E54121">
        <v>31236.09</v>
      </c>
      <c r="F54121" t="s">
        <v>1395</v>
      </c>
      <c r="G54121">
        <v>4710620</v>
      </c>
      <c r="H54121">
        <v>9</v>
      </c>
    </row>
    <row r="54122" spans="1:8" x14ac:dyDescent="0.25">
      <c r="A54122" t="s">
        <v>103490</v>
      </c>
      <c r="B54122" t="s">
        <v>344667</v>
      </c>
      <c r="C54122" t="s">
        <v>103491</v>
      </c>
      <c r="D54122" t="s">
        <v>102964</v>
      </c>
      <c r="E54122">
        <v>335.88</v>
      </c>
      <c r="F54122" t="s">
        <v>70466</v>
      </c>
      <c r="G54122">
        <v>5332595</v>
      </c>
      <c r="H54122">
        <v>9</v>
      </c>
    </row>
    <row r="54123" spans="1:8" x14ac:dyDescent="0.25">
      <c r="A54123" t="s">
        <v>103492</v>
      </c>
      <c r="B54123" t="s">
        <v>344668</v>
      </c>
      <c r="C54123" t="s">
        <v>103493</v>
      </c>
      <c r="D54123" t="s">
        <v>1899</v>
      </c>
      <c r="E54123">
        <v>1975.54</v>
      </c>
      <c r="F54123" t="s">
        <v>114</v>
      </c>
      <c r="G54123">
        <v>4322306</v>
      </c>
      <c r="H54123">
        <v>9</v>
      </c>
    </row>
    <row r="54124" spans="1:8" x14ac:dyDescent="0.25">
      <c r="A54124" t="s">
        <v>103494</v>
      </c>
      <c r="B54124" t="s">
        <v>344669</v>
      </c>
      <c r="C54124" t="s">
        <v>103495</v>
      </c>
      <c r="D54124" t="s">
        <v>100511</v>
      </c>
      <c r="E54124">
        <v>49</v>
      </c>
      <c r="F54124" t="s">
        <v>1362</v>
      </c>
      <c r="G54124">
        <v>4388134</v>
      </c>
      <c r="H54124">
        <v>9</v>
      </c>
    </row>
    <row r="54125" spans="1:8" x14ac:dyDescent="0.25">
      <c r="A54125" t="s">
        <v>103496</v>
      </c>
      <c r="B54125" t="s">
        <v>344670</v>
      </c>
      <c r="C54125" t="s">
        <v>103497</v>
      </c>
      <c r="D54125" t="s">
        <v>14568</v>
      </c>
      <c r="E54125">
        <v>128.62</v>
      </c>
      <c r="F54125" t="s">
        <v>46605</v>
      </c>
      <c r="G54125">
        <v>6379660</v>
      </c>
      <c r="H54125">
        <v>9</v>
      </c>
    </row>
    <row r="54126" spans="1:8" x14ac:dyDescent="0.25">
      <c r="A54126" t="s">
        <v>103498</v>
      </c>
      <c r="B54126" t="s">
        <v>344671</v>
      </c>
      <c r="C54126" t="s">
        <v>103499</v>
      </c>
      <c r="D54126" t="s">
        <v>100486</v>
      </c>
      <c r="E54126">
        <v>26.42</v>
      </c>
      <c r="F54126" t="s">
        <v>1362</v>
      </c>
      <c r="G54126">
        <v>2718237</v>
      </c>
      <c r="H54126">
        <v>9</v>
      </c>
    </row>
    <row r="54127" spans="1:8" x14ac:dyDescent="0.25">
      <c r="A54127" t="s">
        <v>103500</v>
      </c>
      <c r="G54127">
        <v>7387990</v>
      </c>
      <c r="H54127">
        <v>15</v>
      </c>
    </row>
    <row r="54128" spans="1:8" x14ac:dyDescent="0.25">
      <c r="A54128" t="s">
        <v>103501</v>
      </c>
      <c r="B54128" t="s">
        <v>344672</v>
      </c>
      <c r="C54128" t="s">
        <v>103502</v>
      </c>
      <c r="D54128" t="s">
        <v>14568</v>
      </c>
      <c r="E54128">
        <v>47.84</v>
      </c>
      <c r="F54128" t="s">
        <v>46605</v>
      </c>
      <c r="G54128">
        <v>2752836</v>
      </c>
      <c r="H54128">
        <v>9</v>
      </c>
    </row>
    <row r="54129" spans="1:8" x14ac:dyDescent="0.25">
      <c r="A54129" t="s">
        <v>103503</v>
      </c>
      <c r="B54129" t="s">
        <v>344673</v>
      </c>
      <c r="C54129" t="s">
        <v>103504</v>
      </c>
      <c r="D54129" t="s">
        <v>100511</v>
      </c>
      <c r="E54129">
        <v>34.979999999999997</v>
      </c>
      <c r="F54129" t="s">
        <v>1362</v>
      </c>
      <c r="G54129">
        <v>4388168</v>
      </c>
      <c r="H54129">
        <v>9</v>
      </c>
    </row>
    <row r="54130" spans="1:8" x14ac:dyDescent="0.25">
      <c r="A54130" t="s">
        <v>103505</v>
      </c>
      <c r="B54130" t="s">
        <v>344674</v>
      </c>
      <c r="C54130" t="s">
        <v>103506</v>
      </c>
      <c r="D54130" t="s">
        <v>59191</v>
      </c>
      <c r="E54130">
        <v>626.20000000000005</v>
      </c>
      <c r="F54130" t="s">
        <v>1362</v>
      </c>
      <c r="G54130">
        <v>4923070</v>
      </c>
      <c r="H54130">
        <v>9</v>
      </c>
    </row>
    <row r="54131" spans="1:8" x14ac:dyDescent="0.25">
      <c r="A54131" t="s">
        <v>103507</v>
      </c>
      <c r="B54131" t="s">
        <v>344675</v>
      </c>
      <c r="C54131" t="s">
        <v>103508</v>
      </c>
      <c r="D54131" t="s">
        <v>102964</v>
      </c>
      <c r="E54131">
        <v>42.59</v>
      </c>
      <c r="F54131" t="s">
        <v>70466</v>
      </c>
      <c r="G54131">
        <v>6321429</v>
      </c>
      <c r="H54131">
        <v>9</v>
      </c>
    </row>
    <row r="54132" spans="1:8" x14ac:dyDescent="0.25">
      <c r="A54132" t="s">
        <v>103509</v>
      </c>
      <c r="B54132" t="s">
        <v>344676</v>
      </c>
      <c r="C54132" t="s">
        <v>103510</v>
      </c>
      <c r="D54132" t="s">
        <v>25249</v>
      </c>
      <c r="E54132">
        <v>386</v>
      </c>
      <c r="F54132" t="s">
        <v>1362</v>
      </c>
      <c r="G54132">
        <v>6772397</v>
      </c>
      <c r="H54132">
        <v>9</v>
      </c>
    </row>
    <row r="54133" spans="1:8" x14ac:dyDescent="0.25">
      <c r="A54133" t="s">
        <v>103511</v>
      </c>
      <c r="B54133" t="s">
        <v>344677</v>
      </c>
      <c r="C54133" t="s">
        <v>103512</v>
      </c>
      <c r="D54133" t="s">
        <v>1899</v>
      </c>
      <c r="E54133">
        <v>21.3</v>
      </c>
      <c r="F54133" t="s">
        <v>114</v>
      </c>
      <c r="G54133">
        <v>661635</v>
      </c>
      <c r="H54133">
        <v>9</v>
      </c>
    </row>
    <row r="54134" spans="1:8" x14ac:dyDescent="0.25">
      <c r="A54134" t="s">
        <v>103513</v>
      </c>
      <c r="G54134">
        <v>1477067</v>
      </c>
      <c r="H54134">
        <v>14</v>
      </c>
    </row>
    <row r="54135" spans="1:8" x14ac:dyDescent="0.25">
      <c r="A54135" t="s">
        <v>103514</v>
      </c>
      <c r="B54135" t="s">
        <v>344678</v>
      </c>
      <c r="C54135" t="s">
        <v>103515</v>
      </c>
      <c r="D54135" t="s">
        <v>16</v>
      </c>
      <c r="E54135">
        <v>458.28</v>
      </c>
      <c r="F54135" t="s">
        <v>3791</v>
      </c>
      <c r="G54135">
        <v>3385013</v>
      </c>
      <c r="H54135">
        <v>9</v>
      </c>
    </row>
    <row r="54136" spans="1:8" x14ac:dyDescent="0.25">
      <c r="A54136" t="s">
        <v>103516</v>
      </c>
      <c r="B54136" t="s">
        <v>344679</v>
      </c>
      <c r="C54136" t="s">
        <v>103517</v>
      </c>
      <c r="D54136" t="s">
        <v>3003</v>
      </c>
      <c r="E54136">
        <v>49.84</v>
      </c>
      <c r="F54136" t="s">
        <v>1362</v>
      </c>
      <c r="G54136">
        <v>4936008</v>
      </c>
      <c r="H54136">
        <v>9</v>
      </c>
    </row>
    <row r="54137" spans="1:8" x14ac:dyDescent="0.25">
      <c r="A54137" t="s">
        <v>103518</v>
      </c>
      <c r="B54137" t="s">
        <v>344680</v>
      </c>
      <c r="C54137" t="s">
        <v>103519</v>
      </c>
      <c r="D54137" t="s">
        <v>14568</v>
      </c>
      <c r="E54137">
        <v>78.77</v>
      </c>
      <c r="F54137" t="s">
        <v>46605</v>
      </c>
      <c r="G54137">
        <v>2752796</v>
      </c>
      <c r="H54137">
        <v>9</v>
      </c>
    </row>
    <row r="54138" spans="1:8" x14ac:dyDescent="0.25">
      <c r="A54138" t="s">
        <v>103520</v>
      </c>
      <c r="B54138" t="s">
        <v>344681</v>
      </c>
      <c r="C54138" t="s">
        <v>103521</v>
      </c>
      <c r="D54138" t="s">
        <v>102964</v>
      </c>
      <c r="E54138">
        <v>378.03</v>
      </c>
      <c r="F54138" t="s">
        <v>70466</v>
      </c>
      <c r="G54138">
        <v>5470154</v>
      </c>
      <c r="H54138">
        <v>9</v>
      </c>
    </row>
    <row r="54139" spans="1:8" x14ac:dyDescent="0.25">
      <c r="A54139" t="s">
        <v>103522</v>
      </c>
      <c r="G54139">
        <v>7387974</v>
      </c>
      <c r="H54139">
        <v>15</v>
      </c>
    </row>
    <row r="54140" spans="1:8" x14ac:dyDescent="0.25">
      <c r="A54140" t="s">
        <v>103523</v>
      </c>
      <c r="B54140" t="s">
        <v>344682</v>
      </c>
      <c r="C54140" t="s">
        <v>103524</v>
      </c>
      <c r="D54140" t="s">
        <v>100511</v>
      </c>
      <c r="E54140">
        <v>43.54</v>
      </c>
      <c r="F54140" t="s">
        <v>1362</v>
      </c>
      <c r="G54140">
        <v>4388025</v>
      </c>
      <c r="H54140">
        <v>9</v>
      </c>
    </row>
    <row r="54141" spans="1:8" x14ac:dyDescent="0.25">
      <c r="A54141" t="s">
        <v>103525</v>
      </c>
      <c r="B54141" t="s">
        <v>344683</v>
      </c>
      <c r="C54141" t="s">
        <v>103526</v>
      </c>
      <c r="D54141" t="s">
        <v>102964</v>
      </c>
      <c r="E54141">
        <v>71.8</v>
      </c>
      <c r="F54141" t="s">
        <v>70466</v>
      </c>
      <c r="G54141">
        <v>6494264</v>
      </c>
      <c r="H54141">
        <v>9</v>
      </c>
    </row>
    <row r="54142" spans="1:8" x14ac:dyDescent="0.25">
      <c r="A54142" t="s">
        <v>103527</v>
      </c>
      <c r="B54142" t="s">
        <v>344684</v>
      </c>
      <c r="C54142" t="s">
        <v>103528</v>
      </c>
      <c r="D54142" t="s">
        <v>25249</v>
      </c>
      <c r="E54142">
        <v>385</v>
      </c>
      <c r="F54142" t="s">
        <v>1362</v>
      </c>
      <c r="G54142">
        <v>6772415</v>
      </c>
      <c r="H54142">
        <v>9</v>
      </c>
    </row>
    <row r="54143" spans="1:8" x14ac:dyDescent="0.25">
      <c r="A54143" t="s">
        <v>103529</v>
      </c>
      <c r="B54143" t="s">
        <v>344685</v>
      </c>
      <c r="C54143" t="s">
        <v>103530</v>
      </c>
      <c r="D54143" t="s">
        <v>606</v>
      </c>
      <c r="E54143">
        <v>1461.72</v>
      </c>
      <c r="F54143" t="s">
        <v>1395</v>
      </c>
      <c r="G54143">
        <v>3527739</v>
      </c>
      <c r="H54143">
        <v>9</v>
      </c>
    </row>
    <row r="54144" spans="1:8" x14ac:dyDescent="0.25">
      <c r="A54144" t="s">
        <v>103531</v>
      </c>
      <c r="B54144" t="s">
        <v>344686</v>
      </c>
      <c r="C54144" t="s">
        <v>103532</v>
      </c>
      <c r="D54144" t="s">
        <v>1899</v>
      </c>
      <c r="E54144">
        <v>24.28</v>
      </c>
      <c r="F54144" t="s">
        <v>114</v>
      </c>
      <c r="G54144">
        <v>1651594</v>
      </c>
      <c r="H54144">
        <v>9</v>
      </c>
    </row>
    <row r="54145" spans="1:8" x14ac:dyDescent="0.25">
      <c r="A54145" t="s">
        <v>103533</v>
      </c>
      <c r="B54145" t="s">
        <v>344687</v>
      </c>
      <c r="C54145" t="s">
        <v>103534</v>
      </c>
      <c r="D54145" t="s">
        <v>1899</v>
      </c>
      <c r="E54145">
        <v>1678.78</v>
      </c>
      <c r="F54145" t="s">
        <v>114</v>
      </c>
      <c r="G54145">
        <v>2232555</v>
      </c>
      <c r="H54145">
        <v>9</v>
      </c>
    </row>
    <row r="54146" spans="1:8" x14ac:dyDescent="0.25">
      <c r="A54146" t="s">
        <v>103535</v>
      </c>
      <c r="B54146" t="s">
        <v>344688</v>
      </c>
      <c r="C54146" t="s">
        <v>103536</v>
      </c>
      <c r="D54146" t="s">
        <v>14568</v>
      </c>
      <c r="E54146">
        <v>48.13</v>
      </c>
      <c r="F54146" t="s">
        <v>46605</v>
      </c>
      <c r="G54146">
        <v>2752709</v>
      </c>
      <c r="H54146">
        <v>9</v>
      </c>
    </row>
    <row r="54147" spans="1:8" x14ac:dyDescent="0.25">
      <c r="A54147" t="s">
        <v>103537</v>
      </c>
      <c r="B54147" t="s">
        <v>344689</v>
      </c>
      <c r="C54147" t="s">
        <v>103538</v>
      </c>
      <c r="D54147" t="s">
        <v>3099</v>
      </c>
      <c r="E54147">
        <v>36.83</v>
      </c>
      <c r="F54147" t="s">
        <v>1362</v>
      </c>
      <c r="G54147">
        <v>265386</v>
      </c>
      <c r="H54147">
        <v>9</v>
      </c>
    </row>
    <row r="54148" spans="1:8" x14ac:dyDescent="0.25">
      <c r="A54148" t="s">
        <v>103539</v>
      </c>
      <c r="B54148" t="s">
        <v>344690</v>
      </c>
      <c r="C54148" t="s">
        <v>103540</v>
      </c>
      <c r="D54148" t="s">
        <v>102964</v>
      </c>
      <c r="E54148">
        <v>689.3</v>
      </c>
      <c r="F54148" t="s">
        <v>70466</v>
      </c>
      <c r="G54148">
        <v>7077036</v>
      </c>
      <c r="H54148">
        <v>9</v>
      </c>
    </row>
    <row r="54149" spans="1:8" x14ac:dyDescent="0.25">
      <c r="A54149" t="s">
        <v>103541</v>
      </c>
      <c r="B54149" t="s">
        <v>344691</v>
      </c>
      <c r="C54149" t="s">
        <v>103542</v>
      </c>
      <c r="D54149" t="s">
        <v>2139</v>
      </c>
      <c r="E54149">
        <v>326.52</v>
      </c>
      <c r="F54149" t="s">
        <v>1395</v>
      </c>
      <c r="G54149">
        <v>7091734</v>
      </c>
      <c r="H54149">
        <v>9</v>
      </c>
    </row>
    <row r="54150" spans="1:8" x14ac:dyDescent="0.25">
      <c r="A54150" t="s">
        <v>103543</v>
      </c>
      <c r="B54150" t="s">
        <v>344692</v>
      </c>
      <c r="C54150" t="s">
        <v>103544</v>
      </c>
      <c r="D54150" t="s">
        <v>16</v>
      </c>
      <c r="E54150">
        <v>355.81</v>
      </c>
      <c r="F54150" t="s">
        <v>487</v>
      </c>
      <c r="G54150">
        <v>2099561</v>
      </c>
      <c r="H54150">
        <v>9</v>
      </c>
    </row>
    <row r="54151" spans="1:8" x14ac:dyDescent="0.25">
      <c r="A54151" t="s">
        <v>103545</v>
      </c>
      <c r="B54151" t="s">
        <v>344693</v>
      </c>
      <c r="C54151" t="s">
        <v>103546</v>
      </c>
      <c r="D54151" t="s">
        <v>1899</v>
      </c>
      <c r="E54151">
        <v>515.79999999999995</v>
      </c>
      <c r="F54151" t="s">
        <v>114</v>
      </c>
      <c r="G54151">
        <v>3550353</v>
      </c>
      <c r="H54151">
        <v>9</v>
      </c>
    </row>
    <row r="54152" spans="1:8" x14ac:dyDescent="0.25">
      <c r="A54152" t="s">
        <v>103547</v>
      </c>
      <c r="B54152" t="s">
        <v>344694</v>
      </c>
      <c r="C54152" t="s">
        <v>103548</v>
      </c>
      <c r="D54152" t="s">
        <v>25249</v>
      </c>
      <c r="E54152">
        <v>757</v>
      </c>
      <c r="F54152" t="s">
        <v>1362</v>
      </c>
      <c r="G54152">
        <v>6772393</v>
      </c>
      <c r="H54152">
        <v>9</v>
      </c>
    </row>
    <row r="54153" spans="1:8" x14ac:dyDescent="0.25">
      <c r="A54153" t="s">
        <v>103549</v>
      </c>
      <c r="B54153" t="s">
        <v>344695</v>
      </c>
      <c r="C54153" t="s">
        <v>103550</v>
      </c>
      <c r="D54153" t="s">
        <v>21151</v>
      </c>
      <c r="E54153">
        <v>51.31</v>
      </c>
      <c r="F54153" t="s">
        <v>1362</v>
      </c>
      <c r="G54153">
        <v>2814106</v>
      </c>
      <c r="H54153">
        <v>9</v>
      </c>
    </row>
    <row r="54154" spans="1:8" x14ac:dyDescent="0.25">
      <c r="A54154" t="s">
        <v>103551</v>
      </c>
      <c r="B54154" t="s">
        <v>344696</v>
      </c>
      <c r="C54154" t="s">
        <v>103552</v>
      </c>
      <c r="D54154" t="s">
        <v>14568</v>
      </c>
      <c r="E54154">
        <v>55.09</v>
      </c>
      <c r="F54154" t="s">
        <v>46605</v>
      </c>
      <c r="G54154">
        <v>2752761</v>
      </c>
      <c r="H54154">
        <v>9</v>
      </c>
    </row>
    <row r="54155" spans="1:8" x14ac:dyDescent="0.25">
      <c r="A54155" t="s">
        <v>103553</v>
      </c>
      <c r="B54155" t="s">
        <v>344697</v>
      </c>
      <c r="C54155" t="s">
        <v>103554</v>
      </c>
      <c r="D54155" t="s">
        <v>103555</v>
      </c>
      <c r="E54155">
        <v>374.75</v>
      </c>
      <c r="F54155" t="s">
        <v>70466</v>
      </c>
      <c r="G54155">
        <v>5742251</v>
      </c>
      <c r="H54155">
        <v>9</v>
      </c>
    </row>
    <row r="54156" spans="1:8" x14ac:dyDescent="0.25">
      <c r="A54156" t="s">
        <v>103556</v>
      </c>
      <c r="B54156" t="s">
        <v>344698</v>
      </c>
      <c r="C54156" t="s">
        <v>103557</v>
      </c>
      <c r="D54156" t="s">
        <v>100511</v>
      </c>
      <c r="E54156">
        <v>355</v>
      </c>
      <c r="F54156" t="s">
        <v>1362</v>
      </c>
      <c r="G54156">
        <v>5855165</v>
      </c>
      <c r="H54156">
        <v>9</v>
      </c>
    </row>
    <row r="54157" spans="1:8" x14ac:dyDescent="0.25">
      <c r="A54157" t="s">
        <v>103558</v>
      </c>
      <c r="B54157" t="s">
        <v>344699</v>
      </c>
      <c r="C54157" t="s">
        <v>103559</v>
      </c>
      <c r="D54157" t="s">
        <v>102964</v>
      </c>
      <c r="E54157">
        <v>492.92</v>
      </c>
      <c r="F54157" t="s">
        <v>70466</v>
      </c>
      <c r="G54157">
        <v>3061321</v>
      </c>
      <c r="H54157">
        <v>9</v>
      </c>
    </row>
    <row r="54158" spans="1:8" x14ac:dyDescent="0.25">
      <c r="A54158" t="s">
        <v>103560</v>
      </c>
      <c r="B54158" t="s">
        <v>344700</v>
      </c>
      <c r="C54158" t="s">
        <v>103561</v>
      </c>
      <c r="D54158" t="s">
        <v>14568</v>
      </c>
      <c r="E54158">
        <v>49.86</v>
      </c>
      <c r="F54158" t="s">
        <v>46605</v>
      </c>
      <c r="G54158">
        <v>6397158</v>
      </c>
      <c r="H54158">
        <v>9</v>
      </c>
    </row>
    <row r="54159" spans="1:8" x14ac:dyDescent="0.25">
      <c r="A54159" t="s">
        <v>103562</v>
      </c>
      <c r="B54159" t="s">
        <v>344701</v>
      </c>
      <c r="C54159" t="s">
        <v>103563</v>
      </c>
      <c r="D54159" t="s">
        <v>20915</v>
      </c>
      <c r="E54159">
        <v>84.41</v>
      </c>
      <c r="F54159" t="s">
        <v>70466</v>
      </c>
      <c r="G54159">
        <v>6393883</v>
      </c>
      <c r="H54159">
        <v>9</v>
      </c>
    </row>
    <row r="54160" spans="1:8" x14ac:dyDescent="0.25">
      <c r="A54160" t="s">
        <v>103564</v>
      </c>
      <c r="B54160" t="s">
        <v>344702</v>
      </c>
      <c r="C54160" t="s">
        <v>103565</v>
      </c>
      <c r="D54160" t="s">
        <v>2139</v>
      </c>
      <c r="E54160">
        <v>1424.35</v>
      </c>
      <c r="F54160" t="s">
        <v>1395</v>
      </c>
      <c r="G54160">
        <v>6610264</v>
      </c>
      <c r="H54160">
        <v>9</v>
      </c>
    </row>
    <row r="54161" spans="1:8" x14ac:dyDescent="0.25">
      <c r="A54161" t="s">
        <v>103566</v>
      </c>
      <c r="B54161" t="s">
        <v>344703</v>
      </c>
      <c r="C54161" t="s">
        <v>103567</v>
      </c>
      <c r="D54161" t="s">
        <v>25249</v>
      </c>
      <c r="E54161">
        <v>401</v>
      </c>
      <c r="F54161" t="s">
        <v>1362</v>
      </c>
      <c r="G54161">
        <v>6772407</v>
      </c>
      <c r="H54161">
        <v>9</v>
      </c>
    </row>
    <row r="54162" spans="1:8" x14ac:dyDescent="0.25">
      <c r="A54162" t="s">
        <v>103568</v>
      </c>
      <c r="B54162" t="s">
        <v>344704</v>
      </c>
      <c r="C54162" t="s">
        <v>103569</v>
      </c>
      <c r="D54162" t="s">
        <v>100568</v>
      </c>
      <c r="E54162">
        <v>1232.8599999999999</v>
      </c>
      <c r="F54162" t="s">
        <v>70466</v>
      </c>
      <c r="G54162">
        <v>2163100</v>
      </c>
      <c r="H54162">
        <v>9</v>
      </c>
    </row>
    <row r="54163" spans="1:8" x14ac:dyDescent="0.25">
      <c r="A54163" t="s">
        <v>103570</v>
      </c>
      <c r="B54163" t="s">
        <v>344705</v>
      </c>
      <c r="C54163" t="s">
        <v>103571</v>
      </c>
      <c r="D54163" t="s">
        <v>2643</v>
      </c>
      <c r="E54163">
        <v>397.53</v>
      </c>
      <c r="F54163" t="s">
        <v>70466</v>
      </c>
      <c r="G54163">
        <v>6141339</v>
      </c>
      <c r="H54163">
        <v>9</v>
      </c>
    </row>
    <row r="54164" spans="1:8" x14ac:dyDescent="0.25">
      <c r="A54164" t="s">
        <v>103572</v>
      </c>
      <c r="B54164" t="s">
        <v>344706</v>
      </c>
      <c r="C54164" t="s">
        <v>103573</v>
      </c>
      <c r="D54164" t="s">
        <v>102416</v>
      </c>
      <c r="E54164">
        <v>33</v>
      </c>
      <c r="F54164" t="s">
        <v>1362</v>
      </c>
      <c r="G54164">
        <v>5911237</v>
      </c>
      <c r="H54164">
        <v>9</v>
      </c>
    </row>
    <row r="54165" spans="1:8" x14ac:dyDescent="0.25">
      <c r="A54165" t="s">
        <v>103574</v>
      </c>
      <c r="B54165" t="s">
        <v>344707</v>
      </c>
      <c r="C54165" t="s">
        <v>103575</v>
      </c>
      <c r="D54165" t="s">
        <v>16</v>
      </c>
      <c r="E54165">
        <v>1703.65</v>
      </c>
      <c r="F54165" t="s">
        <v>114</v>
      </c>
      <c r="G54165">
        <v>7469495</v>
      </c>
      <c r="H54165">
        <v>9</v>
      </c>
    </row>
    <row r="54166" spans="1:8" x14ac:dyDescent="0.25">
      <c r="A54166" t="s">
        <v>103576</v>
      </c>
      <c r="B54166" t="s">
        <v>344708</v>
      </c>
      <c r="C54166" t="s">
        <v>103577</v>
      </c>
      <c r="D54166" t="s">
        <v>100511</v>
      </c>
      <c r="E54166">
        <v>650.53</v>
      </c>
      <c r="F54166" t="s">
        <v>1362</v>
      </c>
      <c r="G54166">
        <v>5460126</v>
      </c>
      <c r="H54166">
        <v>9</v>
      </c>
    </row>
    <row r="54167" spans="1:8" x14ac:dyDescent="0.25">
      <c r="A54167" t="s">
        <v>103578</v>
      </c>
      <c r="B54167" t="s">
        <v>344709</v>
      </c>
      <c r="C54167" t="s">
        <v>103579</v>
      </c>
      <c r="D54167" t="s">
        <v>16</v>
      </c>
      <c r="E54167">
        <v>90.93</v>
      </c>
      <c r="F54167" t="s">
        <v>26</v>
      </c>
      <c r="G54167">
        <v>2099582</v>
      </c>
      <c r="H54167">
        <v>9</v>
      </c>
    </row>
    <row r="54168" spans="1:8" x14ac:dyDescent="0.25">
      <c r="A54168" t="s">
        <v>103580</v>
      </c>
      <c r="B54168" t="s">
        <v>344710</v>
      </c>
      <c r="C54168" t="s">
        <v>103581</v>
      </c>
      <c r="D54168" t="s">
        <v>103555</v>
      </c>
      <c r="E54168">
        <v>302.88</v>
      </c>
      <c r="F54168" t="s">
        <v>70466</v>
      </c>
      <c r="G54168">
        <v>4691613</v>
      </c>
      <c r="H54168">
        <v>9</v>
      </c>
    </row>
    <row r="54169" spans="1:8" x14ac:dyDescent="0.25">
      <c r="A54169" t="s">
        <v>103582</v>
      </c>
      <c r="B54169" t="s">
        <v>344711</v>
      </c>
      <c r="C54169" t="s">
        <v>103583</v>
      </c>
      <c r="D54169" t="s">
        <v>101060</v>
      </c>
      <c r="E54169">
        <v>245</v>
      </c>
      <c r="F54169" t="s">
        <v>114</v>
      </c>
      <c r="G54169">
        <v>2404864</v>
      </c>
      <c r="H54169">
        <v>9</v>
      </c>
    </row>
    <row r="54170" spans="1:8" x14ac:dyDescent="0.25">
      <c r="A54170" t="s">
        <v>103584</v>
      </c>
      <c r="B54170" t="s">
        <v>344712</v>
      </c>
      <c r="C54170" t="s">
        <v>103585</v>
      </c>
      <c r="D54170" t="s">
        <v>14568</v>
      </c>
      <c r="E54170">
        <v>618.72</v>
      </c>
      <c r="F54170" t="s">
        <v>46605</v>
      </c>
      <c r="G54170">
        <v>2752830</v>
      </c>
      <c r="H54170">
        <v>9</v>
      </c>
    </row>
    <row r="54171" spans="1:8" x14ac:dyDescent="0.25">
      <c r="A54171" t="s">
        <v>103586</v>
      </c>
      <c r="B54171" t="s">
        <v>344713</v>
      </c>
      <c r="C54171" t="s">
        <v>103587</v>
      </c>
      <c r="D54171" t="s">
        <v>101060</v>
      </c>
      <c r="E54171">
        <v>985.7</v>
      </c>
      <c r="F54171" t="s">
        <v>114</v>
      </c>
      <c r="G54171">
        <v>1182936</v>
      </c>
      <c r="H54171">
        <v>9</v>
      </c>
    </row>
    <row r="54172" spans="1:8" x14ac:dyDescent="0.25">
      <c r="A54172" t="s">
        <v>103588</v>
      </c>
      <c r="B54172" t="s">
        <v>344714</v>
      </c>
      <c r="C54172" t="s">
        <v>103589</v>
      </c>
      <c r="D54172" t="s">
        <v>102964</v>
      </c>
      <c r="E54172">
        <v>625.6</v>
      </c>
      <c r="F54172" t="s">
        <v>70466</v>
      </c>
      <c r="G54172">
        <v>3061361</v>
      </c>
      <c r="H54172">
        <v>9</v>
      </c>
    </row>
    <row r="54173" spans="1:8" x14ac:dyDescent="0.25">
      <c r="A54173" t="s">
        <v>103590</v>
      </c>
      <c r="B54173" t="s">
        <v>344715</v>
      </c>
      <c r="C54173" t="s">
        <v>103591</v>
      </c>
      <c r="D54173" t="s">
        <v>103592</v>
      </c>
      <c r="E54173">
        <v>1501.13</v>
      </c>
      <c r="F54173" t="s">
        <v>1395</v>
      </c>
      <c r="G54173">
        <v>6760329</v>
      </c>
      <c r="H54173">
        <v>9</v>
      </c>
    </row>
    <row r="54174" spans="1:8" x14ac:dyDescent="0.25">
      <c r="A54174" t="s">
        <v>103593</v>
      </c>
      <c r="B54174" t="s">
        <v>344716</v>
      </c>
      <c r="C54174" t="s">
        <v>103594</v>
      </c>
      <c r="D54174" t="s">
        <v>1516</v>
      </c>
      <c r="E54174">
        <v>649.84</v>
      </c>
      <c r="F54174" t="s">
        <v>114</v>
      </c>
      <c r="G54174">
        <v>3516946</v>
      </c>
      <c r="H54174">
        <v>9</v>
      </c>
    </row>
    <row r="54175" spans="1:8" x14ac:dyDescent="0.25">
      <c r="A54175" t="s">
        <v>103595</v>
      </c>
      <c r="B54175" t="s">
        <v>344717</v>
      </c>
      <c r="C54175" t="s">
        <v>103596</v>
      </c>
      <c r="D54175" t="s">
        <v>25249</v>
      </c>
      <c r="E54175">
        <v>1496</v>
      </c>
      <c r="F54175" t="s">
        <v>1362</v>
      </c>
      <c r="G54175">
        <v>6772390</v>
      </c>
      <c r="H54175">
        <v>9</v>
      </c>
    </row>
    <row r="54176" spans="1:8" x14ac:dyDescent="0.25">
      <c r="A54176" t="s">
        <v>103597</v>
      </c>
      <c r="B54176" t="s">
        <v>344718</v>
      </c>
      <c r="C54176" t="s">
        <v>103598</v>
      </c>
      <c r="D54176" t="s">
        <v>2139</v>
      </c>
      <c r="E54176">
        <v>905.12</v>
      </c>
      <c r="F54176" t="s">
        <v>1395</v>
      </c>
      <c r="G54176">
        <v>6610369</v>
      </c>
      <c r="H54176">
        <v>9</v>
      </c>
    </row>
    <row r="54177" spans="1:8" x14ac:dyDescent="0.25">
      <c r="A54177" t="s">
        <v>103599</v>
      </c>
      <c r="B54177" t="s">
        <v>344719</v>
      </c>
      <c r="C54177" t="s">
        <v>103600</v>
      </c>
      <c r="D54177" t="s">
        <v>59191</v>
      </c>
      <c r="E54177">
        <v>858.45</v>
      </c>
      <c r="F54177" t="s">
        <v>1362</v>
      </c>
      <c r="G54177">
        <v>3575997</v>
      </c>
      <c r="H54177">
        <v>9</v>
      </c>
    </row>
    <row r="54178" spans="1:8" x14ac:dyDescent="0.25">
      <c r="A54178" t="s">
        <v>103601</v>
      </c>
      <c r="B54178" t="s">
        <v>344720</v>
      </c>
      <c r="C54178" t="s">
        <v>103602</v>
      </c>
      <c r="D54178" t="s">
        <v>1637</v>
      </c>
      <c r="E54178">
        <v>580.86</v>
      </c>
      <c r="F54178" t="s">
        <v>1395</v>
      </c>
      <c r="G54178">
        <v>7428067</v>
      </c>
      <c r="H54178">
        <v>9</v>
      </c>
    </row>
    <row r="54179" spans="1:8" x14ac:dyDescent="0.25">
      <c r="A54179" t="s">
        <v>103603</v>
      </c>
      <c r="B54179" t="s">
        <v>344721</v>
      </c>
      <c r="C54179" t="s">
        <v>103604</v>
      </c>
      <c r="D54179" t="s">
        <v>103555</v>
      </c>
      <c r="E54179">
        <v>424.05</v>
      </c>
      <c r="F54179" t="s">
        <v>70466</v>
      </c>
      <c r="G54179">
        <v>5743318</v>
      </c>
      <c r="H54179">
        <v>9</v>
      </c>
    </row>
    <row r="54180" spans="1:8" x14ac:dyDescent="0.25">
      <c r="A54180" t="s">
        <v>103605</v>
      </c>
      <c r="B54180" t="s">
        <v>344722</v>
      </c>
      <c r="C54180" t="s">
        <v>103606</v>
      </c>
      <c r="D54180" t="s">
        <v>11036</v>
      </c>
      <c r="E54180">
        <v>520.22</v>
      </c>
      <c r="F54180" t="s">
        <v>1395</v>
      </c>
      <c r="G54180">
        <v>3010591</v>
      </c>
      <c r="H54180">
        <v>9</v>
      </c>
    </row>
    <row r="54181" spans="1:8" x14ac:dyDescent="0.25">
      <c r="A54181" t="s">
        <v>103607</v>
      </c>
      <c r="B54181" t="s">
        <v>344723</v>
      </c>
      <c r="C54181" t="s">
        <v>103608</v>
      </c>
      <c r="D54181" t="s">
        <v>102416</v>
      </c>
      <c r="E54181">
        <v>54</v>
      </c>
      <c r="F54181" t="s">
        <v>1362</v>
      </c>
      <c r="G54181">
        <v>4148149</v>
      </c>
      <c r="H54181">
        <v>9</v>
      </c>
    </row>
    <row r="54182" spans="1:8" x14ac:dyDescent="0.25">
      <c r="A54182" t="s">
        <v>103609</v>
      </c>
      <c r="B54182" t="s">
        <v>344724</v>
      </c>
      <c r="C54182" t="s">
        <v>103610</v>
      </c>
      <c r="D54182" t="s">
        <v>102964</v>
      </c>
      <c r="E54182">
        <v>345.08</v>
      </c>
      <c r="F54182" t="s">
        <v>70466</v>
      </c>
      <c r="G54182">
        <v>5615162</v>
      </c>
      <c r="H54182">
        <v>9</v>
      </c>
    </row>
    <row r="54183" spans="1:8" x14ac:dyDescent="0.25">
      <c r="A54183" t="s">
        <v>103611</v>
      </c>
      <c r="B54183" t="s">
        <v>344725</v>
      </c>
      <c r="C54183" t="s">
        <v>103612</v>
      </c>
      <c r="D54183" t="s">
        <v>100511</v>
      </c>
      <c r="E54183">
        <v>259.5</v>
      </c>
      <c r="F54183" t="s">
        <v>1362</v>
      </c>
      <c r="G54183">
        <v>4389143</v>
      </c>
      <c r="H54183">
        <v>9</v>
      </c>
    </row>
    <row r="54184" spans="1:8" x14ac:dyDescent="0.25">
      <c r="A54184" t="s">
        <v>103613</v>
      </c>
      <c r="B54184" t="s">
        <v>344726</v>
      </c>
      <c r="C54184" t="s">
        <v>103614</v>
      </c>
      <c r="D54184" t="s">
        <v>1899</v>
      </c>
      <c r="E54184">
        <v>937.43</v>
      </c>
      <c r="F54184" t="s">
        <v>114</v>
      </c>
      <c r="G54184">
        <v>2342359</v>
      </c>
      <c r="H54184">
        <v>9</v>
      </c>
    </row>
    <row r="54185" spans="1:8" x14ac:dyDescent="0.25">
      <c r="A54185" t="s">
        <v>103615</v>
      </c>
      <c r="B54185" t="s">
        <v>344727</v>
      </c>
      <c r="C54185" t="s">
        <v>103616</v>
      </c>
      <c r="D54185" t="s">
        <v>101060</v>
      </c>
      <c r="E54185">
        <v>245</v>
      </c>
      <c r="F54185" t="s">
        <v>114</v>
      </c>
      <c r="G54185">
        <v>5283209</v>
      </c>
      <c r="H54185">
        <v>9</v>
      </c>
    </row>
    <row r="54186" spans="1:8" x14ac:dyDescent="0.25">
      <c r="A54186" t="s">
        <v>103617</v>
      </c>
      <c r="B54186" t="s">
        <v>344728</v>
      </c>
      <c r="C54186" t="s">
        <v>103618</v>
      </c>
      <c r="D54186" t="s">
        <v>1516</v>
      </c>
      <c r="E54186">
        <v>1365.74</v>
      </c>
      <c r="F54186" t="s">
        <v>1395</v>
      </c>
      <c r="G54186">
        <v>3468334</v>
      </c>
      <c r="H54186">
        <v>9</v>
      </c>
    </row>
    <row r="54187" spans="1:8" x14ac:dyDescent="0.25">
      <c r="A54187" t="s">
        <v>103619</v>
      </c>
      <c r="B54187" t="s">
        <v>344729</v>
      </c>
      <c r="C54187" t="s">
        <v>103620</v>
      </c>
      <c r="D54187" t="s">
        <v>14568</v>
      </c>
      <c r="E54187">
        <v>72.17</v>
      </c>
      <c r="F54187" t="s">
        <v>46605</v>
      </c>
      <c r="G54187">
        <v>6397159</v>
      </c>
      <c r="H54187">
        <v>9</v>
      </c>
    </row>
    <row r="54188" spans="1:8" x14ac:dyDescent="0.25">
      <c r="A54188" t="s">
        <v>103621</v>
      </c>
      <c r="B54188" t="s">
        <v>344730</v>
      </c>
      <c r="C54188" t="s">
        <v>103622</v>
      </c>
      <c r="D54188" t="s">
        <v>2139</v>
      </c>
      <c r="E54188">
        <v>949.58</v>
      </c>
      <c r="F54188" t="s">
        <v>1395</v>
      </c>
      <c r="G54188">
        <v>6610268</v>
      </c>
      <c r="H54188">
        <v>9</v>
      </c>
    </row>
    <row r="54189" spans="1:8" x14ac:dyDescent="0.25">
      <c r="A54189" t="s">
        <v>103623</v>
      </c>
      <c r="B54189" t="s">
        <v>344731</v>
      </c>
      <c r="C54189" t="s">
        <v>103624</v>
      </c>
      <c r="D54189" t="s">
        <v>14568</v>
      </c>
      <c r="E54189">
        <v>62.92</v>
      </c>
      <c r="F54189" t="s">
        <v>46605</v>
      </c>
      <c r="G54189">
        <v>2752756</v>
      </c>
      <c r="H54189">
        <v>9</v>
      </c>
    </row>
    <row r="54190" spans="1:8" x14ac:dyDescent="0.25">
      <c r="A54190" t="s">
        <v>103625</v>
      </c>
      <c r="B54190" t="s">
        <v>344732</v>
      </c>
      <c r="C54190" t="s">
        <v>103626</v>
      </c>
      <c r="D54190" t="s">
        <v>1899</v>
      </c>
      <c r="E54190">
        <v>24.28</v>
      </c>
      <c r="F54190" t="s">
        <v>114</v>
      </c>
      <c r="G54190">
        <v>6018807</v>
      </c>
      <c r="H54190">
        <v>9</v>
      </c>
    </row>
    <row r="54191" spans="1:8" x14ac:dyDescent="0.25">
      <c r="A54191" t="s">
        <v>103627</v>
      </c>
      <c r="B54191" t="s">
        <v>344733</v>
      </c>
      <c r="C54191" t="s">
        <v>103628</v>
      </c>
      <c r="D54191" t="s">
        <v>103555</v>
      </c>
      <c r="E54191">
        <v>566.65</v>
      </c>
      <c r="F54191" t="s">
        <v>70466</v>
      </c>
      <c r="G54191">
        <v>3047033</v>
      </c>
      <c r="H54191">
        <v>9</v>
      </c>
    </row>
    <row r="54192" spans="1:8" x14ac:dyDescent="0.25">
      <c r="A54192" t="s">
        <v>103629</v>
      </c>
      <c r="B54192" t="s">
        <v>344734</v>
      </c>
      <c r="C54192" t="s">
        <v>103630</v>
      </c>
      <c r="D54192" t="s">
        <v>102964</v>
      </c>
      <c r="E54192">
        <v>762.82</v>
      </c>
      <c r="F54192" t="s">
        <v>70466</v>
      </c>
      <c r="G54192">
        <v>3061388</v>
      </c>
      <c r="H54192">
        <v>9</v>
      </c>
    </row>
    <row r="54193" spans="1:8" x14ac:dyDescent="0.25">
      <c r="A54193" t="s">
        <v>103631</v>
      </c>
      <c r="B54193" t="s">
        <v>344735</v>
      </c>
      <c r="C54193" t="s">
        <v>103632</v>
      </c>
      <c r="D54193" t="s">
        <v>100486</v>
      </c>
      <c r="E54193">
        <v>26.42</v>
      </c>
      <c r="F54193" t="s">
        <v>1362</v>
      </c>
      <c r="G54193">
        <v>2717616</v>
      </c>
      <c r="H54193">
        <v>9</v>
      </c>
    </row>
    <row r="54194" spans="1:8" x14ac:dyDescent="0.25">
      <c r="A54194" t="s">
        <v>103633</v>
      </c>
      <c r="B54194" t="s">
        <v>344736</v>
      </c>
      <c r="C54194" t="s">
        <v>103634</v>
      </c>
      <c r="D54194" t="s">
        <v>1516</v>
      </c>
      <c r="E54194">
        <v>61.78</v>
      </c>
      <c r="F54194" t="s">
        <v>114</v>
      </c>
      <c r="G54194">
        <v>3465595</v>
      </c>
      <c r="H54194">
        <v>9</v>
      </c>
    </row>
    <row r="54195" spans="1:8" x14ac:dyDescent="0.25">
      <c r="A54195" t="s">
        <v>103635</v>
      </c>
      <c r="B54195" t="s">
        <v>344737</v>
      </c>
      <c r="C54195" t="s">
        <v>103636</v>
      </c>
      <c r="D54195" t="s">
        <v>3099</v>
      </c>
      <c r="E54195">
        <v>173.45</v>
      </c>
      <c r="F54195" t="s">
        <v>1362</v>
      </c>
      <c r="G54195">
        <v>5654190</v>
      </c>
      <c r="H54195">
        <v>9</v>
      </c>
    </row>
    <row r="54196" spans="1:8" x14ac:dyDescent="0.25">
      <c r="A54196" t="s">
        <v>103637</v>
      </c>
      <c r="B54196" t="s">
        <v>344738</v>
      </c>
      <c r="C54196" t="s">
        <v>103638</v>
      </c>
      <c r="D54196" t="s">
        <v>20915</v>
      </c>
      <c r="E54196">
        <v>396.17</v>
      </c>
      <c r="F54196" t="s">
        <v>70466</v>
      </c>
      <c r="G54196">
        <v>5615604</v>
      </c>
      <c r="H54196">
        <v>9</v>
      </c>
    </row>
    <row r="54197" spans="1:8" x14ac:dyDescent="0.25">
      <c r="A54197" t="s">
        <v>103639</v>
      </c>
      <c r="B54197" t="s">
        <v>344739</v>
      </c>
      <c r="C54197" t="s">
        <v>103640</v>
      </c>
      <c r="D54197" t="s">
        <v>1416</v>
      </c>
      <c r="E54197">
        <v>64.790000000000006</v>
      </c>
      <c r="F54197" t="s">
        <v>58</v>
      </c>
      <c r="G54197">
        <v>6385826</v>
      </c>
      <c r="H54197">
        <v>9</v>
      </c>
    </row>
    <row r="54198" spans="1:8" x14ac:dyDescent="0.25">
      <c r="A54198" t="s">
        <v>103641</v>
      </c>
      <c r="B54198" t="s">
        <v>344740</v>
      </c>
      <c r="C54198" t="s">
        <v>103642</v>
      </c>
      <c r="D54198" t="s">
        <v>100511</v>
      </c>
      <c r="E54198">
        <v>52.48</v>
      </c>
      <c r="F54198" t="s">
        <v>1362</v>
      </c>
      <c r="G54198">
        <v>4389213</v>
      </c>
      <c r="H54198">
        <v>9</v>
      </c>
    </row>
    <row r="54199" spans="1:8" x14ac:dyDescent="0.25">
      <c r="A54199" t="s">
        <v>103643</v>
      </c>
      <c r="B54199" t="s">
        <v>344741</v>
      </c>
      <c r="C54199" t="s">
        <v>103644</v>
      </c>
      <c r="D54199" t="s">
        <v>100511</v>
      </c>
      <c r="E54199">
        <v>50.12</v>
      </c>
      <c r="F54199" t="s">
        <v>1362</v>
      </c>
      <c r="G54199">
        <v>4389230</v>
      </c>
      <c r="H54199">
        <v>9</v>
      </c>
    </row>
    <row r="54200" spans="1:8" x14ac:dyDescent="0.25">
      <c r="A54200" t="s">
        <v>103645</v>
      </c>
      <c r="B54200" t="s">
        <v>344742</v>
      </c>
      <c r="C54200" t="s">
        <v>103646</v>
      </c>
      <c r="D54200" t="s">
        <v>3003</v>
      </c>
      <c r="E54200">
        <v>56.57</v>
      </c>
      <c r="F54200" t="s">
        <v>1362</v>
      </c>
      <c r="G54200">
        <v>7461594</v>
      </c>
      <c r="H54200">
        <v>9</v>
      </c>
    </row>
    <row r="54201" spans="1:8" x14ac:dyDescent="0.25">
      <c r="A54201" t="s">
        <v>103647</v>
      </c>
      <c r="B54201" t="s">
        <v>344743</v>
      </c>
      <c r="C54201" t="s">
        <v>103648</v>
      </c>
      <c r="D54201" t="s">
        <v>1899</v>
      </c>
      <c r="E54201">
        <v>26.58</v>
      </c>
      <c r="F54201" t="s">
        <v>114</v>
      </c>
      <c r="G54201">
        <v>5835657</v>
      </c>
      <c r="H54201">
        <v>9</v>
      </c>
    </row>
    <row r="54202" spans="1:8" x14ac:dyDescent="0.25">
      <c r="A54202" t="s">
        <v>103649</v>
      </c>
      <c r="G54202">
        <v>7387978</v>
      </c>
      <c r="H54202">
        <v>15</v>
      </c>
    </row>
    <row r="54203" spans="1:8" x14ac:dyDescent="0.25">
      <c r="A54203" t="s">
        <v>103650</v>
      </c>
      <c r="B54203" t="s">
        <v>344744</v>
      </c>
      <c r="C54203" t="s">
        <v>103651</v>
      </c>
      <c r="D54203" t="s">
        <v>103555</v>
      </c>
      <c r="E54203">
        <v>305.35000000000002</v>
      </c>
      <c r="F54203" t="s">
        <v>70466</v>
      </c>
      <c r="G54203">
        <v>4953298</v>
      </c>
      <c r="H54203">
        <v>9</v>
      </c>
    </row>
    <row r="54204" spans="1:8" x14ac:dyDescent="0.25">
      <c r="A54204" t="s">
        <v>103652</v>
      </c>
      <c r="B54204" t="s">
        <v>344745</v>
      </c>
      <c r="C54204" t="s">
        <v>103653</v>
      </c>
      <c r="D54204" t="s">
        <v>7561</v>
      </c>
      <c r="E54204">
        <v>237.38</v>
      </c>
      <c r="F54204" t="s">
        <v>58</v>
      </c>
      <c r="G54204">
        <v>1181195</v>
      </c>
      <c r="H54204">
        <v>9</v>
      </c>
    </row>
    <row r="54205" spans="1:8" x14ac:dyDescent="0.25">
      <c r="A54205" t="s">
        <v>103654</v>
      </c>
      <c r="B54205" t="s">
        <v>344746</v>
      </c>
      <c r="C54205" t="s">
        <v>103655</v>
      </c>
      <c r="D54205" t="s">
        <v>21151</v>
      </c>
      <c r="E54205">
        <v>49.36</v>
      </c>
      <c r="F54205" t="s">
        <v>1362</v>
      </c>
      <c r="G54205">
        <v>4677346</v>
      </c>
      <c r="H54205">
        <v>9</v>
      </c>
    </row>
    <row r="54206" spans="1:8" x14ac:dyDescent="0.25">
      <c r="A54206" t="s">
        <v>103656</v>
      </c>
      <c r="B54206" t="s">
        <v>344747</v>
      </c>
      <c r="C54206" t="s">
        <v>103657</v>
      </c>
      <c r="D54206" t="s">
        <v>606</v>
      </c>
      <c r="E54206">
        <v>21.14</v>
      </c>
      <c r="F54206" t="s">
        <v>58</v>
      </c>
      <c r="G54206">
        <v>6986207</v>
      </c>
      <c r="H54206">
        <v>9</v>
      </c>
    </row>
    <row r="54207" spans="1:8" x14ac:dyDescent="0.25">
      <c r="A54207" t="s">
        <v>103658</v>
      </c>
      <c r="B54207" t="s">
        <v>344748</v>
      </c>
      <c r="C54207" t="s">
        <v>103659</v>
      </c>
      <c r="D54207" t="s">
        <v>100511</v>
      </c>
      <c r="E54207">
        <v>554.26</v>
      </c>
      <c r="F54207" t="s">
        <v>1362</v>
      </c>
      <c r="G54207">
        <v>5812706</v>
      </c>
      <c r="H54207">
        <v>9</v>
      </c>
    </row>
    <row r="54208" spans="1:8" x14ac:dyDescent="0.25">
      <c r="A54208" t="s">
        <v>103660</v>
      </c>
      <c r="B54208" t="s">
        <v>344749</v>
      </c>
      <c r="C54208" t="s">
        <v>103661</v>
      </c>
      <c r="D54208" t="s">
        <v>14568</v>
      </c>
      <c r="E54208">
        <v>77.61</v>
      </c>
      <c r="F54208" t="s">
        <v>46605</v>
      </c>
      <c r="G54208">
        <v>6397150</v>
      </c>
      <c r="H54208">
        <v>9</v>
      </c>
    </row>
    <row r="54209" spans="1:8" x14ac:dyDescent="0.25">
      <c r="A54209" t="s">
        <v>103662</v>
      </c>
      <c r="B54209" t="s">
        <v>344750</v>
      </c>
      <c r="C54209" t="s">
        <v>103663</v>
      </c>
      <c r="D54209" t="s">
        <v>3099</v>
      </c>
      <c r="E54209">
        <v>39.25</v>
      </c>
      <c r="F54209" t="s">
        <v>1395</v>
      </c>
      <c r="G54209">
        <v>7132235</v>
      </c>
      <c r="H54209">
        <v>9</v>
      </c>
    </row>
    <row r="54210" spans="1:8" x14ac:dyDescent="0.25">
      <c r="A54210" t="s">
        <v>103664</v>
      </c>
      <c r="G54210">
        <v>7387976</v>
      </c>
      <c r="H54210">
        <v>15</v>
      </c>
    </row>
    <row r="54211" spans="1:8" x14ac:dyDescent="0.25">
      <c r="A54211" t="s">
        <v>103665</v>
      </c>
      <c r="B54211" t="s">
        <v>344751</v>
      </c>
      <c r="C54211" t="s">
        <v>103666</v>
      </c>
      <c r="D54211" t="s">
        <v>103555</v>
      </c>
      <c r="E54211">
        <v>293.05</v>
      </c>
      <c r="F54211" t="s">
        <v>70466</v>
      </c>
      <c r="G54211">
        <v>7740756</v>
      </c>
      <c r="H54211">
        <v>9</v>
      </c>
    </row>
    <row r="54212" spans="1:8" x14ac:dyDescent="0.25">
      <c r="A54212" t="s">
        <v>103667</v>
      </c>
      <c r="B54212" t="s">
        <v>344752</v>
      </c>
      <c r="C54212" t="s">
        <v>103668</v>
      </c>
      <c r="D54212" t="s">
        <v>100568</v>
      </c>
      <c r="E54212">
        <v>8194.44</v>
      </c>
      <c r="F54212" t="s">
        <v>70466</v>
      </c>
      <c r="G54212">
        <v>2151518</v>
      </c>
      <c r="H54212">
        <v>9</v>
      </c>
    </row>
    <row r="54213" spans="1:8" x14ac:dyDescent="0.25">
      <c r="A54213" t="s">
        <v>103669</v>
      </c>
      <c r="B54213" t="s">
        <v>344753</v>
      </c>
      <c r="C54213" t="s">
        <v>103670</v>
      </c>
      <c r="D54213" t="s">
        <v>113</v>
      </c>
      <c r="E54213">
        <v>5054.96</v>
      </c>
      <c r="F54213" t="s">
        <v>4</v>
      </c>
      <c r="G54213">
        <v>3087469</v>
      </c>
      <c r="H54213">
        <v>9</v>
      </c>
    </row>
    <row r="54214" spans="1:8" x14ac:dyDescent="0.25">
      <c r="A54214" t="s">
        <v>103671</v>
      </c>
      <c r="B54214" t="s">
        <v>344754</v>
      </c>
      <c r="C54214" t="s">
        <v>103672</v>
      </c>
      <c r="D54214" t="s">
        <v>1430</v>
      </c>
      <c r="E54214">
        <v>63.66</v>
      </c>
      <c r="F54214" t="s">
        <v>114</v>
      </c>
      <c r="G54214">
        <v>3808592</v>
      </c>
      <c r="H54214">
        <v>9</v>
      </c>
    </row>
    <row r="54215" spans="1:8" x14ac:dyDescent="0.25">
      <c r="A54215" t="s">
        <v>103673</v>
      </c>
      <c r="B54215" t="s">
        <v>344755</v>
      </c>
      <c r="C54215" t="s">
        <v>103674</v>
      </c>
      <c r="D54215" t="s">
        <v>1516</v>
      </c>
      <c r="E54215">
        <v>98.95</v>
      </c>
      <c r="F54215" t="s">
        <v>1395</v>
      </c>
      <c r="G54215">
        <v>3497430</v>
      </c>
      <c r="H54215">
        <v>9</v>
      </c>
    </row>
    <row r="54216" spans="1:8" x14ac:dyDescent="0.25">
      <c r="A54216" t="s">
        <v>103675</v>
      </c>
      <c r="B54216" t="s">
        <v>344756</v>
      </c>
      <c r="C54216" t="s">
        <v>103676</v>
      </c>
      <c r="D54216" t="s">
        <v>100511</v>
      </c>
      <c r="E54216">
        <v>40.94</v>
      </c>
      <c r="F54216" t="s">
        <v>1362</v>
      </c>
      <c r="G54216">
        <v>6033785</v>
      </c>
      <c r="H54216">
        <v>9</v>
      </c>
    </row>
    <row r="54217" spans="1:8" x14ac:dyDescent="0.25">
      <c r="A54217" t="s">
        <v>103677</v>
      </c>
      <c r="B54217" t="s">
        <v>344757</v>
      </c>
      <c r="C54217" t="s">
        <v>103678</v>
      </c>
      <c r="D54217" t="s">
        <v>103555</v>
      </c>
      <c r="E54217">
        <v>662.13</v>
      </c>
      <c r="F54217" t="s">
        <v>70466</v>
      </c>
      <c r="G54217">
        <v>7603705</v>
      </c>
      <c r="H54217">
        <v>9</v>
      </c>
    </row>
    <row r="54218" spans="1:8" x14ac:dyDescent="0.25">
      <c r="A54218" t="s">
        <v>103679</v>
      </c>
      <c r="B54218" t="s">
        <v>344758</v>
      </c>
      <c r="C54218" t="s">
        <v>103680</v>
      </c>
      <c r="D54218" t="s">
        <v>14568</v>
      </c>
      <c r="E54218">
        <v>62.76</v>
      </c>
      <c r="F54218" t="s">
        <v>46605</v>
      </c>
      <c r="G54218">
        <v>6391925</v>
      </c>
      <c r="H54218">
        <v>9</v>
      </c>
    </row>
    <row r="54219" spans="1:8" x14ac:dyDescent="0.25">
      <c r="A54219" t="s">
        <v>103681</v>
      </c>
      <c r="B54219" t="s">
        <v>344759</v>
      </c>
      <c r="C54219" t="s">
        <v>103682</v>
      </c>
      <c r="D54219" t="s">
        <v>1519</v>
      </c>
      <c r="E54219">
        <v>358.63</v>
      </c>
      <c r="F54219" t="s">
        <v>4</v>
      </c>
      <c r="G54219">
        <v>3078225</v>
      </c>
      <c r="H54219">
        <v>9</v>
      </c>
    </row>
    <row r="54220" spans="1:8" x14ac:dyDescent="0.25">
      <c r="A54220" t="s">
        <v>103683</v>
      </c>
      <c r="B54220" t="s">
        <v>344760</v>
      </c>
      <c r="C54220" t="s">
        <v>103684</v>
      </c>
      <c r="D54220" t="s">
        <v>1899</v>
      </c>
      <c r="E54220">
        <v>40.31</v>
      </c>
      <c r="F54220" t="s">
        <v>114</v>
      </c>
      <c r="G54220">
        <v>5835662</v>
      </c>
      <c r="H54220">
        <v>9</v>
      </c>
    </row>
    <row r="54221" spans="1:8" x14ac:dyDescent="0.25">
      <c r="A54221" t="s">
        <v>103685</v>
      </c>
      <c r="B54221" t="s">
        <v>344761</v>
      </c>
      <c r="C54221" t="s">
        <v>103686</v>
      </c>
      <c r="D54221" t="s">
        <v>100511</v>
      </c>
      <c r="E54221">
        <v>108.82</v>
      </c>
      <c r="F54221" t="s">
        <v>1362</v>
      </c>
      <c r="G54221">
        <v>4505169</v>
      </c>
      <c r="H54221">
        <v>9</v>
      </c>
    </row>
    <row r="54222" spans="1:8" x14ac:dyDescent="0.25">
      <c r="A54222" t="s">
        <v>103687</v>
      </c>
      <c r="B54222" t="s">
        <v>344762</v>
      </c>
      <c r="C54222" t="s">
        <v>103688</v>
      </c>
      <c r="D54222" t="s">
        <v>1899</v>
      </c>
      <c r="E54222">
        <v>13.14</v>
      </c>
      <c r="F54222" t="s">
        <v>114</v>
      </c>
      <c r="G54222">
        <v>7603724</v>
      </c>
      <c r="H54222">
        <v>9</v>
      </c>
    </row>
    <row r="54223" spans="1:8" x14ac:dyDescent="0.25">
      <c r="A54223" t="s">
        <v>103689</v>
      </c>
      <c r="B54223" t="s">
        <v>344763</v>
      </c>
      <c r="C54223" t="s">
        <v>103690</v>
      </c>
      <c r="D54223" t="s">
        <v>3032</v>
      </c>
      <c r="E54223">
        <v>1052.72</v>
      </c>
      <c r="F54223" t="s">
        <v>1395</v>
      </c>
      <c r="G54223">
        <v>6368451</v>
      </c>
      <c r="H54223">
        <v>9</v>
      </c>
    </row>
    <row r="54224" spans="1:8" x14ac:dyDescent="0.25">
      <c r="A54224" t="s">
        <v>103691</v>
      </c>
      <c r="B54224" t="s">
        <v>344764</v>
      </c>
      <c r="C54224" t="s">
        <v>103692</v>
      </c>
      <c r="D54224" t="s">
        <v>102416</v>
      </c>
      <c r="E54224">
        <v>54</v>
      </c>
      <c r="F54224" t="s">
        <v>1362</v>
      </c>
      <c r="G54224">
        <v>2226970</v>
      </c>
      <c r="H54224">
        <v>9</v>
      </c>
    </row>
    <row r="54225" spans="1:8" x14ac:dyDescent="0.25">
      <c r="A54225" t="s">
        <v>103693</v>
      </c>
      <c r="B54225" t="s">
        <v>344765</v>
      </c>
      <c r="C54225" t="s">
        <v>103694</v>
      </c>
      <c r="D54225" t="s">
        <v>102416</v>
      </c>
      <c r="E54225">
        <v>54</v>
      </c>
      <c r="F54225" t="s">
        <v>1362</v>
      </c>
      <c r="G54225">
        <v>2226973</v>
      </c>
      <c r="H54225">
        <v>9</v>
      </c>
    </row>
    <row r="54226" spans="1:8" x14ac:dyDescent="0.25">
      <c r="A54226" t="s">
        <v>103695</v>
      </c>
      <c r="B54226" t="s">
        <v>344766</v>
      </c>
      <c r="C54226" t="s">
        <v>103696</v>
      </c>
      <c r="D54226" t="s">
        <v>12441</v>
      </c>
      <c r="E54226">
        <v>188.87</v>
      </c>
      <c r="F54226" t="s">
        <v>1395</v>
      </c>
      <c r="G54226">
        <v>4707040</v>
      </c>
      <c r="H54226">
        <v>9</v>
      </c>
    </row>
    <row r="54227" spans="1:8" x14ac:dyDescent="0.25">
      <c r="A54227" t="s">
        <v>103697</v>
      </c>
      <c r="G54227">
        <v>7387969</v>
      </c>
      <c r="H54227">
        <v>15</v>
      </c>
    </row>
    <row r="54228" spans="1:8" x14ac:dyDescent="0.25">
      <c r="A54228" t="s">
        <v>103698</v>
      </c>
      <c r="B54228" t="s">
        <v>344767</v>
      </c>
      <c r="C54228" t="s">
        <v>103699</v>
      </c>
      <c r="D54228" t="s">
        <v>100486</v>
      </c>
      <c r="E54228">
        <v>53.05</v>
      </c>
      <c r="F54228" t="s">
        <v>1362</v>
      </c>
      <c r="G54228">
        <v>7231839</v>
      </c>
      <c r="H54228">
        <v>9</v>
      </c>
    </row>
    <row r="54229" spans="1:8" x14ac:dyDescent="0.25">
      <c r="A54229" t="s">
        <v>103700</v>
      </c>
      <c r="B54229" t="s">
        <v>344768</v>
      </c>
      <c r="C54229" t="s">
        <v>103701</v>
      </c>
      <c r="D54229" t="s">
        <v>100511</v>
      </c>
      <c r="E54229">
        <v>39.57</v>
      </c>
      <c r="F54229" t="s">
        <v>1362</v>
      </c>
      <c r="G54229">
        <v>4389011</v>
      </c>
      <c r="H54229">
        <v>9</v>
      </c>
    </row>
    <row r="54230" spans="1:8" x14ac:dyDescent="0.25">
      <c r="A54230" t="s">
        <v>103702</v>
      </c>
      <c r="B54230" t="s">
        <v>344769</v>
      </c>
      <c r="C54230" t="s">
        <v>103703</v>
      </c>
      <c r="D54230" t="s">
        <v>100511</v>
      </c>
      <c r="E54230">
        <v>60.54</v>
      </c>
      <c r="F54230" t="s">
        <v>1362</v>
      </c>
      <c r="G54230">
        <v>4389549</v>
      </c>
      <c r="H54230">
        <v>9</v>
      </c>
    </row>
    <row r="54231" spans="1:8" x14ac:dyDescent="0.25">
      <c r="A54231" t="s">
        <v>103704</v>
      </c>
      <c r="B54231" t="s">
        <v>344770</v>
      </c>
      <c r="C54231" t="s">
        <v>103705</v>
      </c>
      <c r="D54231" t="s">
        <v>103555</v>
      </c>
      <c r="E54231">
        <v>559.25</v>
      </c>
      <c r="F54231" t="s">
        <v>70466</v>
      </c>
      <c r="G54231">
        <v>3047040</v>
      </c>
      <c r="H54231">
        <v>9</v>
      </c>
    </row>
    <row r="54232" spans="1:8" x14ac:dyDescent="0.25">
      <c r="A54232" t="s">
        <v>103706</v>
      </c>
      <c r="B54232" t="s">
        <v>344771</v>
      </c>
      <c r="C54232" t="s">
        <v>103707</v>
      </c>
      <c r="D54232" t="s">
        <v>102416</v>
      </c>
      <c r="E54232">
        <v>54</v>
      </c>
      <c r="F54232" t="s">
        <v>1362</v>
      </c>
      <c r="G54232">
        <v>2226972</v>
      </c>
      <c r="H54232">
        <v>9</v>
      </c>
    </row>
    <row r="54233" spans="1:8" x14ac:dyDescent="0.25">
      <c r="A54233" t="s">
        <v>103708</v>
      </c>
      <c r="B54233" t="s">
        <v>344772</v>
      </c>
      <c r="C54233" t="s">
        <v>103709</v>
      </c>
      <c r="D54233" t="s">
        <v>3032</v>
      </c>
      <c r="E54233">
        <v>828.01</v>
      </c>
      <c r="F54233" t="s">
        <v>1395</v>
      </c>
      <c r="G54233">
        <v>6374773</v>
      </c>
      <c r="H54233">
        <v>9</v>
      </c>
    </row>
    <row r="54234" spans="1:8" x14ac:dyDescent="0.25">
      <c r="A54234" t="s">
        <v>103710</v>
      </c>
      <c r="B54234" t="s">
        <v>344773</v>
      </c>
      <c r="C54234" t="s">
        <v>103711</v>
      </c>
      <c r="D54234" t="s">
        <v>1516</v>
      </c>
      <c r="E54234">
        <v>63.33</v>
      </c>
      <c r="F54234" t="s">
        <v>1395</v>
      </c>
      <c r="G54234">
        <v>3467231</v>
      </c>
      <c r="H54234">
        <v>9</v>
      </c>
    </row>
    <row r="54235" spans="1:8" x14ac:dyDescent="0.25">
      <c r="A54235" t="s">
        <v>103712</v>
      </c>
      <c r="B54235" t="s">
        <v>344774</v>
      </c>
      <c r="C54235" t="s">
        <v>103713</v>
      </c>
      <c r="D54235" t="s">
        <v>6154</v>
      </c>
      <c r="E54235">
        <v>687.09</v>
      </c>
      <c r="F54235" t="s">
        <v>1395</v>
      </c>
      <c r="G54235">
        <v>2951046</v>
      </c>
      <c r="H54235">
        <v>9</v>
      </c>
    </row>
    <row r="54236" spans="1:8" x14ac:dyDescent="0.25">
      <c r="A54236" t="s">
        <v>103714</v>
      </c>
      <c r="B54236" t="s">
        <v>344775</v>
      </c>
      <c r="C54236" t="s">
        <v>103715</v>
      </c>
      <c r="D54236" t="s">
        <v>1899</v>
      </c>
      <c r="E54236">
        <v>28.81</v>
      </c>
      <c r="F54236" t="s">
        <v>114</v>
      </c>
      <c r="G54236">
        <v>7603729</v>
      </c>
      <c r="H54236">
        <v>9</v>
      </c>
    </row>
    <row r="54237" spans="1:8" x14ac:dyDescent="0.25">
      <c r="A54237" t="s">
        <v>103716</v>
      </c>
      <c r="B54237" t="s">
        <v>344776</v>
      </c>
      <c r="C54237" t="s">
        <v>103717</v>
      </c>
      <c r="D54237" t="s">
        <v>1899</v>
      </c>
      <c r="E54237">
        <v>133.58000000000001</v>
      </c>
      <c r="F54237" t="s">
        <v>114</v>
      </c>
      <c r="G54237">
        <v>1837567</v>
      </c>
      <c r="H54237">
        <v>9</v>
      </c>
    </row>
    <row r="54238" spans="1:8" x14ac:dyDescent="0.25">
      <c r="A54238" t="s">
        <v>103718</v>
      </c>
      <c r="B54238" t="s">
        <v>344777</v>
      </c>
      <c r="C54238" t="s">
        <v>103719</v>
      </c>
      <c r="D54238" t="s">
        <v>2139</v>
      </c>
      <c r="E54238">
        <v>263.74</v>
      </c>
      <c r="F54238" t="s">
        <v>1395</v>
      </c>
      <c r="G54238">
        <v>7144077</v>
      </c>
      <c r="H54238">
        <v>9</v>
      </c>
    </row>
    <row r="54239" spans="1:8" x14ac:dyDescent="0.25">
      <c r="A54239" t="s">
        <v>103720</v>
      </c>
      <c r="B54239" t="s">
        <v>344778</v>
      </c>
      <c r="C54239" t="s">
        <v>103721</v>
      </c>
      <c r="D54239" t="s">
        <v>3032</v>
      </c>
      <c r="E54239">
        <v>925.13</v>
      </c>
      <c r="F54239" t="s">
        <v>1395</v>
      </c>
      <c r="G54239">
        <v>492118</v>
      </c>
      <c r="H54239">
        <v>9</v>
      </c>
    </row>
    <row r="54240" spans="1:8" x14ac:dyDescent="0.25">
      <c r="A54240" t="s">
        <v>103722</v>
      </c>
      <c r="B54240" t="s">
        <v>344779</v>
      </c>
      <c r="C54240" t="s">
        <v>103723</v>
      </c>
      <c r="D54240" t="s">
        <v>102416</v>
      </c>
      <c r="E54240">
        <v>54</v>
      </c>
      <c r="F54240" t="s">
        <v>1362</v>
      </c>
      <c r="G54240">
        <v>2226979</v>
      </c>
      <c r="H54240">
        <v>9</v>
      </c>
    </row>
    <row r="54241" spans="1:8" x14ac:dyDescent="0.25">
      <c r="A54241" t="s">
        <v>103724</v>
      </c>
      <c r="B54241" t="s">
        <v>344780</v>
      </c>
      <c r="C54241" t="s">
        <v>103725</v>
      </c>
      <c r="D54241" t="s">
        <v>59191</v>
      </c>
      <c r="E54241">
        <v>1712.24</v>
      </c>
      <c r="F54241" t="s">
        <v>1362</v>
      </c>
      <c r="G54241">
        <v>1582253</v>
      </c>
      <c r="H54241">
        <v>9</v>
      </c>
    </row>
    <row r="54242" spans="1:8" x14ac:dyDescent="0.25">
      <c r="A54242" t="s">
        <v>103726</v>
      </c>
      <c r="B54242" t="s">
        <v>344781</v>
      </c>
      <c r="C54242" t="s">
        <v>103727</v>
      </c>
      <c r="D54242" t="s">
        <v>1899</v>
      </c>
      <c r="E54242">
        <v>48.85</v>
      </c>
      <c r="F54242" t="s">
        <v>114</v>
      </c>
      <c r="G54242">
        <v>7489860</v>
      </c>
      <c r="H54242">
        <v>9</v>
      </c>
    </row>
    <row r="54243" spans="1:8" x14ac:dyDescent="0.25">
      <c r="A54243" t="s">
        <v>103728</v>
      </c>
      <c r="B54243" t="s">
        <v>344782</v>
      </c>
      <c r="C54243" t="s">
        <v>103729</v>
      </c>
      <c r="D54243" t="s">
        <v>3003</v>
      </c>
      <c r="E54243">
        <v>2237.1799999999998</v>
      </c>
      <c r="F54243" t="s">
        <v>1362</v>
      </c>
      <c r="G54243">
        <v>5525865</v>
      </c>
      <c r="H54243">
        <v>9</v>
      </c>
    </row>
    <row r="54244" spans="1:8" x14ac:dyDescent="0.25">
      <c r="A54244" t="s">
        <v>103730</v>
      </c>
      <c r="B54244" t="s">
        <v>344783</v>
      </c>
      <c r="C54244" t="s">
        <v>103731</v>
      </c>
      <c r="D54244" t="s">
        <v>103732</v>
      </c>
      <c r="E54244">
        <v>485.71</v>
      </c>
      <c r="F54244" t="s">
        <v>58</v>
      </c>
      <c r="G54244">
        <v>3130042</v>
      </c>
      <c r="H54244">
        <v>9</v>
      </c>
    </row>
    <row r="54245" spans="1:8" x14ac:dyDescent="0.25">
      <c r="A54245" t="s">
        <v>103733</v>
      </c>
      <c r="G54245">
        <v>7149047</v>
      </c>
      <c r="H54245">
        <v>14</v>
      </c>
    </row>
    <row r="54246" spans="1:8" x14ac:dyDescent="0.25">
      <c r="A54246" t="s">
        <v>103734</v>
      </c>
      <c r="B54246" t="s">
        <v>344784</v>
      </c>
      <c r="C54246" t="s">
        <v>103735</v>
      </c>
      <c r="D54246" t="s">
        <v>101060</v>
      </c>
      <c r="E54246">
        <v>245</v>
      </c>
      <c r="F54246" t="s">
        <v>114</v>
      </c>
      <c r="G54246">
        <v>6239213</v>
      </c>
      <c r="H54246">
        <v>9</v>
      </c>
    </row>
    <row r="54247" spans="1:8" x14ac:dyDescent="0.25">
      <c r="A54247" t="s">
        <v>103736</v>
      </c>
      <c r="B54247" t="s">
        <v>344785</v>
      </c>
      <c r="C54247" t="s">
        <v>103737</v>
      </c>
      <c r="D54247" t="s">
        <v>6154</v>
      </c>
      <c r="E54247">
        <v>526.15</v>
      </c>
      <c r="F54247" t="s">
        <v>1395</v>
      </c>
      <c r="G54247">
        <v>6202132</v>
      </c>
      <c r="H54247">
        <v>9</v>
      </c>
    </row>
    <row r="54248" spans="1:8" x14ac:dyDescent="0.25">
      <c r="A54248" t="s">
        <v>103738</v>
      </c>
      <c r="B54248" t="s">
        <v>344786</v>
      </c>
      <c r="C54248" t="s">
        <v>103739</v>
      </c>
      <c r="D54248" t="s">
        <v>103555</v>
      </c>
      <c r="E54248">
        <v>636.66</v>
      </c>
      <c r="F54248" t="s">
        <v>70466</v>
      </c>
      <c r="G54248">
        <v>3047010</v>
      </c>
      <c r="H54248">
        <v>9</v>
      </c>
    </row>
    <row r="54249" spans="1:8" x14ac:dyDescent="0.25">
      <c r="A54249" t="s">
        <v>103740</v>
      </c>
      <c r="B54249" t="s">
        <v>344787</v>
      </c>
      <c r="C54249" t="s">
        <v>103741</v>
      </c>
      <c r="D54249" t="s">
        <v>14568</v>
      </c>
      <c r="E54249">
        <v>71.97</v>
      </c>
      <c r="F54249" t="s">
        <v>46605</v>
      </c>
      <c r="G54249">
        <v>6397157</v>
      </c>
      <c r="H54249">
        <v>9</v>
      </c>
    </row>
    <row r="54250" spans="1:8" x14ac:dyDescent="0.25">
      <c r="A54250" t="s">
        <v>103742</v>
      </c>
      <c r="G54250">
        <v>6489891</v>
      </c>
      <c r="H54250">
        <v>14</v>
      </c>
    </row>
    <row r="54251" spans="1:8" x14ac:dyDescent="0.25">
      <c r="A54251" t="s">
        <v>103743</v>
      </c>
      <c r="B54251" t="s">
        <v>344788</v>
      </c>
      <c r="C54251" t="s">
        <v>103744</v>
      </c>
      <c r="D54251" t="s">
        <v>2025</v>
      </c>
      <c r="E54251">
        <v>48.61</v>
      </c>
      <c r="F54251" t="s">
        <v>1395</v>
      </c>
      <c r="G54251">
        <v>7134773</v>
      </c>
      <c r="H54251">
        <v>9</v>
      </c>
    </row>
    <row r="54252" spans="1:8" x14ac:dyDescent="0.25">
      <c r="A54252" t="s">
        <v>103745</v>
      </c>
      <c r="B54252" t="s">
        <v>344789</v>
      </c>
      <c r="C54252" t="s">
        <v>103746</v>
      </c>
      <c r="D54252" t="s">
        <v>2934</v>
      </c>
      <c r="E54252">
        <v>30.28</v>
      </c>
      <c r="F54252" t="s">
        <v>487</v>
      </c>
      <c r="G54252">
        <v>4997388</v>
      </c>
      <c r="H54252">
        <v>9</v>
      </c>
    </row>
    <row r="54253" spans="1:8" x14ac:dyDescent="0.25">
      <c r="A54253" t="s">
        <v>103747</v>
      </c>
      <c r="B54253" t="s">
        <v>344790</v>
      </c>
      <c r="C54253" t="s">
        <v>103748</v>
      </c>
      <c r="D54253" t="s">
        <v>16</v>
      </c>
      <c r="E54253">
        <v>236.57</v>
      </c>
      <c r="F54253" t="s">
        <v>114</v>
      </c>
      <c r="G54253">
        <v>6536021</v>
      </c>
      <c r="H54253">
        <v>9</v>
      </c>
    </row>
    <row r="54254" spans="1:8" x14ac:dyDescent="0.25">
      <c r="A54254" t="s">
        <v>103749</v>
      </c>
      <c r="B54254" t="s">
        <v>344791</v>
      </c>
      <c r="C54254" t="s">
        <v>103750</v>
      </c>
      <c r="D54254" t="s">
        <v>1899</v>
      </c>
      <c r="E54254">
        <v>13.14</v>
      </c>
      <c r="F54254" t="s">
        <v>114</v>
      </c>
      <c r="G54254">
        <v>7603733</v>
      </c>
      <c r="H54254">
        <v>9</v>
      </c>
    </row>
    <row r="54255" spans="1:8" x14ac:dyDescent="0.25">
      <c r="A54255" t="s">
        <v>103751</v>
      </c>
      <c r="B54255" t="s">
        <v>344792</v>
      </c>
      <c r="C54255" t="s">
        <v>103752</v>
      </c>
      <c r="D54255" t="s">
        <v>2139</v>
      </c>
      <c r="E54255">
        <v>397.24</v>
      </c>
      <c r="F54255" t="s">
        <v>1395</v>
      </c>
      <c r="G54255">
        <v>7144082</v>
      </c>
      <c r="H54255">
        <v>9</v>
      </c>
    </row>
    <row r="54256" spans="1:8" x14ac:dyDescent="0.25">
      <c r="A54256" t="s">
        <v>103753</v>
      </c>
      <c r="B54256" t="s">
        <v>344793</v>
      </c>
      <c r="C54256" t="s">
        <v>103754</v>
      </c>
      <c r="D54256" t="s">
        <v>100511</v>
      </c>
      <c r="E54256">
        <v>72.09</v>
      </c>
      <c r="F54256" t="s">
        <v>1362</v>
      </c>
      <c r="G54256">
        <v>4388123</v>
      </c>
      <c r="H54256">
        <v>9</v>
      </c>
    </row>
    <row r="54257" spans="1:8" x14ac:dyDescent="0.25">
      <c r="A54257" t="s">
        <v>103755</v>
      </c>
      <c r="B54257" t="s">
        <v>344794</v>
      </c>
      <c r="C54257" t="s">
        <v>103756</v>
      </c>
      <c r="D54257" t="s">
        <v>101060</v>
      </c>
      <c r="E54257">
        <v>245</v>
      </c>
      <c r="F54257" t="s">
        <v>114</v>
      </c>
      <c r="G54257">
        <v>5333128</v>
      </c>
      <c r="H54257">
        <v>9</v>
      </c>
    </row>
    <row r="54258" spans="1:8" x14ac:dyDescent="0.25">
      <c r="A54258" t="s">
        <v>103757</v>
      </c>
      <c r="B54258" t="s">
        <v>344795</v>
      </c>
      <c r="C54258" t="s">
        <v>103758</v>
      </c>
      <c r="D54258" t="s">
        <v>103555</v>
      </c>
      <c r="E54258">
        <v>425.82</v>
      </c>
      <c r="F54258" t="s">
        <v>70466</v>
      </c>
      <c r="G54258">
        <v>4394811</v>
      </c>
      <c r="H54258">
        <v>9</v>
      </c>
    </row>
    <row r="54259" spans="1:8" x14ac:dyDescent="0.25">
      <c r="A54259" t="s">
        <v>103759</v>
      </c>
      <c r="B54259" t="s">
        <v>344796</v>
      </c>
      <c r="C54259" t="s">
        <v>103760</v>
      </c>
      <c r="D54259" t="s">
        <v>100511</v>
      </c>
      <c r="E54259">
        <v>32.5</v>
      </c>
      <c r="F54259" t="s">
        <v>1362</v>
      </c>
      <c r="G54259">
        <v>4389227</v>
      </c>
      <c r="H54259">
        <v>9</v>
      </c>
    </row>
    <row r="54260" spans="1:8" x14ac:dyDescent="0.25">
      <c r="A54260" t="s">
        <v>103761</v>
      </c>
      <c r="B54260" t="s">
        <v>344797</v>
      </c>
      <c r="C54260" t="s">
        <v>103762</v>
      </c>
      <c r="D54260" t="s">
        <v>20915</v>
      </c>
      <c r="E54260">
        <v>708.76</v>
      </c>
      <c r="F54260" t="s">
        <v>70466</v>
      </c>
      <c r="G54260">
        <v>6372847</v>
      </c>
      <c r="H54260">
        <v>9</v>
      </c>
    </row>
    <row r="54261" spans="1:8" x14ac:dyDescent="0.25">
      <c r="A54261" t="s">
        <v>103763</v>
      </c>
      <c r="B54261" t="s">
        <v>344798</v>
      </c>
      <c r="C54261" t="s">
        <v>103764</v>
      </c>
      <c r="D54261" t="s">
        <v>100511</v>
      </c>
      <c r="E54261">
        <v>104.97</v>
      </c>
      <c r="F54261" t="s">
        <v>1362</v>
      </c>
      <c r="G54261">
        <v>5385934</v>
      </c>
      <c r="H54261">
        <v>9</v>
      </c>
    </row>
    <row r="54262" spans="1:8" x14ac:dyDescent="0.25">
      <c r="A54262" t="s">
        <v>103765</v>
      </c>
      <c r="B54262" t="s">
        <v>344799</v>
      </c>
      <c r="C54262" t="s">
        <v>103766</v>
      </c>
      <c r="D54262" t="s">
        <v>7561</v>
      </c>
      <c r="E54262">
        <v>49.08</v>
      </c>
      <c r="F54262" t="s">
        <v>114</v>
      </c>
      <c r="G54262">
        <v>6603767</v>
      </c>
      <c r="H54262">
        <v>9</v>
      </c>
    </row>
    <row r="54263" spans="1:8" x14ac:dyDescent="0.25">
      <c r="A54263" t="s">
        <v>103767</v>
      </c>
      <c r="B54263" t="s">
        <v>344800</v>
      </c>
      <c r="C54263" t="s">
        <v>103768</v>
      </c>
      <c r="D54263" t="s">
        <v>21151</v>
      </c>
      <c r="E54263">
        <v>275.04000000000002</v>
      </c>
      <c r="F54263" t="s">
        <v>1362</v>
      </c>
      <c r="G54263">
        <v>609834</v>
      </c>
      <c r="H54263">
        <v>9</v>
      </c>
    </row>
    <row r="54264" spans="1:8" x14ac:dyDescent="0.25">
      <c r="A54264" t="s">
        <v>103769</v>
      </c>
      <c r="B54264" t="s">
        <v>344801</v>
      </c>
      <c r="C54264" t="s">
        <v>103770</v>
      </c>
      <c r="D54264" t="s">
        <v>1516</v>
      </c>
      <c r="E54264">
        <v>870.4</v>
      </c>
      <c r="F54264" t="s">
        <v>1395</v>
      </c>
      <c r="G54264">
        <v>3467545</v>
      </c>
      <c r="H54264">
        <v>9</v>
      </c>
    </row>
    <row r="54265" spans="1:8" x14ac:dyDescent="0.25">
      <c r="A54265" t="s">
        <v>103771</v>
      </c>
      <c r="B54265" t="s">
        <v>344802</v>
      </c>
      <c r="C54265" t="s">
        <v>103772</v>
      </c>
      <c r="D54265" t="s">
        <v>1899</v>
      </c>
      <c r="E54265">
        <v>306.56</v>
      </c>
      <c r="F54265" t="s">
        <v>114</v>
      </c>
      <c r="G54265">
        <v>2266887</v>
      </c>
      <c r="H54265">
        <v>9</v>
      </c>
    </row>
    <row r="54266" spans="1:8" x14ac:dyDescent="0.25">
      <c r="A54266" t="s">
        <v>103773</v>
      </c>
      <c r="B54266" t="s">
        <v>344803</v>
      </c>
      <c r="C54266" t="s">
        <v>103774</v>
      </c>
      <c r="D54266" t="s">
        <v>101060</v>
      </c>
      <c r="E54266">
        <v>245</v>
      </c>
      <c r="F54266" t="s">
        <v>114</v>
      </c>
      <c r="G54266">
        <v>5736492</v>
      </c>
      <c r="H54266">
        <v>9</v>
      </c>
    </row>
    <row r="54267" spans="1:8" x14ac:dyDescent="0.25">
      <c r="A54267" t="s">
        <v>103775</v>
      </c>
      <c r="B54267" t="s">
        <v>344804</v>
      </c>
      <c r="C54267" t="s">
        <v>103776</v>
      </c>
      <c r="D54267" t="s">
        <v>1899</v>
      </c>
      <c r="E54267">
        <v>99.67</v>
      </c>
      <c r="F54267" t="s">
        <v>114</v>
      </c>
      <c r="G54267">
        <v>1837563</v>
      </c>
      <c r="H54267">
        <v>9</v>
      </c>
    </row>
    <row r="54268" spans="1:8" x14ac:dyDescent="0.25">
      <c r="A54268" t="s">
        <v>103777</v>
      </c>
      <c r="B54268" t="s">
        <v>344805</v>
      </c>
      <c r="C54268" t="s">
        <v>103778</v>
      </c>
      <c r="D54268" t="s">
        <v>113</v>
      </c>
      <c r="E54268">
        <v>7685.15</v>
      </c>
      <c r="F54268" t="s">
        <v>1395</v>
      </c>
      <c r="G54268">
        <v>3102089</v>
      </c>
      <c r="H54268">
        <v>9</v>
      </c>
    </row>
    <row r="54269" spans="1:8" x14ac:dyDescent="0.25">
      <c r="A54269" t="s">
        <v>103779</v>
      </c>
      <c r="B54269" t="s">
        <v>344806</v>
      </c>
      <c r="C54269" t="s">
        <v>103780</v>
      </c>
      <c r="D54269" t="s">
        <v>14568</v>
      </c>
      <c r="E54269">
        <v>89.55</v>
      </c>
      <c r="F54269" t="s">
        <v>46605</v>
      </c>
      <c r="G54269">
        <v>6379673</v>
      </c>
      <c r="H54269">
        <v>9</v>
      </c>
    </row>
    <row r="54270" spans="1:8" x14ac:dyDescent="0.25">
      <c r="A54270" t="s">
        <v>103781</v>
      </c>
      <c r="B54270" t="s">
        <v>344807</v>
      </c>
      <c r="C54270" t="s">
        <v>103782</v>
      </c>
      <c r="D54270" t="s">
        <v>36285</v>
      </c>
      <c r="E54270">
        <v>1052.92</v>
      </c>
      <c r="F54270" t="s">
        <v>1395</v>
      </c>
      <c r="G54270">
        <v>3727053</v>
      </c>
      <c r="H54270">
        <v>9</v>
      </c>
    </row>
    <row r="54271" spans="1:8" x14ac:dyDescent="0.25">
      <c r="A54271" t="s">
        <v>103783</v>
      </c>
      <c r="B54271" t="s">
        <v>344808</v>
      </c>
      <c r="C54271" t="s">
        <v>103784</v>
      </c>
      <c r="D54271" t="s">
        <v>103555</v>
      </c>
      <c r="E54271">
        <v>278.82</v>
      </c>
      <c r="F54271" t="s">
        <v>70466</v>
      </c>
      <c r="G54271">
        <v>5276638</v>
      </c>
      <c r="H54271">
        <v>9</v>
      </c>
    </row>
    <row r="54272" spans="1:8" x14ac:dyDescent="0.25">
      <c r="A54272" t="s">
        <v>103785</v>
      </c>
      <c r="B54272" t="s">
        <v>344809</v>
      </c>
      <c r="C54272" t="s">
        <v>103786</v>
      </c>
      <c r="D54272" t="s">
        <v>2139</v>
      </c>
      <c r="E54272">
        <v>192.11</v>
      </c>
      <c r="F54272" t="s">
        <v>1395</v>
      </c>
      <c r="G54272">
        <v>7144081</v>
      </c>
      <c r="H54272">
        <v>9</v>
      </c>
    </row>
    <row r="54273" spans="1:8" x14ac:dyDescent="0.25">
      <c r="A54273" t="s">
        <v>103787</v>
      </c>
      <c r="B54273" t="s">
        <v>344810</v>
      </c>
      <c r="C54273" t="s">
        <v>103788</v>
      </c>
      <c r="D54273" t="s">
        <v>4347</v>
      </c>
      <c r="E54273">
        <v>125.15</v>
      </c>
      <c r="F54273" t="s">
        <v>4</v>
      </c>
      <c r="G54273">
        <v>3643435</v>
      </c>
      <c r="H54273">
        <v>9</v>
      </c>
    </row>
    <row r="54274" spans="1:8" x14ac:dyDescent="0.25">
      <c r="A54274" t="s">
        <v>103789</v>
      </c>
      <c r="B54274" t="s">
        <v>344811</v>
      </c>
      <c r="C54274" t="s">
        <v>103790</v>
      </c>
      <c r="D54274" t="s">
        <v>16</v>
      </c>
      <c r="E54274">
        <v>131.6</v>
      </c>
      <c r="F54274" t="s">
        <v>70466</v>
      </c>
      <c r="G54274">
        <v>6137588</v>
      </c>
      <c r="H54274">
        <v>9</v>
      </c>
    </row>
    <row r="54275" spans="1:8" x14ac:dyDescent="0.25">
      <c r="A54275" t="s">
        <v>103791</v>
      </c>
      <c r="B54275" t="s">
        <v>344812</v>
      </c>
      <c r="C54275" t="s">
        <v>103792</v>
      </c>
      <c r="D54275" t="s">
        <v>102416</v>
      </c>
      <c r="E54275">
        <v>54</v>
      </c>
      <c r="F54275" t="s">
        <v>1362</v>
      </c>
      <c r="G54275">
        <v>3512383</v>
      </c>
      <c r="H54275">
        <v>9</v>
      </c>
    </row>
    <row r="54276" spans="1:8" x14ac:dyDescent="0.25">
      <c r="A54276" t="s">
        <v>103793</v>
      </c>
      <c r="B54276" t="s">
        <v>344813</v>
      </c>
      <c r="C54276" t="s">
        <v>103794</v>
      </c>
      <c r="D54276" t="s">
        <v>12441</v>
      </c>
      <c r="E54276">
        <v>293.64999999999998</v>
      </c>
      <c r="F54276" t="s">
        <v>1395</v>
      </c>
      <c r="G54276">
        <v>6685030</v>
      </c>
      <c r="H54276">
        <v>9</v>
      </c>
    </row>
    <row r="54277" spans="1:8" x14ac:dyDescent="0.25">
      <c r="A54277" t="s">
        <v>103795</v>
      </c>
      <c r="B54277" t="s">
        <v>344814</v>
      </c>
      <c r="C54277" t="s">
        <v>103796</v>
      </c>
      <c r="D54277" t="s">
        <v>1516</v>
      </c>
      <c r="E54277">
        <v>144.13999999999999</v>
      </c>
      <c r="F54277" t="s">
        <v>114</v>
      </c>
      <c r="G54277">
        <v>3463926</v>
      </c>
      <c r="H54277">
        <v>9</v>
      </c>
    </row>
    <row r="54278" spans="1:8" x14ac:dyDescent="0.25">
      <c r="A54278" t="s">
        <v>103797</v>
      </c>
      <c r="B54278" t="s">
        <v>344815</v>
      </c>
      <c r="C54278" t="s">
        <v>103798</v>
      </c>
      <c r="D54278" t="s">
        <v>102416</v>
      </c>
      <c r="E54278">
        <v>54</v>
      </c>
      <c r="F54278" t="s">
        <v>1362</v>
      </c>
      <c r="G54278">
        <v>5368106</v>
      </c>
      <c r="H54278">
        <v>9</v>
      </c>
    </row>
    <row r="54279" spans="1:8" x14ac:dyDescent="0.25">
      <c r="A54279" t="s">
        <v>103799</v>
      </c>
      <c r="B54279" t="s">
        <v>344816</v>
      </c>
      <c r="C54279" t="s">
        <v>103800</v>
      </c>
      <c r="D54279" t="s">
        <v>100511</v>
      </c>
      <c r="E54279">
        <v>165.78</v>
      </c>
      <c r="F54279" t="s">
        <v>1362</v>
      </c>
      <c r="G54279">
        <v>4388119</v>
      </c>
      <c r="H54279">
        <v>9</v>
      </c>
    </row>
    <row r="54280" spans="1:8" x14ac:dyDescent="0.25">
      <c r="A54280" t="s">
        <v>103801</v>
      </c>
      <c r="B54280" t="s">
        <v>344817</v>
      </c>
      <c r="C54280" t="s">
        <v>103802</v>
      </c>
      <c r="D54280" t="s">
        <v>606</v>
      </c>
      <c r="E54280">
        <v>1020.33</v>
      </c>
      <c r="F54280" t="s">
        <v>1395</v>
      </c>
      <c r="G54280">
        <v>1009741</v>
      </c>
      <c r="H54280">
        <v>9</v>
      </c>
    </row>
    <row r="54281" spans="1:8" x14ac:dyDescent="0.25">
      <c r="A54281" t="s">
        <v>103803</v>
      </c>
      <c r="B54281" t="s">
        <v>344818</v>
      </c>
      <c r="C54281" t="s">
        <v>103804</v>
      </c>
      <c r="D54281" t="s">
        <v>103555</v>
      </c>
      <c r="E54281">
        <v>414.61</v>
      </c>
      <c r="F54281" t="s">
        <v>70466</v>
      </c>
      <c r="G54281">
        <v>5071271</v>
      </c>
      <c r="H54281">
        <v>9</v>
      </c>
    </row>
    <row r="54282" spans="1:8" x14ac:dyDescent="0.25">
      <c r="A54282" t="s">
        <v>103805</v>
      </c>
      <c r="B54282" t="s">
        <v>344819</v>
      </c>
      <c r="C54282" t="s">
        <v>103806</v>
      </c>
      <c r="D54282" t="s">
        <v>36285</v>
      </c>
      <c r="E54282">
        <v>1128.9100000000001</v>
      </c>
      <c r="F54282" t="s">
        <v>1395</v>
      </c>
      <c r="G54282">
        <v>3727075</v>
      </c>
      <c r="H54282">
        <v>9</v>
      </c>
    </row>
    <row r="54283" spans="1:8" x14ac:dyDescent="0.25">
      <c r="A54283" t="s">
        <v>103807</v>
      </c>
      <c r="B54283" t="s">
        <v>344820</v>
      </c>
      <c r="C54283" t="s">
        <v>103808</v>
      </c>
      <c r="D54283" t="s">
        <v>113</v>
      </c>
      <c r="E54283">
        <v>110.06</v>
      </c>
      <c r="F54283" t="s">
        <v>1362</v>
      </c>
      <c r="G54283">
        <v>2510708</v>
      </c>
      <c r="H54283">
        <v>9</v>
      </c>
    </row>
    <row r="54284" spans="1:8" x14ac:dyDescent="0.25">
      <c r="A54284" t="s">
        <v>103809</v>
      </c>
      <c r="B54284" t="s">
        <v>344821</v>
      </c>
      <c r="C54284" t="s">
        <v>103810</v>
      </c>
      <c r="D54284" t="s">
        <v>1516</v>
      </c>
      <c r="E54284">
        <v>143.91999999999999</v>
      </c>
      <c r="F54284" t="s">
        <v>1395</v>
      </c>
      <c r="G54284">
        <v>3467534</v>
      </c>
      <c r="H54284">
        <v>9</v>
      </c>
    </row>
    <row r="54285" spans="1:8" x14ac:dyDescent="0.25">
      <c r="A54285" t="s">
        <v>103811</v>
      </c>
      <c r="B54285" t="s">
        <v>344822</v>
      </c>
      <c r="C54285" t="s">
        <v>103812</v>
      </c>
      <c r="D54285" t="s">
        <v>100511</v>
      </c>
      <c r="E54285">
        <v>80.150000000000006</v>
      </c>
      <c r="F54285" t="s">
        <v>1362</v>
      </c>
      <c r="G54285">
        <v>4388370</v>
      </c>
      <c r="H54285">
        <v>9</v>
      </c>
    </row>
    <row r="54286" spans="1:8" x14ac:dyDescent="0.25">
      <c r="A54286" t="s">
        <v>103813</v>
      </c>
      <c r="B54286" t="s">
        <v>344823</v>
      </c>
      <c r="C54286" t="s">
        <v>103814</v>
      </c>
      <c r="D54286" t="s">
        <v>1899</v>
      </c>
      <c r="E54286">
        <v>32.93</v>
      </c>
      <c r="F54286" t="s">
        <v>114</v>
      </c>
      <c r="G54286">
        <v>1057768</v>
      </c>
      <c r="H54286">
        <v>9</v>
      </c>
    </row>
    <row r="54287" spans="1:8" x14ac:dyDescent="0.25">
      <c r="A54287" t="s">
        <v>103815</v>
      </c>
      <c r="B54287" t="s">
        <v>344824</v>
      </c>
      <c r="C54287" t="s">
        <v>103816</v>
      </c>
      <c r="D54287" t="s">
        <v>2139</v>
      </c>
      <c r="E54287">
        <v>338.64</v>
      </c>
      <c r="F54287" t="s">
        <v>1395</v>
      </c>
      <c r="G54287">
        <v>7144079</v>
      </c>
      <c r="H54287">
        <v>9</v>
      </c>
    </row>
    <row r="54288" spans="1:8" x14ac:dyDescent="0.25">
      <c r="A54288" t="s">
        <v>103817</v>
      </c>
      <c r="B54288" t="s">
        <v>344825</v>
      </c>
      <c r="C54288" t="s">
        <v>103818</v>
      </c>
      <c r="D54288" t="s">
        <v>12441</v>
      </c>
      <c r="E54288">
        <v>2600.0700000000002</v>
      </c>
      <c r="F54288" t="s">
        <v>1395</v>
      </c>
      <c r="G54288">
        <v>6698897</v>
      </c>
      <c r="H54288">
        <v>9</v>
      </c>
    </row>
    <row r="54289" spans="1:8" x14ac:dyDescent="0.25">
      <c r="A54289" t="s">
        <v>103819</v>
      </c>
      <c r="B54289" t="s">
        <v>344826</v>
      </c>
      <c r="C54289" t="s">
        <v>103820</v>
      </c>
      <c r="D54289" t="s">
        <v>16</v>
      </c>
      <c r="E54289">
        <v>92.39</v>
      </c>
      <c r="F54289" t="s">
        <v>114</v>
      </c>
      <c r="G54289">
        <v>6136781</v>
      </c>
      <c r="H54289">
        <v>9</v>
      </c>
    </row>
    <row r="54290" spans="1:8" x14ac:dyDescent="0.25">
      <c r="A54290" t="s">
        <v>103821</v>
      </c>
      <c r="B54290" t="s">
        <v>344827</v>
      </c>
      <c r="C54290" t="s">
        <v>103822</v>
      </c>
      <c r="D54290" t="s">
        <v>2025</v>
      </c>
      <c r="E54290">
        <v>622.14</v>
      </c>
      <c r="F54290" t="s">
        <v>1395</v>
      </c>
      <c r="G54290">
        <v>6337576</v>
      </c>
      <c r="H54290">
        <v>9</v>
      </c>
    </row>
    <row r="54291" spans="1:8" x14ac:dyDescent="0.25">
      <c r="A54291" t="s">
        <v>103823</v>
      </c>
      <c r="B54291" t="s">
        <v>344828</v>
      </c>
      <c r="C54291" t="s">
        <v>103824</v>
      </c>
      <c r="D54291" t="s">
        <v>14568</v>
      </c>
      <c r="E54291">
        <v>68.989999999999995</v>
      </c>
      <c r="F54291" t="s">
        <v>46605</v>
      </c>
      <c r="G54291">
        <v>6397155</v>
      </c>
      <c r="H54291">
        <v>9</v>
      </c>
    </row>
    <row r="54292" spans="1:8" x14ac:dyDescent="0.25">
      <c r="A54292" t="s">
        <v>103825</v>
      </c>
      <c r="B54292" t="s">
        <v>344829</v>
      </c>
      <c r="C54292" t="s">
        <v>103826</v>
      </c>
      <c r="D54292" t="s">
        <v>103555</v>
      </c>
      <c r="E54292">
        <v>358.85</v>
      </c>
      <c r="F54292" t="s">
        <v>70466</v>
      </c>
      <c r="G54292">
        <v>5638555</v>
      </c>
      <c r="H54292">
        <v>9</v>
      </c>
    </row>
    <row r="54293" spans="1:8" x14ac:dyDescent="0.25">
      <c r="A54293" t="s">
        <v>103827</v>
      </c>
      <c r="B54293" t="s">
        <v>344830</v>
      </c>
      <c r="C54293" t="s">
        <v>103828</v>
      </c>
      <c r="D54293" t="s">
        <v>102416</v>
      </c>
      <c r="E54293">
        <v>33</v>
      </c>
      <c r="F54293" t="s">
        <v>1362</v>
      </c>
      <c r="G54293">
        <v>3538533</v>
      </c>
      <c r="H54293">
        <v>9</v>
      </c>
    </row>
    <row r="54294" spans="1:8" x14ac:dyDescent="0.25">
      <c r="A54294" t="s">
        <v>103829</v>
      </c>
      <c r="B54294" t="s">
        <v>344831</v>
      </c>
      <c r="C54294" t="s">
        <v>103830</v>
      </c>
      <c r="D54294" t="s">
        <v>12441</v>
      </c>
      <c r="E54294">
        <v>37.76</v>
      </c>
      <c r="F54294" t="s">
        <v>1395</v>
      </c>
      <c r="G54294">
        <v>2658904</v>
      </c>
      <c r="H54294">
        <v>9</v>
      </c>
    </row>
    <row r="54295" spans="1:8" x14ac:dyDescent="0.25">
      <c r="A54295" t="s">
        <v>103831</v>
      </c>
      <c r="B54295" t="s">
        <v>344832</v>
      </c>
      <c r="C54295" t="s">
        <v>103832</v>
      </c>
      <c r="D54295" t="s">
        <v>1516</v>
      </c>
      <c r="E54295">
        <v>2404.5700000000002</v>
      </c>
      <c r="F54295" t="s">
        <v>1395</v>
      </c>
      <c r="G54295">
        <v>4413676</v>
      </c>
      <c r="H54295">
        <v>9</v>
      </c>
    </row>
    <row r="54296" spans="1:8" x14ac:dyDescent="0.25">
      <c r="A54296" t="s">
        <v>103833</v>
      </c>
      <c r="B54296" t="s">
        <v>344833</v>
      </c>
      <c r="C54296" t="s">
        <v>103834</v>
      </c>
      <c r="D54296" t="s">
        <v>103732</v>
      </c>
      <c r="E54296">
        <v>634.21</v>
      </c>
      <c r="F54296" t="s">
        <v>58</v>
      </c>
      <c r="G54296">
        <v>2164686</v>
      </c>
      <c r="H54296">
        <v>9</v>
      </c>
    </row>
    <row r="54297" spans="1:8" x14ac:dyDescent="0.25">
      <c r="A54297" t="s">
        <v>103835</v>
      </c>
      <c r="B54297" t="s">
        <v>344834</v>
      </c>
      <c r="C54297" t="s">
        <v>103836</v>
      </c>
      <c r="D54297" t="s">
        <v>101060</v>
      </c>
      <c r="E54297">
        <v>553.82000000000005</v>
      </c>
      <c r="F54297" t="s">
        <v>114</v>
      </c>
      <c r="G54297">
        <v>2409971</v>
      </c>
      <c r="H54297">
        <v>9</v>
      </c>
    </row>
    <row r="54298" spans="1:8" x14ac:dyDescent="0.25">
      <c r="A54298" t="s">
        <v>103837</v>
      </c>
      <c r="B54298" t="s">
        <v>344835</v>
      </c>
      <c r="C54298" t="s">
        <v>103838</v>
      </c>
      <c r="D54298" t="s">
        <v>59191</v>
      </c>
      <c r="E54298">
        <v>568.98</v>
      </c>
      <c r="F54298" t="s">
        <v>1362</v>
      </c>
      <c r="G54298">
        <v>3768552</v>
      </c>
      <c r="H54298">
        <v>9</v>
      </c>
    </row>
    <row r="54299" spans="1:8" x14ac:dyDescent="0.25">
      <c r="A54299" t="s">
        <v>103839</v>
      </c>
      <c r="B54299" t="s">
        <v>344836</v>
      </c>
      <c r="C54299" t="s">
        <v>103840</v>
      </c>
      <c r="D54299" t="s">
        <v>100486</v>
      </c>
      <c r="E54299">
        <v>44.97</v>
      </c>
      <c r="F54299" t="s">
        <v>1362</v>
      </c>
      <c r="G54299">
        <v>1458939</v>
      </c>
      <c r="H54299">
        <v>9</v>
      </c>
    </row>
    <row r="54300" spans="1:8" x14ac:dyDescent="0.25">
      <c r="A54300" t="s">
        <v>103841</v>
      </c>
      <c r="B54300" t="s">
        <v>344837</v>
      </c>
      <c r="C54300" t="s">
        <v>103842</v>
      </c>
      <c r="D54300" t="s">
        <v>103843</v>
      </c>
      <c r="E54300">
        <v>71.099999999999994</v>
      </c>
      <c r="F54300" t="s">
        <v>95814</v>
      </c>
      <c r="G54300">
        <v>5232546</v>
      </c>
      <c r="H54300">
        <v>9</v>
      </c>
    </row>
    <row r="54301" spans="1:8" x14ac:dyDescent="0.25">
      <c r="A54301" t="s">
        <v>103844</v>
      </c>
      <c r="B54301" t="s">
        <v>344838</v>
      </c>
      <c r="C54301" t="s">
        <v>103845</v>
      </c>
      <c r="D54301" t="s">
        <v>100511</v>
      </c>
      <c r="E54301">
        <v>608.84</v>
      </c>
      <c r="F54301" t="s">
        <v>1362</v>
      </c>
      <c r="G54301">
        <v>5493699</v>
      </c>
      <c r="H54301">
        <v>9</v>
      </c>
    </row>
    <row r="54302" spans="1:8" x14ac:dyDescent="0.25">
      <c r="A54302" t="s">
        <v>103846</v>
      </c>
      <c r="B54302" t="s">
        <v>344839</v>
      </c>
      <c r="C54302" t="s">
        <v>103847</v>
      </c>
      <c r="D54302" t="s">
        <v>103555</v>
      </c>
      <c r="E54302">
        <v>347.75</v>
      </c>
      <c r="F54302" t="s">
        <v>70466</v>
      </c>
      <c r="G54302">
        <v>3869667</v>
      </c>
      <c r="H54302">
        <v>9</v>
      </c>
    </row>
    <row r="54303" spans="1:8" x14ac:dyDescent="0.25">
      <c r="A54303" t="s">
        <v>103848</v>
      </c>
      <c r="B54303" t="s">
        <v>344840</v>
      </c>
      <c r="C54303" t="s">
        <v>103849</v>
      </c>
      <c r="D54303" t="s">
        <v>3003</v>
      </c>
      <c r="E54303">
        <v>46.41</v>
      </c>
      <c r="F54303" t="s">
        <v>1362</v>
      </c>
      <c r="G54303">
        <v>6388081</v>
      </c>
      <c r="H54303">
        <v>9</v>
      </c>
    </row>
    <row r="54304" spans="1:8" x14ac:dyDescent="0.25">
      <c r="A54304" t="s">
        <v>103850</v>
      </c>
      <c r="G54304">
        <v>2539256</v>
      </c>
      <c r="H54304">
        <v>15</v>
      </c>
    </row>
    <row r="54305" spans="1:8" x14ac:dyDescent="0.25">
      <c r="A54305" t="s">
        <v>103851</v>
      </c>
      <c r="B54305" t="s">
        <v>344841</v>
      </c>
      <c r="C54305" t="s">
        <v>103852</v>
      </c>
      <c r="D54305" t="s">
        <v>103732</v>
      </c>
      <c r="E54305">
        <v>169.57</v>
      </c>
      <c r="F54305" t="s">
        <v>58</v>
      </c>
      <c r="G54305">
        <v>5287056</v>
      </c>
      <c r="H54305">
        <v>9</v>
      </c>
    </row>
    <row r="54306" spans="1:8" x14ac:dyDescent="0.25">
      <c r="A54306" t="s">
        <v>103853</v>
      </c>
      <c r="B54306" t="s">
        <v>344842</v>
      </c>
      <c r="C54306" t="s">
        <v>70465</v>
      </c>
      <c r="D54306" t="s">
        <v>103843</v>
      </c>
      <c r="E54306">
        <v>66.400000000000006</v>
      </c>
      <c r="F54306" t="s">
        <v>95814</v>
      </c>
      <c r="G54306">
        <v>2831488</v>
      </c>
      <c r="H54306">
        <v>9</v>
      </c>
    </row>
    <row r="54307" spans="1:8" x14ac:dyDescent="0.25">
      <c r="A54307" t="s">
        <v>103854</v>
      </c>
      <c r="B54307" t="s">
        <v>344843</v>
      </c>
      <c r="C54307" t="s">
        <v>103855</v>
      </c>
      <c r="D54307" t="s">
        <v>113</v>
      </c>
      <c r="E54307">
        <v>17.260000000000002</v>
      </c>
      <c r="F54307" t="s">
        <v>1362</v>
      </c>
      <c r="G54307">
        <v>4176514</v>
      </c>
      <c r="H54307">
        <v>9</v>
      </c>
    </row>
    <row r="54308" spans="1:8" x14ac:dyDescent="0.25">
      <c r="A54308" t="s">
        <v>103856</v>
      </c>
      <c r="B54308" t="s">
        <v>344844</v>
      </c>
      <c r="C54308" t="s">
        <v>103857</v>
      </c>
      <c r="D54308" t="s">
        <v>100511</v>
      </c>
      <c r="E54308">
        <v>32.5</v>
      </c>
      <c r="F54308" t="s">
        <v>1362</v>
      </c>
      <c r="G54308">
        <v>4388390</v>
      </c>
      <c r="H54308">
        <v>9</v>
      </c>
    </row>
    <row r="54309" spans="1:8" x14ac:dyDescent="0.25">
      <c r="A54309" t="s">
        <v>103858</v>
      </c>
      <c r="B54309" t="s">
        <v>344845</v>
      </c>
      <c r="C54309" t="s">
        <v>103859</v>
      </c>
      <c r="D54309" t="s">
        <v>103555</v>
      </c>
      <c r="E54309">
        <v>596.75</v>
      </c>
      <c r="F54309" t="s">
        <v>70466</v>
      </c>
      <c r="G54309">
        <v>7448714</v>
      </c>
      <c r="H54309">
        <v>9</v>
      </c>
    </row>
    <row r="54310" spans="1:8" x14ac:dyDescent="0.25">
      <c r="A54310" t="s">
        <v>103860</v>
      </c>
      <c r="B54310" t="s">
        <v>344846</v>
      </c>
      <c r="C54310" t="s">
        <v>103861</v>
      </c>
      <c r="D54310" t="s">
        <v>1519</v>
      </c>
      <c r="E54310">
        <v>2211.85</v>
      </c>
      <c r="F54310" t="s">
        <v>25098</v>
      </c>
      <c r="G54310">
        <v>4194165</v>
      </c>
      <c r="H54310">
        <v>14</v>
      </c>
    </row>
    <row r="54311" spans="1:8" x14ac:dyDescent="0.25">
      <c r="A54311" t="s">
        <v>103862</v>
      </c>
      <c r="B54311" t="s">
        <v>344847</v>
      </c>
      <c r="C54311" t="s">
        <v>103863</v>
      </c>
      <c r="D54311" t="s">
        <v>3099</v>
      </c>
      <c r="E54311">
        <v>23.54</v>
      </c>
      <c r="F54311" t="s">
        <v>1362</v>
      </c>
      <c r="G54311">
        <v>2199483</v>
      </c>
      <c r="H54311">
        <v>9</v>
      </c>
    </row>
    <row r="54312" spans="1:8" x14ac:dyDescent="0.25">
      <c r="A54312" t="s">
        <v>103864</v>
      </c>
      <c r="B54312" t="s">
        <v>344848</v>
      </c>
      <c r="C54312" t="s">
        <v>103865</v>
      </c>
      <c r="D54312" t="s">
        <v>16</v>
      </c>
      <c r="E54312">
        <v>125.27</v>
      </c>
      <c r="F54312" t="s">
        <v>1395</v>
      </c>
      <c r="G54312">
        <v>6137791</v>
      </c>
      <c r="H54312">
        <v>9</v>
      </c>
    </row>
    <row r="54313" spans="1:8" x14ac:dyDescent="0.25">
      <c r="A54313" t="s">
        <v>103866</v>
      </c>
      <c r="B54313" t="s">
        <v>344849</v>
      </c>
      <c r="C54313" t="s">
        <v>103867</v>
      </c>
      <c r="D54313" t="s">
        <v>103843</v>
      </c>
      <c r="E54313">
        <v>65.25</v>
      </c>
      <c r="F54313" t="s">
        <v>95814</v>
      </c>
      <c r="G54313">
        <v>2831484</v>
      </c>
      <c r="H54313">
        <v>9</v>
      </c>
    </row>
    <row r="54314" spans="1:8" x14ac:dyDescent="0.25">
      <c r="A54314" t="s">
        <v>103868</v>
      </c>
      <c r="B54314" t="s">
        <v>344850</v>
      </c>
      <c r="C54314" t="s">
        <v>103869</v>
      </c>
      <c r="D54314" t="s">
        <v>20915</v>
      </c>
      <c r="E54314">
        <v>116.49</v>
      </c>
      <c r="F54314" t="s">
        <v>70466</v>
      </c>
      <c r="G54314">
        <v>6407920</v>
      </c>
      <c r="H54314">
        <v>9</v>
      </c>
    </row>
    <row r="54315" spans="1:8" x14ac:dyDescent="0.25">
      <c r="A54315" t="s">
        <v>103870</v>
      </c>
      <c r="B54315" t="s">
        <v>344851</v>
      </c>
      <c r="C54315" t="s">
        <v>103871</v>
      </c>
      <c r="D54315" t="s">
        <v>103732</v>
      </c>
      <c r="E54315">
        <v>1133.8399999999999</v>
      </c>
      <c r="F54315" t="s">
        <v>58</v>
      </c>
      <c r="G54315">
        <v>2164643</v>
      </c>
      <c r="H54315">
        <v>9</v>
      </c>
    </row>
    <row r="54316" spans="1:8" x14ac:dyDescent="0.25">
      <c r="A54316" t="s">
        <v>103872</v>
      </c>
      <c r="B54316" t="s">
        <v>344852</v>
      </c>
      <c r="C54316" t="s">
        <v>103873</v>
      </c>
      <c r="D54316" t="s">
        <v>2025</v>
      </c>
      <c r="E54316">
        <v>240.8</v>
      </c>
      <c r="F54316" t="s">
        <v>1395</v>
      </c>
      <c r="G54316">
        <v>6986293</v>
      </c>
      <c r="H54316">
        <v>9</v>
      </c>
    </row>
    <row r="54317" spans="1:8" x14ac:dyDescent="0.25">
      <c r="A54317" t="s">
        <v>103874</v>
      </c>
      <c r="B54317" t="s">
        <v>344853</v>
      </c>
      <c r="C54317" t="s">
        <v>103875</v>
      </c>
      <c r="D54317" t="s">
        <v>100511</v>
      </c>
      <c r="E54317">
        <v>46.52</v>
      </c>
      <c r="F54317" t="s">
        <v>1362</v>
      </c>
      <c r="G54317">
        <v>5222876</v>
      </c>
      <c r="H54317">
        <v>9</v>
      </c>
    </row>
    <row r="54318" spans="1:8" x14ac:dyDescent="0.25">
      <c r="A54318" t="s">
        <v>103876</v>
      </c>
      <c r="B54318" t="s">
        <v>344854</v>
      </c>
      <c r="C54318" t="s">
        <v>103877</v>
      </c>
      <c r="D54318" t="s">
        <v>3788</v>
      </c>
      <c r="E54318">
        <v>1025.04</v>
      </c>
      <c r="F54318" t="s">
        <v>4690</v>
      </c>
      <c r="G54318">
        <v>3032028</v>
      </c>
      <c r="H54318">
        <v>9</v>
      </c>
    </row>
    <row r="54319" spans="1:8" x14ac:dyDescent="0.25">
      <c r="A54319" t="s">
        <v>103878</v>
      </c>
      <c r="B54319" t="s">
        <v>344855</v>
      </c>
      <c r="C54319" t="s">
        <v>103879</v>
      </c>
      <c r="D54319" t="s">
        <v>113</v>
      </c>
      <c r="E54319">
        <v>5769.94</v>
      </c>
      <c r="F54319" t="s">
        <v>4</v>
      </c>
      <c r="G54319">
        <v>636136</v>
      </c>
      <c r="H54319">
        <v>9</v>
      </c>
    </row>
    <row r="54320" spans="1:8" x14ac:dyDescent="0.25">
      <c r="A54320" t="s">
        <v>103880</v>
      </c>
      <c r="B54320" t="s">
        <v>344856</v>
      </c>
      <c r="C54320" t="s">
        <v>103881</v>
      </c>
      <c r="D54320" t="s">
        <v>103555</v>
      </c>
      <c r="E54320">
        <v>677.55</v>
      </c>
      <c r="F54320" t="s">
        <v>70466</v>
      </c>
      <c r="G54320">
        <v>3047023</v>
      </c>
      <c r="H54320">
        <v>9</v>
      </c>
    </row>
    <row r="54321" spans="1:8" x14ac:dyDescent="0.25">
      <c r="A54321" t="s">
        <v>103882</v>
      </c>
      <c r="B54321" t="s">
        <v>344857</v>
      </c>
      <c r="C54321" t="s">
        <v>103883</v>
      </c>
      <c r="D54321" t="s">
        <v>2061</v>
      </c>
      <c r="E54321">
        <v>529.27</v>
      </c>
      <c r="F54321" t="s">
        <v>114</v>
      </c>
      <c r="G54321">
        <v>6334130</v>
      </c>
      <c r="H54321">
        <v>9</v>
      </c>
    </row>
    <row r="54322" spans="1:8" x14ac:dyDescent="0.25">
      <c r="A54322" t="s">
        <v>103884</v>
      </c>
      <c r="B54322" t="s">
        <v>344858</v>
      </c>
      <c r="C54322" t="s">
        <v>103885</v>
      </c>
      <c r="D54322" t="s">
        <v>103843</v>
      </c>
      <c r="E54322">
        <v>73.75</v>
      </c>
      <c r="F54322" t="s">
        <v>95814</v>
      </c>
      <c r="G54322">
        <v>2831492</v>
      </c>
      <c r="H54322">
        <v>9</v>
      </c>
    </row>
    <row r="54323" spans="1:8" x14ac:dyDescent="0.25">
      <c r="A54323" t="s">
        <v>103886</v>
      </c>
      <c r="B54323" t="s">
        <v>344859</v>
      </c>
      <c r="C54323" t="s">
        <v>103887</v>
      </c>
      <c r="D54323" t="s">
        <v>1588</v>
      </c>
      <c r="E54323">
        <v>123.01</v>
      </c>
      <c r="F54323" t="s">
        <v>58</v>
      </c>
      <c r="G54323">
        <v>6381430</v>
      </c>
      <c r="H54323">
        <v>9</v>
      </c>
    </row>
    <row r="54324" spans="1:8" x14ac:dyDescent="0.25">
      <c r="A54324" t="s">
        <v>103888</v>
      </c>
      <c r="B54324" t="s">
        <v>344860</v>
      </c>
      <c r="C54324" t="s">
        <v>103889</v>
      </c>
      <c r="D54324" t="s">
        <v>3003</v>
      </c>
      <c r="E54324">
        <v>38.61</v>
      </c>
      <c r="F54324" t="s">
        <v>1362</v>
      </c>
      <c r="G54324">
        <v>4256390</v>
      </c>
      <c r="H54324">
        <v>9</v>
      </c>
    </row>
    <row r="54325" spans="1:8" x14ac:dyDescent="0.25">
      <c r="A54325" t="s">
        <v>103890</v>
      </c>
      <c r="B54325" t="s">
        <v>344861</v>
      </c>
      <c r="C54325" t="s">
        <v>103891</v>
      </c>
      <c r="D54325" t="s">
        <v>21151</v>
      </c>
      <c r="E54325">
        <v>32.020000000000003</v>
      </c>
      <c r="F54325" t="s">
        <v>1362</v>
      </c>
      <c r="G54325">
        <v>2408580</v>
      </c>
      <c r="H54325">
        <v>9</v>
      </c>
    </row>
    <row r="54326" spans="1:8" x14ac:dyDescent="0.25">
      <c r="A54326" t="s">
        <v>103892</v>
      </c>
      <c r="B54326" t="s">
        <v>344862</v>
      </c>
      <c r="C54326" t="s">
        <v>103893</v>
      </c>
      <c r="D54326" t="s">
        <v>6641</v>
      </c>
      <c r="E54326">
        <v>528.33000000000004</v>
      </c>
      <c r="F54326" t="s">
        <v>1362</v>
      </c>
      <c r="G54326">
        <v>7150090</v>
      </c>
      <c r="H54326">
        <v>9</v>
      </c>
    </row>
    <row r="54327" spans="1:8" x14ac:dyDescent="0.25">
      <c r="A54327" t="s">
        <v>103894</v>
      </c>
      <c r="B54327" t="s">
        <v>344863</v>
      </c>
      <c r="C54327" t="s">
        <v>103895</v>
      </c>
      <c r="D54327" t="s">
        <v>606</v>
      </c>
      <c r="E54327">
        <v>141.52000000000001</v>
      </c>
      <c r="F54327" t="s">
        <v>1395</v>
      </c>
      <c r="G54327">
        <v>2233332</v>
      </c>
      <c r="H54327">
        <v>9</v>
      </c>
    </row>
    <row r="54328" spans="1:8" x14ac:dyDescent="0.25">
      <c r="A54328" t="s">
        <v>103896</v>
      </c>
      <c r="B54328" t="s">
        <v>344864</v>
      </c>
      <c r="C54328" t="s">
        <v>103897</v>
      </c>
      <c r="D54328" t="s">
        <v>6154</v>
      </c>
      <c r="E54328">
        <v>3368.26</v>
      </c>
      <c r="F54328" t="s">
        <v>1395</v>
      </c>
      <c r="G54328">
        <v>1104622</v>
      </c>
      <c r="H54328">
        <v>9</v>
      </c>
    </row>
    <row r="54329" spans="1:8" x14ac:dyDescent="0.25">
      <c r="A54329" t="s">
        <v>103898</v>
      </c>
      <c r="B54329" t="s">
        <v>344865</v>
      </c>
      <c r="C54329" t="s">
        <v>103899</v>
      </c>
      <c r="D54329" t="s">
        <v>903</v>
      </c>
      <c r="E54329">
        <v>80.239999999999995</v>
      </c>
      <c r="F54329" t="s">
        <v>4</v>
      </c>
      <c r="G54329">
        <v>6407220</v>
      </c>
      <c r="H54329">
        <v>9</v>
      </c>
    </row>
    <row r="54330" spans="1:8" x14ac:dyDescent="0.25">
      <c r="A54330" t="s">
        <v>103900</v>
      </c>
      <c r="B54330" t="s">
        <v>344866</v>
      </c>
      <c r="C54330" t="s">
        <v>103901</v>
      </c>
      <c r="D54330" t="s">
        <v>103555</v>
      </c>
      <c r="E54330">
        <v>441.56</v>
      </c>
      <c r="F54330" t="s">
        <v>70466</v>
      </c>
      <c r="G54330">
        <v>4989902</v>
      </c>
      <c r="H54330">
        <v>9</v>
      </c>
    </row>
    <row r="54331" spans="1:8" x14ac:dyDescent="0.25">
      <c r="A54331" t="s">
        <v>103902</v>
      </c>
      <c r="B54331" t="s">
        <v>344867</v>
      </c>
      <c r="C54331" t="s">
        <v>103903</v>
      </c>
      <c r="D54331" t="s">
        <v>1516</v>
      </c>
      <c r="E54331">
        <v>388.06</v>
      </c>
      <c r="F54331" t="s">
        <v>1395</v>
      </c>
      <c r="G54331">
        <v>4699681</v>
      </c>
      <c r="H54331">
        <v>9</v>
      </c>
    </row>
    <row r="54332" spans="1:8" x14ac:dyDescent="0.25">
      <c r="A54332" t="s">
        <v>103904</v>
      </c>
      <c r="B54332" t="s">
        <v>344868</v>
      </c>
      <c r="C54332" t="s">
        <v>103905</v>
      </c>
      <c r="D54332" t="s">
        <v>103843</v>
      </c>
      <c r="E54332">
        <v>84.54</v>
      </c>
      <c r="F54332" t="s">
        <v>95814</v>
      </c>
      <c r="G54332">
        <v>2831481</v>
      </c>
      <c r="H54332">
        <v>9</v>
      </c>
    </row>
    <row r="54333" spans="1:8" x14ac:dyDescent="0.25">
      <c r="A54333" t="s">
        <v>103906</v>
      </c>
      <c r="B54333" t="s">
        <v>344869</v>
      </c>
      <c r="C54333" t="s">
        <v>103907</v>
      </c>
      <c r="D54333" t="s">
        <v>12350</v>
      </c>
      <c r="E54333">
        <v>88.44</v>
      </c>
      <c r="F54333" t="s">
        <v>46605</v>
      </c>
      <c r="G54333">
        <v>6384403</v>
      </c>
      <c r="H54333">
        <v>9</v>
      </c>
    </row>
    <row r="54334" spans="1:8" x14ac:dyDescent="0.25">
      <c r="A54334" t="s">
        <v>103908</v>
      </c>
      <c r="B54334" t="s">
        <v>344870</v>
      </c>
      <c r="C54334" t="s">
        <v>103909</v>
      </c>
      <c r="D54334" t="s">
        <v>100511</v>
      </c>
      <c r="E54334">
        <v>42.55</v>
      </c>
      <c r="F54334" t="s">
        <v>1362</v>
      </c>
      <c r="G54334">
        <v>4388165</v>
      </c>
      <c r="H54334">
        <v>9</v>
      </c>
    </row>
    <row r="54335" spans="1:8" x14ac:dyDescent="0.25">
      <c r="A54335" t="s">
        <v>103910</v>
      </c>
      <c r="B54335" t="s">
        <v>344871</v>
      </c>
      <c r="C54335" t="s">
        <v>103911</v>
      </c>
      <c r="D54335" t="s">
        <v>100511</v>
      </c>
      <c r="E54335">
        <v>84.5</v>
      </c>
      <c r="F54335" t="s">
        <v>1362</v>
      </c>
      <c r="G54335">
        <v>4840745</v>
      </c>
      <c r="H54335">
        <v>9</v>
      </c>
    </row>
    <row r="54336" spans="1:8" x14ac:dyDescent="0.25">
      <c r="A54336" t="s">
        <v>103912</v>
      </c>
      <c r="B54336" t="s">
        <v>344872</v>
      </c>
      <c r="C54336" t="s">
        <v>103913</v>
      </c>
      <c r="D54336" t="s">
        <v>903</v>
      </c>
      <c r="E54336">
        <v>91.57</v>
      </c>
      <c r="F54336" t="s">
        <v>4</v>
      </c>
      <c r="G54336">
        <v>6407169</v>
      </c>
      <c r="H54336">
        <v>9</v>
      </c>
    </row>
    <row r="54337" spans="1:8" x14ac:dyDescent="0.25">
      <c r="A54337" t="s">
        <v>103914</v>
      </c>
      <c r="B54337" t="s">
        <v>344873</v>
      </c>
      <c r="C54337" t="s">
        <v>103915</v>
      </c>
      <c r="D54337" t="s">
        <v>103916</v>
      </c>
      <c r="E54337">
        <v>1117.27</v>
      </c>
      <c r="F54337" t="s">
        <v>70466</v>
      </c>
      <c r="G54337">
        <v>505157</v>
      </c>
      <c r="H54337">
        <v>9</v>
      </c>
    </row>
    <row r="54338" spans="1:8" x14ac:dyDescent="0.25">
      <c r="A54338" t="s">
        <v>103917</v>
      </c>
      <c r="B54338" t="s">
        <v>344874</v>
      </c>
      <c r="C54338" t="s">
        <v>103918</v>
      </c>
      <c r="D54338" t="s">
        <v>103843</v>
      </c>
      <c r="E54338">
        <v>50.1</v>
      </c>
      <c r="F54338" t="s">
        <v>95814</v>
      </c>
      <c r="G54338">
        <v>7252473</v>
      </c>
      <c r="H54338">
        <v>9</v>
      </c>
    </row>
    <row r="54339" spans="1:8" x14ac:dyDescent="0.25">
      <c r="A54339" t="s">
        <v>103919</v>
      </c>
      <c r="B54339" t="s">
        <v>344875</v>
      </c>
      <c r="C54339" t="s">
        <v>103920</v>
      </c>
      <c r="D54339" t="s">
        <v>100511</v>
      </c>
      <c r="E54339">
        <v>37.96</v>
      </c>
      <c r="F54339" t="s">
        <v>1362</v>
      </c>
      <c r="G54339">
        <v>5222880</v>
      </c>
      <c r="H54339">
        <v>9</v>
      </c>
    </row>
    <row r="54340" spans="1:8" x14ac:dyDescent="0.25">
      <c r="A54340" t="s">
        <v>103921</v>
      </c>
      <c r="B54340" t="s">
        <v>344876</v>
      </c>
      <c r="C54340" t="s">
        <v>103922</v>
      </c>
      <c r="D54340" t="s">
        <v>903</v>
      </c>
      <c r="E54340">
        <v>96.59</v>
      </c>
      <c r="F54340" t="s">
        <v>114</v>
      </c>
      <c r="G54340">
        <v>6407206</v>
      </c>
      <c r="H54340">
        <v>9</v>
      </c>
    </row>
    <row r="54341" spans="1:8" x14ac:dyDescent="0.25">
      <c r="A54341" t="s">
        <v>103923</v>
      </c>
      <c r="G54341">
        <v>2776784</v>
      </c>
      <c r="H54341">
        <v>15</v>
      </c>
    </row>
    <row r="54342" spans="1:8" x14ac:dyDescent="0.25">
      <c r="A54342" t="s">
        <v>103924</v>
      </c>
      <c r="B54342" t="s">
        <v>344877</v>
      </c>
      <c r="C54342" t="s">
        <v>103925</v>
      </c>
      <c r="D54342" t="s">
        <v>103555</v>
      </c>
      <c r="E54342">
        <v>537.87</v>
      </c>
      <c r="F54342" t="s">
        <v>70466</v>
      </c>
      <c r="G54342">
        <v>3047024</v>
      </c>
      <c r="H54342">
        <v>9</v>
      </c>
    </row>
    <row r="54343" spans="1:8" x14ac:dyDescent="0.25">
      <c r="A54343" t="s">
        <v>103926</v>
      </c>
      <c r="B54343" t="s">
        <v>344878</v>
      </c>
      <c r="C54343" t="s">
        <v>103927</v>
      </c>
      <c r="D54343" t="s">
        <v>59191</v>
      </c>
      <c r="E54343">
        <v>152.35</v>
      </c>
      <c r="F54343" t="s">
        <v>1362</v>
      </c>
      <c r="G54343">
        <v>1140289</v>
      </c>
      <c r="H54343">
        <v>9</v>
      </c>
    </row>
    <row r="54344" spans="1:8" x14ac:dyDescent="0.25">
      <c r="A54344" t="s">
        <v>103928</v>
      </c>
      <c r="B54344" t="s">
        <v>344879</v>
      </c>
      <c r="C54344" t="s">
        <v>103929</v>
      </c>
      <c r="D54344" t="s">
        <v>103930</v>
      </c>
      <c r="E54344">
        <v>41.24</v>
      </c>
      <c r="F54344" t="s">
        <v>1362</v>
      </c>
      <c r="G54344">
        <v>6801913</v>
      </c>
      <c r="H54344">
        <v>9</v>
      </c>
    </row>
    <row r="54345" spans="1:8" x14ac:dyDescent="0.25">
      <c r="A54345" t="s">
        <v>103931</v>
      </c>
      <c r="B54345" t="s">
        <v>344880</v>
      </c>
      <c r="C54345" t="s">
        <v>103932</v>
      </c>
      <c r="D54345" t="s">
        <v>1516</v>
      </c>
      <c r="E54345">
        <v>493.78</v>
      </c>
      <c r="F54345" t="s">
        <v>1395</v>
      </c>
      <c r="G54345">
        <v>4413954</v>
      </c>
      <c r="H54345">
        <v>9</v>
      </c>
    </row>
    <row r="54346" spans="1:8" x14ac:dyDescent="0.25">
      <c r="A54346" t="s">
        <v>103933</v>
      </c>
      <c r="B54346" t="s">
        <v>344881</v>
      </c>
      <c r="C54346" t="s">
        <v>103934</v>
      </c>
      <c r="D54346" t="s">
        <v>101060</v>
      </c>
      <c r="E54346">
        <v>245</v>
      </c>
      <c r="F54346" t="s">
        <v>114</v>
      </c>
      <c r="G54346">
        <v>6198760</v>
      </c>
      <c r="H54346">
        <v>9</v>
      </c>
    </row>
    <row r="54347" spans="1:8" x14ac:dyDescent="0.25">
      <c r="A54347" t="s">
        <v>103935</v>
      </c>
      <c r="B54347" t="s">
        <v>344882</v>
      </c>
      <c r="C54347" t="s">
        <v>103936</v>
      </c>
      <c r="D54347" t="s">
        <v>100486</v>
      </c>
      <c r="E54347">
        <v>28.44</v>
      </c>
      <c r="F54347" t="s">
        <v>1362</v>
      </c>
      <c r="G54347">
        <v>2717768</v>
      </c>
      <c r="H54347">
        <v>9</v>
      </c>
    </row>
    <row r="54348" spans="1:8" x14ac:dyDescent="0.25">
      <c r="A54348" t="s">
        <v>103937</v>
      </c>
      <c r="B54348" t="s">
        <v>344883</v>
      </c>
      <c r="C54348" t="s">
        <v>103938</v>
      </c>
      <c r="D54348" t="s">
        <v>903</v>
      </c>
      <c r="E54348">
        <v>123.18</v>
      </c>
      <c r="F54348" t="s">
        <v>4</v>
      </c>
      <c r="G54348">
        <v>6384690</v>
      </c>
      <c r="H54348">
        <v>9</v>
      </c>
    </row>
    <row r="54349" spans="1:8" x14ac:dyDescent="0.25">
      <c r="A54349" t="s">
        <v>103939</v>
      </c>
      <c r="B54349" t="s">
        <v>344884</v>
      </c>
      <c r="C54349" t="s">
        <v>103940</v>
      </c>
      <c r="D54349" t="s">
        <v>2399</v>
      </c>
      <c r="E54349">
        <v>48.67</v>
      </c>
      <c r="F54349" t="s">
        <v>26</v>
      </c>
      <c r="G54349">
        <v>1554193</v>
      </c>
      <c r="H54349">
        <v>9</v>
      </c>
    </row>
    <row r="54350" spans="1:8" x14ac:dyDescent="0.25">
      <c r="A54350" t="s">
        <v>103941</v>
      </c>
      <c r="B54350" t="s">
        <v>344885</v>
      </c>
      <c r="C54350" t="s">
        <v>103942</v>
      </c>
      <c r="D54350" t="s">
        <v>103843</v>
      </c>
      <c r="E54350">
        <v>73.290000000000006</v>
      </c>
      <c r="F54350" t="s">
        <v>95814</v>
      </c>
      <c r="G54350">
        <v>5232280</v>
      </c>
      <c r="H54350">
        <v>9</v>
      </c>
    </row>
    <row r="54351" spans="1:8" x14ac:dyDescent="0.25">
      <c r="A54351" t="s">
        <v>103943</v>
      </c>
      <c r="B54351" t="s">
        <v>344886</v>
      </c>
      <c r="C54351" t="s">
        <v>103944</v>
      </c>
      <c r="D54351" t="s">
        <v>14673</v>
      </c>
      <c r="E54351">
        <v>2359.9299999999998</v>
      </c>
      <c r="F54351" t="s">
        <v>13</v>
      </c>
      <c r="G54351">
        <v>2552788</v>
      </c>
      <c r="H54351">
        <v>9</v>
      </c>
    </row>
    <row r="54352" spans="1:8" x14ac:dyDescent="0.25">
      <c r="A54352" t="s">
        <v>103945</v>
      </c>
      <c r="B54352" t="s">
        <v>344887</v>
      </c>
      <c r="C54352" t="s">
        <v>103946</v>
      </c>
      <c r="D54352" t="s">
        <v>3032</v>
      </c>
      <c r="E54352">
        <v>3759.12</v>
      </c>
      <c r="F54352" t="s">
        <v>1395</v>
      </c>
      <c r="G54352">
        <v>379319</v>
      </c>
      <c r="H54352">
        <v>9</v>
      </c>
    </row>
    <row r="54353" spans="1:8" x14ac:dyDescent="0.25">
      <c r="A54353" t="s">
        <v>103947</v>
      </c>
      <c r="G54353">
        <v>6163392</v>
      </c>
      <c r="H54353">
        <v>14</v>
      </c>
    </row>
    <row r="54354" spans="1:8" x14ac:dyDescent="0.25">
      <c r="A54354" t="s">
        <v>103948</v>
      </c>
      <c r="B54354" t="s">
        <v>344888</v>
      </c>
      <c r="C54354" t="s">
        <v>103949</v>
      </c>
      <c r="D54354" t="s">
        <v>4347</v>
      </c>
      <c r="E54354">
        <v>446.98</v>
      </c>
      <c r="F54354" t="s">
        <v>4</v>
      </c>
      <c r="G54354">
        <v>3961161</v>
      </c>
      <c r="H54354">
        <v>9</v>
      </c>
    </row>
    <row r="54355" spans="1:8" x14ac:dyDescent="0.25">
      <c r="A54355" t="s">
        <v>103950</v>
      </c>
      <c r="B54355" t="s">
        <v>344889</v>
      </c>
      <c r="C54355" t="s">
        <v>103951</v>
      </c>
      <c r="D54355" t="s">
        <v>903</v>
      </c>
      <c r="E54355">
        <v>5965.19</v>
      </c>
      <c r="F54355" t="s">
        <v>114</v>
      </c>
      <c r="G54355">
        <v>5831506</v>
      </c>
      <c r="H54355">
        <v>9</v>
      </c>
    </row>
    <row r="54356" spans="1:8" x14ac:dyDescent="0.25">
      <c r="A54356" t="s">
        <v>103952</v>
      </c>
      <c r="B54356" t="s">
        <v>344890</v>
      </c>
      <c r="C54356" t="s">
        <v>103953</v>
      </c>
      <c r="D54356" t="s">
        <v>103555</v>
      </c>
      <c r="E54356">
        <v>729.91</v>
      </c>
      <c r="F54356" t="s">
        <v>70466</v>
      </c>
      <c r="G54356">
        <v>3047011</v>
      </c>
      <c r="H54356">
        <v>9</v>
      </c>
    </row>
    <row r="54357" spans="1:8" x14ac:dyDescent="0.25">
      <c r="A54357" t="s">
        <v>103954</v>
      </c>
      <c r="B54357" t="s">
        <v>344891</v>
      </c>
      <c r="C54357" t="s">
        <v>103955</v>
      </c>
      <c r="D54357" t="s">
        <v>100511</v>
      </c>
      <c r="E54357">
        <v>108.57</v>
      </c>
      <c r="F54357" t="s">
        <v>1362</v>
      </c>
      <c r="G54357">
        <v>4388457</v>
      </c>
      <c r="H54357">
        <v>9</v>
      </c>
    </row>
    <row r="54358" spans="1:8" x14ac:dyDescent="0.25">
      <c r="A54358" t="s">
        <v>103956</v>
      </c>
      <c r="B54358" t="s">
        <v>344892</v>
      </c>
      <c r="C54358" t="s">
        <v>103957</v>
      </c>
      <c r="D54358" t="s">
        <v>1516</v>
      </c>
      <c r="E54358">
        <v>57.98</v>
      </c>
      <c r="F54358" t="s">
        <v>1395</v>
      </c>
      <c r="G54358">
        <v>4401413</v>
      </c>
      <c r="H54358">
        <v>9</v>
      </c>
    </row>
    <row r="54359" spans="1:8" x14ac:dyDescent="0.25">
      <c r="A54359" t="s">
        <v>103958</v>
      </c>
      <c r="B54359" t="s">
        <v>344893</v>
      </c>
      <c r="C54359" t="s">
        <v>103959</v>
      </c>
      <c r="D54359" t="s">
        <v>903</v>
      </c>
      <c r="E54359">
        <v>69.98</v>
      </c>
      <c r="F54359" t="s">
        <v>114</v>
      </c>
      <c r="G54359">
        <v>6626581</v>
      </c>
      <c r="H54359">
        <v>9</v>
      </c>
    </row>
    <row r="54360" spans="1:8" x14ac:dyDescent="0.25">
      <c r="A54360" t="s">
        <v>103960</v>
      </c>
      <c r="B54360" t="s">
        <v>344894</v>
      </c>
      <c r="C54360" t="s">
        <v>103961</v>
      </c>
      <c r="D54360" t="s">
        <v>103930</v>
      </c>
      <c r="E54360">
        <v>42.81</v>
      </c>
      <c r="F54360" t="s">
        <v>1362</v>
      </c>
      <c r="G54360">
        <v>5999999</v>
      </c>
      <c r="H54360">
        <v>9</v>
      </c>
    </row>
    <row r="54361" spans="1:8" x14ac:dyDescent="0.25">
      <c r="A54361" t="s">
        <v>103962</v>
      </c>
      <c r="B54361" t="s">
        <v>344895</v>
      </c>
      <c r="C54361" t="s">
        <v>103963</v>
      </c>
      <c r="D54361" t="s">
        <v>3099</v>
      </c>
      <c r="E54361">
        <v>31.99</v>
      </c>
      <c r="F54361" t="s">
        <v>1362</v>
      </c>
      <c r="G54361">
        <v>4478500</v>
      </c>
      <c r="H54361">
        <v>9</v>
      </c>
    </row>
    <row r="54362" spans="1:8" x14ac:dyDescent="0.25">
      <c r="A54362" t="s">
        <v>103964</v>
      </c>
      <c r="B54362" t="s">
        <v>344896</v>
      </c>
      <c r="C54362" t="s">
        <v>103965</v>
      </c>
      <c r="D54362" t="s">
        <v>3099</v>
      </c>
      <c r="E54362">
        <v>27.17</v>
      </c>
      <c r="F54362" t="s">
        <v>1362</v>
      </c>
      <c r="G54362">
        <v>2293278</v>
      </c>
      <c r="H54362">
        <v>9</v>
      </c>
    </row>
    <row r="54363" spans="1:8" x14ac:dyDescent="0.25">
      <c r="A54363" t="s">
        <v>103966</v>
      </c>
      <c r="B54363" t="s">
        <v>344897</v>
      </c>
      <c r="C54363" t="s">
        <v>103967</v>
      </c>
      <c r="D54363" t="s">
        <v>1516</v>
      </c>
      <c r="E54363">
        <v>420.3</v>
      </c>
      <c r="F54363" t="s">
        <v>1395</v>
      </c>
      <c r="G54363">
        <v>4413956</v>
      </c>
      <c r="H54363">
        <v>9</v>
      </c>
    </row>
    <row r="54364" spans="1:8" x14ac:dyDescent="0.25">
      <c r="A54364" t="s">
        <v>103968</v>
      </c>
      <c r="B54364" t="s">
        <v>344898</v>
      </c>
      <c r="C54364" t="s">
        <v>103969</v>
      </c>
      <c r="D54364" t="s">
        <v>1899</v>
      </c>
      <c r="E54364">
        <v>62.08</v>
      </c>
      <c r="F54364" t="s">
        <v>114</v>
      </c>
      <c r="G54364">
        <v>6170782</v>
      </c>
      <c r="H54364">
        <v>9</v>
      </c>
    </row>
    <row r="54365" spans="1:8" x14ac:dyDescent="0.25">
      <c r="A54365" t="s">
        <v>103970</v>
      </c>
      <c r="B54365" t="s">
        <v>344899</v>
      </c>
      <c r="C54365" t="s">
        <v>103971</v>
      </c>
      <c r="D54365" t="s">
        <v>103843</v>
      </c>
      <c r="E54365">
        <v>94.52</v>
      </c>
      <c r="F54365" t="s">
        <v>95814</v>
      </c>
      <c r="G54365">
        <v>2831487</v>
      </c>
      <c r="H54365">
        <v>9</v>
      </c>
    </row>
    <row r="54366" spans="1:8" x14ac:dyDescent="0.25">
      <c r="A54366" t="s">
        <v>103972</v>
      </c>
      <c r="B54366" t="s">
        <v>344900</v>
      </c>
      <c r="C54366" t="s">
        <v>103973</v>
      </c>
      <c r="D54366" t="s">
        <v>100511</v>
      </c>
      <c r="E54366">
        <v>32.5</v>
      </c>
      <c r="F54366" t="s">
        <v>1362</v>
      </c>
      <c r="G54366">
        <v>4389514</v>
      </c>
      <c r="H54366">
        <v>9</v>
      </c>
    </row>
    <row r="54367" spans="1:8" x14ac:dyDescent="0.25">
      <c r="A54367" t="s">
        <v>103974</v>
      </c>
      <c r="B54367" t="s">
        <v>344901</v>
      </c>
      <c r="C54367" t="s">
        <v>103975</v>
      </c>
      <c r="D54367" t="s">
        <v>101016</v>
      </c>
      <c r="E54367">
        <v>751.21</v>
      </c>
      <c r="F54367" t="s">
        <v>1362</v>
      </c>
      <c r="G54367">
        <v>6284150</v>
      </c>
      <c r="H54367">
        <v>9</v>
      </c>
    </row>
    <row r="54368" spans="1:8" x14ac:dyDescent="0.25">
      <c r="A54368" t="s">
        <v>103976</v>
      </c>
      <c r="B54368" t="s">
        <v>344902</v>
      </c>
      <c r="C54368" t="s">
        <v>103977</v>
      </c>
      <c r="D54368" t="s">
        <v>2643</v>
      </c>
      <c r="E54368">
        <v>2413.9899999999998</v>
      </c>
      <c r="F54368" t="s">
        <v>70466</v>
      </c>
      <c r="G54368">
        <v>5138786</v>
      </c>
      <c r="H54368">
        <v>9</v>
      </c>
    </row>
    <row r="54369" spans="1:8" x14ac:dyDescent="0.25">
      <c r="A54369" t="s">
        <v>103978</v>
      </c>
      <c r="B54369" t="s">
        <v>344903</v>
      </c>
      <c r="C54369" t="s">
        <v>103979</v>
      </c>
      <c r="D54369" t="s">
        <v>2025</v>
      </c>
      <c r="E54369">
        <v>457.1</v>
      </c>
      <c r="F54369" t="s">
        <v>1395</v>
      </c>
      <c r="G54369">
        <v>6764812</v>
      </c>
      <c r="H54369">
        <v>9</v>
      </c>
    </row>
    <row r="54370" spans="1:8" x14ac:dyDescent="0.25">
      <c r="A54370" t="s">
        <v>103980</v>
      </c>
      <c r="B54370" t="s">
        <v>344904</v>
      </c>
      <c r="C54370" t="s">
        <v>103981</v>
      </c>
      <c r="D54370" t="s">
        <v>1516</v>
      </c>
      <c r="E54370">
        <v>2711.36</v>
      </c>
      <c r="F54370" t="s">
        <v>1395</v>
      </c>
      <c r="G54370">
        <v>4409312</v>
      </c>
      <c r="H54370">
        <v>9</v>
      </c>
    </row>
    <row r="54371" spans="1:8" x14ac:dyDescent="0.25">
      <c r="A54371" t="s">
        <v>103982</v>
      </c>
      <c r="B54371" t="s">
        <v>344905</v>
      </c>
      <c r="C54371" t="s">
        <v>103983</v>
      </c>
      <c r="D54371" t="s">
        <v>103555</v>
      </c>
      <c r="E54371">
        <v>347.85</v>
      </c>
      <c r="F54371" t="s">
        <v>70466</v>
      </c>
      <c r="G54371">
        <v>4897220</v>
      </c>
      <c r="H54371">
        <v>9</v>
      </c>
    </row>
    <row r="54372" spans="1:8" x14ac:dyDescent="0.25">
      <c r="A54372" t="s">
        <v>103984</v>
      </c>
      <c r="B54372" t="s">
        <v>344906</v>
      </c>
      <c r="C54372" t="s">
        <v>103985</v>
      </c>
      <c r="D54372" t="s">
        <v>20915</v>
      </c>
      <c r="E54372">
        <v>58.32</v>
      </c>
      <c r="F54372" t="s">
        <v>70466</v>
      </c>
      <c r="G54372">
        <v>6397747</v>
      </c>
      <c r="H54372">
        <v>9</v>
      </c>
    </row>
    <row r="54373" spans="1:8" x14ac:dyDescent="0.25">
      <c r="A54373" t="s">
        <v>103986</v>
      </c>
      <c r="B54373" t="s">
        <v>344907</v>
      </c>
      <c r="C54373" t="s">
        <v>103987</v>
      </c>
      <c r="D54373" t="s">
        <v>103930</v>
      </c>
      <c r="E54373">
        <v>71.209999999999994</v>
      </c>
      <c r="F54373" t="s">
        <v>1362</v>
      </c>
      <c r="G54373">
        <v>2729174</v>
      </c>
      <c r="H54373">
        <v>9</v>
      </c>
    </row>
    <row r="54374" spans="1:8" x14ac:dyDescent="0.25">
      <c r="A54374" t="s">
        <v>103988</v>
      </c>
      <c r="B54374" t="s">
        <v>344908</v>
      </c>
      <c r="C54374" t="s">
        <v>103989</v>
      </c>
      <c r="D54374" t="s">
        <v>103843</v>
      </c>
      <c r="E54374">
        <v>75.930000000000007</v>
      </c>
      <c r="F54374" t="s">
        <v>95814</v>
      </c>
      <c r="G54374">
        <v>7025848</v>
      </c>
      <c r="H54374">
        <v>9</v>
      </c>
    </row>
    <row r="54375" spans="1:8" x14ac:dyDescent="0.25">
      <c r="A54375" t="s">
        <v>103990</v>
      </c>
      <c r="B54375" t="s">
        <v>344909</v>
      </c>
      <c r="C54375" t="s">
        <v>103991</v>
      </c>
      <c r="D54375" t="s">
        <v>6641</v>
      </c>
      <c r="E54375">
        <v>31.4</v>
      </c>
      <c r="F54375" t="s">
        <v>1362</v>
      </c>
      <c r="G54375">
        <v>3646476</v>
      </c>
      <c r="H54375">
        <v>9</v>
      </c>
    </row>
    <row r="54376" spans="1:8" x14ac:dyDescent="0.25">
      <c r="A54376" t="s">
        <v>103992</v>
      </c>
      <c r="B54376" t="s">
        <v>344910</v>
      </c>
      <c r="C54376" t="s">
        <v>103993</v>
      </c>
      <c r="D54376" t="s">
        <v>101016</v>
      </c>
      <c r="E54376">
        <v>473.78</v>
      </c>
      <c r="F54376" t="s">
        <v>1362</v>
      </c>
      <c r="G54376">
        <v>6280824</v>
      </c>
      <c r="H54376">
        <v>9</v>
      </c>
    </row>
    <row r="54377" spans="1:8" x14ac:dyDescent="0.25">
      <c r="A54377" t="s">
        <v>103994</v>
      </c>
      <c r="B54377" t="s">
        <v>344911</v>
      </c>
      <c r="C54377" t="s">
        <v>103995</v>
      </c>
      <c r="D54377" t="s">
        <v>1430</v>
      </c>
      <c r="E54377">
        <v>350.92</v>
      </c>
      <c r="F54377" t="s">
        <v>1395</v>
      </c>
      <c r="G54377">
        <v>3159090</v>
      </c>
      <c r="H54377">
        <v>9</v>
      </c>
    </row>
    <row r="54378" spans="1:8" x14ac:dyDescent="0.25">
      <c r="A54378" t="s">
        <v>103996</v>
      </c>
      <c r="B54378" t="s">
        <v>344912</v>
      </c>
      <c r="C54378" t="s">
        <v>103997</v>
      </c>
      <c r="D54378" t="s">
        <v>36285</v>
      </c>
      <c r="E54378">
        <v>71.510000000000005</v>
      </c>
      <c r="F54378" t="s">
        <v>1395</v>
      </c>
      <c r="G54378">
        <v>3533203</v>
      </c>
      <c r="H54378">
        <v>9</v>
      </c>
    </row>
    <row r="54379" spans="1:8" x14ac:dyDescent="0.25">
      <c r="A54379" t="s">
        <v>103998</v>
      </c>
      <c r="B54379" t="s">
        <v>344913</v>
      </c>
      <c r="C54379" t="s">
        <v>103999</v>
      </c>
      <c r="D54379" t="s">
        <v>1516</v>
      </c>
      <c r="E54379">
        <v>32.65</v>
      </c>
      <c r="F54379" t="s">
        <v>1395</v>
      </c>
      <c r="G54379">
        <v>4403394</v>
      </c>
      <c r="H54379">
        <v>9</v>
      </c>
    </row>
    <row r="54380" spans="1:8" x14ac:dyDescent="0.25">
      <c r="A54380" t="s">
        <v>104000</v>
      </c>
      <c r="B54380" t="s">
        <v>344914</v>
      </c>
      <c r="C54380" t="s">
        <v>104001</v>
      </c>
      <c r="D54380" t="s">
        <v>1899</v>
      </c>
      <c r="E54380">
        <v>107.05</v>
      </c>
      <c r="F54380" t="s">
        <v>145</v>
      </c>
      <c r="G54380">
        <v>2961479</v>
      </c>
      <c r="H54380">
        <v>9</v>
      </c>
    </row>
    <row r="54381" spans="1:8" x14ac:dyDescent="0.25">
      <c r="A54381" t="s">
        <v>104002</v>
      </c>
      <c r="B54381" t="s">
        <v>344915</v>
      </c>
      <c r="C54381" t="s">
        <v>104003</v>
      </c>
      <c r="D54381" t="s">
        <v>103930</v>
      </c>
      <c r="E54381">
        <v>86.77</v>
      </c>
      <c r="F54381" t="s">
        <v>1362</v>
      </c>
      <c r="G54381">
        <v>2729158</v>
      </c>
      <c r="H54381">
        <v>9</v>
      </c>
    </row>
    <row r="54382" spans="1:8" x14ac:dyDescent="0.25">
      <c r="A54382" t="s">
        <v>104004</v>
      </c>
      <c r="B54382" t="s">
        <v>344916</v>
      </c>
      <c r="C54382" t="s">
        <v>104005</v>
      </c>
      <c r="D54382" t="s">
        <v>36285</v>
      </c>
      <c r="E54382">
        <v>167.22</v>
      </c>
      <c r="F54382" t="s">
        <v>1395</v>
      </c>
      <c r="G54382">
        <v>3122062</v>
      </c>
      <c r="H54382">
        <v>9</v>
      </c>
    </row>
    <row r="54383" spans="1:8" x14ac:dyDescent="0.25">
      <c r="A54383" t="s">
        <v>104006</v>
      </c>
      <c r="B54383" t="s">
        <v>344917</v>
      </c>
      <c r="C54383" t="s">
        <v>104007</v>
      </c>
      <c r="D54383" t="s">
        <v>21151</v>
      </c>
      <c r="E54383">
        <v>40.54</v>
      </c>
      <c r="F54383" t="s">
        <v>1362</v>
      </c>
      <c r="G54383">
        <v>5567305</v>
      </c>
      <c r="H54383">
        <v>9</v>
      </c>
    </row>
    <row r="54384" spans="1:8" x14ac:dyDescent="0.25">
      <c r="A54384" t="s">
        <v>104008</v>
      </c>
      <c r="B54384" t="s">
        <v>344918</v>
      </c>
      <c r="C54384" t="s">
        <v>104009</v>
      </c>
      <c r="D54384" t="s">
        <v>103843</v>
      </c>
      <c r="E54384">
        <v>49.98</v>
      </c>
      <c r="F54384" t="s">
        <v>95814</v>
      </c>
      <c r="G54384">
        <v>7129972</v>
      </c>
      <c r="H54384">
        <v>9</v>
      </c>
    </row>
    <row r="54385" spans="1:8" x14ac:dyDescent="0.25">
      <c r="A54385" t="s">
        <v>104010</v>
      </c>
      <c r="B54385" t="s">
        <v>344919</v>
      </c>
      <c r="C54385" t="s">
        <v>104011</v>
      </c>
      <c r="D54385" t="s">
        <v>2643</v>
      </c>
      <c r="E54385">
        <v>1354.8</v>
      </c>
      <c r="F54385" t="s">
        <v>70466</v>
      </c>
      <c r="G54385">
        <v>2299714</v>
      </c>
      <c r="H54385">
        <v>9</v>
      </c>
    </row>
    <row r="54386" spans="1:8" x14ac:dyDescent="0.25">
      <c r="A54386" t="s">
        <v>104012</v>
      </c>
      <c r="B54386" t="s">
        <v>344920</v>
      </c>
      <c r="C54386" t="s">
        <v>104013</v>
      </c>
      <c r="D54386" t="s">
        <v>103555</v>
      </c>
      <c r="E54386">
        <v>498.3</v>
      </c>
      <c r="F54386" t="s">
        <v>70466</v>
      </c>
      <c r="G54386">
        <v>3824082</v>
      </c>
      <c r="H54386">
        <v>9</v>
      </c>
    </row>
    <row r="54387" spans="1:8" x14ac:dyDescent="0.25">
      <c r="A54387" t="s">
        <v>104014</v>
      </c>
      <c r="B54387" t="s">
        <v>344921</v>
      </c>
      <c r="C54387" t="s">
        <v>104015</v>
      </c>
      <c r="D54387" t="s">
        <v>2643</v>
      </c>
      <c r="E54387">
        <v>901.82</v>
      </c>
      <c r="F54387" t="s">
        <v>70466</v>
      </c>
      <c r="G54387">
        <v>5970140</v>
      </c>
      <c r="H54387">
        <v>9</v>
      </c>
    </row>
    <row r="54388" spans="1:8" x14ac:dyDescent="0.25">
      <c r="A54388" t="s">
        <v>104016</v>
      </c>
      <c r="B54388" t="s">
        <v>344922</v>
      </c>
      <c r="C54388" t="s">
        <v>104017</v>
      </c>
      <c r="D54388" t="s">
        <v>100511</v>
      </c>
      <c r="E54388">
        <v>587.27</v>
      </c>
      <c r="F54388" t="s">
        <v>1362</v>
      </c>
      <c r="G54388">
        <v>5738273</v>
      </c>
      <c r="H54388">
        <v>9</v>
      </c>
    </row>
    <row r="54389" spans="1:8" x14ac:dyDescent="0.25">
      <c r="A54389" t="s">
        <v>104018</v>
      </c>
      <c r="B54389" t="s">
        <v>344923</v>
      </c>
      <c r="C54389" t="s">
        <v>104019</v>
      </c>
      <c r="D54389" t="s">
        <v>16</v>
      </c>
      <c r="E54389">
        <v>92.86</v>
      </c>
      <c r="F54389" t="s">
        <v>70466</v>
      </c>
      <c r="G54389">
        <v>2338912</v>
      </c>
      <c r="H54389">
        <v>9</v>
      </c>
    </row>
    <row r="54390" spans="1:8" x14ac:dyDescent="0.25">
      <c r="A54390" t="s">
        <v>104020</v>
      </c>
      <c r="B54390" t="s">
        <v>344924</v>
      </c>
      <c r="C54390" t="s">
        <v>104021</v>
      </c>
      <c r="D54390" t="s">
        <v>100568</v>
      </c>
      <c r="E54390">
        <v>238</v>
      </c>
      <c r="F54390" t="s">
        <v>70466</v>
      </c>
      <c r="G54390">
        <v>6768140</v>
      </c>
      <c r="H54390">
        <v>9</v>
      </c>
    </row>
    <row r="54391" spans="1:8" x14ac:dyDescent="0.25">
      <c r="A54391" t="s">
        <v>104022</v>
      </c>
      <c r="B54391" t="s">
        <v>344925</v>
      </c>
      <c r="C54391" t="s">
        <v>104023</v>
      </c>
      <c r="D54391" t="s">
        <v>100511</v>
      </c>
      <c r="E54391">
        <v>44.91</v>
      </c>
      <c r="F54391" t="s">
        <v>1362</v>
      </c>
      <c r="G54391">
        <v>4388273</v>
      </c>
      <c r="H54391">
        <v>9</v>
      </c>
    </row>
    <row r="54392" spans="1:8" x14ac:dyDescent="0.25">
      <c r="A54392" t="s">
        <v>104024</v>
      </c>
      <c r="B54392" t="s">
        <v>344926</v>
      </c>
      <c r="C54392" t="s">
        <v>104025</v>
      </c>
      <c r="D54392" t="s">
        <v>1792</v>
      </c>
      <c r="E54392">
        <v>734.64</v>
      </c>
      <c r="F54392" t="s">
        <v>1395</v>
      </c>
      <c r="G54392">
        <v>4625062</v>
      </c>
      <c r="H54392">
        <v>9</v>
      </c>
    </row>
    <row r="54393" spans="1:8" x14ac:dyDescent="0.25">
      <c r="A54393" t="s">
        <v>104026</v>
      </c>
      <c r="B54393" t="s">
        <v>344927</v>
      </c>
      <c r="C54393" t="s">
        <v>104027</v>
      </c>
      <c r="D54393" t="s">
        <v>101016</v>
      </c>
      <c r="E54393">
        <v>654.44000000000005</v>
      </c>
      <c r="F54393" t="s">
        <v>1362</v>
      </c>
      <c r="G54393">
        <v>6281800</v>
      </c>
      <c r="H54393">
        <v>9</v>
      </c>
    </row>
    <row r="54394" spans="1:8" x14ac:dyDescent="0.25">
      <c r="A54394" t="s">
        <v>104028</v>
      </c>
      <c r="B54394" t="s">
        <v>344928</v>
      </c>
      <c r="C54394" t="s">
        <v>104029</v>
      </c>
      <c r="D54394" t="s">
        <v>1516</v>
      </c>
      <c r="E54394">
        <v>55.16</v>
      </c>
      <c r="F54394" t="s">
        <v>1395</v>
      </c>
      <c r="G54394">
        <v>6755099</v>
      </c>
      <c r="H54394">
        <v>9</v>
      </c>
    </row>
    <row r="54395" spans="1:8" x14ac:dyDescent="0.25">
      <c r="A54395" t="s">
        <v>104030</v>
      </c>
      <c r="B54395" t="s">
        <v>344929</v>
      </c>
      <c r="C54395" t="s">
        <v>104031</v>
      </c>
      <c r="D54395" t="s">
        <v>100511</v>
      </c>
      <c r="E54395">
        <v>73.7</v>
      </c>
      <c r="F54395" t="s">
        <v>1362</v>
      </c>
      <c r="G54395">
        <v>6162426</v>
      </c>
      <c r="H54395">
        <v>9</v>
      </c>
    </row>
    <row r="54396" spans="1:8" x14ac:dyDescent="0.25">
      <c r="A54396" t="s">
        <v>104032</v>
      </c>
      <c r="B54396" t="s">
        <v>344930</v>
      </c>
      <c r="C54396" t="s">
        <v>104033</v>
      </c>
      <c r="D54396" t="s">
        <v>102416</v>
      </c>
      <c r="E54396">
        <v>33</v>
      </c>
      <c r="F54396" t="s">
        <v>1362</v>
      </c>
      <c r="G54396">
        <v>5673051</v>
      </c>
      <c r="H54396">
        <v>9</v>
      </c>
    </row>
    <row r="54397" spans="1:8" x14ac:dyDescent="0.25">
      <c r="A54397" t="s">
        <v>104034</v>
      </c>
      <c r="B54397" t="s">
        <v>344931</v>
      </c>
      <c r="C54397" t="s">
        <v>104035</v>
      </c>
      <c r="D54397" t="s">
        <v>103843</v>
      </c>
      <c r="E54397">
        <v>64.22</v>
      </c>
      <c r="F54397" t="s">
        <v>95814</v>
      </c>
      <c r="G54397">
        <v>2831491</v>
      </c>
      <c r="H54397">
        <v>9</v>
      </c>
    </row>
    <row r="54398" spans="1:8" x14ac:dyDescent="0.25">
      <c r="A54398" t="s">
        <v>104036</v>
      </c>
      <c r="B54398" t="s">
        <v>344932</v>
      </c>
      <c r="C54398" t="s">
        <v>104037</v>
      </c>
      <c r="D54398" t="s">
        <v>3032</v>
      </c>
      <c r="E54398">
        <v>266.64</v>
      </c>
      <c r="F54398" t="s">
        <v>1395</v>
      </c>
      <c r="G54398">
        <v>7598354</v>
      </c>
      <c r="H54398">
        <v>9</v>
      </c>
    </row>
    <row r="54399" spans="1:8" x14ac:dyDescent="0.25">
      <c r="A54399" t="s">
        <v>104038</v>
      </c>
      <c r="B54399" t="s">
        <v>344933</v>
      </c>
      <c r="C54399" t="s">
        <v>104039</v>
      </c>
      <c r="D54399" t="s">
        <v>103930</v>
      </c>
      <c r="E54399">
        <v>49</v>
      </c>
      <c r="F54399" t="s">
        <v>1362</v>
      </c>
      <c r="G54399">
        <v>2729156</v>
      </c>
      <c r="H54399">
        <v>9</v>
      </c>
    </row>
    <row r="54400" spans="1:8" x14ac:dyDescent="0.25">
      <c r="A54400" t="s">
        <v>104040</v>
      </c>
      <c r="B54400" t="s">
        <v>344934</v>
      </c>
      <c r="C54400" t="s">
        <v>104041</v>
      </c>
      <c r="D54400" t="s">
        <v>4347</v>
      </c>
      <c r="E54400">
        <v>101.22</v>
      </c>
      <c r="F54400" t="s">
        <v>4</v>
      </c>
      <c r="G54400">
        <v>3961179</v>
      </c>
      <c r="H54400">
        <v>9</v>
      </c>
    </row>
    <row r="54401" spans="1:8" x14ac:dyDescent="0.25">
      <c r="A54401" t="s">
        <v>104042</v>
      </c>
      <c r="B54401" t="s">
        <v>344935</v>
      </c>
      <c r="C54401" t="s">
        <v>104043</v>
      </c>
      <c r="D54401" t="s">
        <v>103555</v>
      </c>
      <c r="E54401">
        <v>860.45</v>
      </c>
      <c r="F54401" t="s">
        <v>70466</v>
      </c>
      <c r="G54401">
        <v>3047037</v>
      </c>
      <c r="H54401">
        <v>9</v>
      </c>
    </row>
    <row r="54402" spans="1:8" x14ac:dyDescent="0.25">
      <c r="A54402" t="s">
        <v>104044</v>
      </c>
      <c r="B54402" t="s">
        <v>344936</v>
      </c>
      <c r="C54402" t="s">
        <v>104045</v>
      </c>
      <c r="D54402" t="s">
        <v>100568</v>
      </c>
      <c r="E54402">
        <v>246.27</v>
      </c>
      <c r="F54402" t="s">
        <v>70466</v>
      </c>
      <c r="G54402">
        <v>6768141</v>
      </c>
      <c r="H54402">
        <v>9</v>
      </c>
    </row>
    <row r="54403" spans="1:8" x14ac:dyDescent="0.25">
      <c r="A54403" t="s">
        <v>104046</v>
      </c>
      <c r="B54403" t="s">
        <v>344937</v>
      </c>
      <c r="C54403" t="s">
        <v>104047</v>
      </c>
      <c r="D54403" t="s">
        <v>3032</v>
      </c>
      <c r="E54403">
        <v>218.42</v>
      </c>
      <c r="F54403" t="s">
        <v>1395</v>
      </c>
      <c r="G54403">
        <v>7598350</v>
      </c>
      <c r="H54403">
        <v>9</v>
      </c>
    </row>
    <row r="54404" spans="1:8" x14ac:dyDescent="0.25">
      <c r="A54404" t="s">
        <v>104048</v>
      </c>
      <c r="B54404" t="s">
        <v>344938</v>
      </c>
      <c r="C54404" t="s">
        <v>104049</v>
      </c>
      <c r="D54404" t="s">
        <v>101016</v>
      </c>
      <c r="E54404">
        <v>593.86</v>
      </c>
      <c r="F54404" t="s">
        <v>1362</v>
      </c>
      <c r="G54404">
        <v>6283995</v>
      </c>
      <c r="H54404">
        <v>9</v>
      </c>
    </row>
    <row r="54405" spans="1:8" x14ac:dyDescent="0.25">
      <c r="A54405" t="s">
        <v>104050</v>
      </c>
      <c r="B54405" t="s">
        <v>344939</v>
      </c>
      <c r="C54405" t="s">
        <v>104051</v>
      </c>
      <c r="D54405" t="s">
        <v>103843</v>
      </c>
      <c r="E54405">
        <v>54.6</v>
      </c>
      <c r="F54405" t="s">
        <v>95814</v>
      </c>
      <c r="G54405">
        <v>6830701</v>
      </c>
      <c r="H54405">
        <v>9</v>
      </c>
    </row>
    <row r="54406" spans="1:8" x14ac:dyDescent="0.25">
      <c r="A54406" t="s">
        <v>104052</v>
      </c>
      <c r="B54406" t="s">
        <v>344940</v>
      </c>
      <c r="C54406" t="s">
        <v>104053</v>
      </c>
      <c r="D54406" t="s">
        <v>15104</v>
      </c>
      <c r="E54406">
        <v>37.630000000000003</v>
      </c>
      <c r="F54406" t="s">
        <v>1362</v>
      </c>
      <c r="G54406">
        <v>863624</v>
      </c>
      <c r="H54406">
        <v>9</v>
      </c>
    </row>
    <row r="54407" spans="1:8" x14ac:dyDescent="0.25">
      <c r="A54407" t="s">
        <v>104054</v>
      </c>
      <c r="B54407" t="s">
        <v>344941</v>
      </c>
      <c r="C54407" t="s">
        <v>104055</v>
      </c>
      <c r="D54407" t="s">
        <v>100511</v>
      </c>
      <c r="E54407">
        <v>58.43</v>
      </c>
      <c r="F54407" t="s">
        <v>1362</v>
      </c>
      <c r="G54407">
        <v>4388110</v>
      </c>
      <c r="H54407">
        <v>9</v>
      </c>
    </row>
    <row r="54408" spans="1:8" x14ac:dyDescent="0.25">
      <c r="A54408" t="s">
        <v>104056</v>
      </c>
      <c r="B54408" t="s">
        <v>344942</v>
      </c>
      <c r="C54408" t="s">
        <v>104057</v>
      </c>
      <c r="D54408" t="s">
        <v>16</v>
      </c>
      <c r="E54408">
        <v>88.04</v>
      </c>
      <c r="F54408" t="s">
        <v>70466</v>
      </c>
      <c r="G54408">
        <v>2338913</v>
      </c>
      <c r="H54408">
        <v>9</v>
      </c>
    </row>
    <row r="54409" spans="1:8" x14ac:dyDescent="0.25">
      <c r="A54409" t="s">
        <v>104058</v>
      </c>
      <c r="B54409" t="s">
        <v>344943</v>
      </c>
      <c r="C54409" t="s">
        <v>104059</v>
      </c>
      <c r="D54409" t="s">
        <v>103555</v>
      </c>
      <c r="E54409">
        <v>299.74</v>
      </c>
      <c r="F54409" t="s">
        <v>70466</v>
      </c>
      <c r="G54409">
        <v>5367088</v>
      </c>
      <c r="H54409">
        <v>9</v>
      </c>
    </row>
    <row r="54410" spans="1:8" x14ac:dyDescent="0.25">
      <c r="A54410" t="s">
        <v>104060</v>
      </c>
      <c r="B54410" t="s">
        <v>344944</v>
      </c>
      <c r="C54410" t="s">
        <v>104061</v>
      </c>
      <c r="D54410" t="s">
        <v>103930</v>
      </c>
      <c r="E54410">
        <v>763.6</v>
      </c>
      <c r="F54410" t="s">
        <v>1362</v>
      </c>
      <c r="G54410">
        <v>2729142</v>
      </c>
      <c r="H54410">
        <v>9</v>
      </c>
    </row>
    <row r="54411" spans="1:8" x14ac:dyDescent="0.25">
      <c r="A54411" t="s">
        <v>104062</v>
      </c>
      <c r="B54411" t="s">
        <v>344945</v>
      </c>
      <c r="C54411" t="s">
        <v>104063</v>
      </c>
      <c r="D54411" t="s">
        <v>15907</v>
      </c>
      <c r="E54411">
        <v>193.83</v>
      </c>
      <c r="F54411" t="s">
        <v>1395</v>
      </c>
      <c r="G54411">
        <v>2814161</v>
      </c>
      <c r="H54411">
        <v>9</v>
      </c>
    </row>
    <row r="54412" spans="1:8" x14ac:dyDescent="0.25">
      <c r="A54412" t="s">
        <v>104064</v>
      </c>
      <c r="B54412" t="s">
        <v>344946</v>
      </c>
      <c r="C54412" t="s">
        <v>104065</v>
      </c>
      <c r="D54412" t="s">
        <v>101016</v>
      </c>
      <c r="E54412">
        <v>638.64</v>
      </c>
      <c r="F54412" t="s">
        <v>1362</v>
      </c>
      <c r="G54412">
        <v>6280615</v>
      </c>
      <c r="H54412">
        <v>9</v>
      </c>
    </row>
    <row r="54413" spans="1:8" x14ac:dyDescent="0.25">
      <c r="A54413" t="s">
        <v>104066</v>
      </c>
      <c r="G54413">
        <v>2831483</v>
      </c>
      <c r="H54413">
        <v>15</v>
      </c>
    </row>
    <row r="54414" spans="1:8" x14ac:dyDescent="0.25">
      <c r="A54414" t="s">
        <v>104067</v>
      </c>
      <c r="B54414" t="s">
        <v>344947</v>
      </c>
      <c r="C54414" t="s">
        <v>104068</v>
      </c>
      <c r="D54414" t="s">
        <v>3003</v>
      </c>
      <c r="E54414">
        <v>46.15</v>
      </c>
      <c r="F54414" t="s">
        <v>1362</v>
      </c>
      <c r="G54414">
        <v>6363939</v>
      </c>
      <c r="H54414">
        <v>9</v>
      </c>
    </row>
    <row r="54415" spans="1:8" x14ac:dyDescent="0.25">
      <c r="A54415" t="s">
        <v>104069</v>
      </c>
      <c r="B54415" t="s">
        <v>344948</v>
      </c>
      <c r="C54415" t="s">
        <v>104070</v>
      </c>
      <c r="D54415" t="s">
        <v>100511</v>
      </c>
      <c r="E54415">
        <v>55.83</v>
      </c>
      <c r="F54415" t="s">
        <v>1362</v>
      </c>
      <c r="G54415">
        <v>5222873</v>
      </c>
      <c r="H54415">
        <v>9</v>
      </c>
    </row>
    <row r="54416" spans="1:8" x14ac:dyDescent="0.25">
      <c r="A54416" t="s">
        <v>104071</v>
      </c>
      <c r="B54416" t="s">
        <v>344949</v>
      </c>
      <c r="C54416" t="s">
        <v>104072</v>
      </c>
      <c r="D54416" t="s">
        <v>1547</v>
      </c>
      <c r="E54416">
        <v>681.91</v>
      </c>
      <c r="F54416" t="s">
        <v>1395</v>
      </c>
      <c r="G54416">
        <v>3109114</v>
      </c>
      <c r="H54416">
        <v>9</v>
      </c>
    </row>
    <row r="54417" spans="1:8" x14ac:dyDescent="0.25">
      <c r="A54417" t="s">
        <v>104073</v>
      </c>
      <c r="B54417" t="s">
        <v>344950</v>
      </c>
      <c r="C54417" t="s">
        <v>104074</v>
      </c>
      <c r="D54417" t="s">
        <v>18332</v>
      </c>
      <c r="E54417">
        <v>1164.18</v>
      </c>
      <c r="F54417" t="s">
        <v>1395</v>
      </c>
      <c r="G54417">
        <v>5065526</v>
      </c>
      <c r="H54417">
        <v>9</v>
      </c>
    </row>
    <row r="54418" spans="1:8" x14ac:dyDescent="0.25">
      <c r="A54418" t="s">
        <v>104075</v>
      </c>
      <c r="B54418" t="s">
        <v>344951</v>
      </c>
      <c r="C54418" t="s">
        <v>104076</v>
      </c>
      <c r="D54418" t="s">
        <v>100511</v>
      </c>
      <c r="E54418">
        <v>149.03</v>
      </c>
      <c r="F54418" t="s">
        <v>1362</v>
      </c>
      <c r="G54418">
        <v>4388125</v>
      </c>
      <c r="H54418">
        <v>9</v>
      </c>
    </row>
    <row r="54419" spans="1:8" x14ac:dyDescent="0.25">
      <c r="A54419" t="s">
        <v>104077</v>
      </c>
      <c r="B54419" t="s">
        <v>344952</v>
      </c>
      <c r="C54419" t="s">
        <v>104078</v>
      </c>
      <c r="D54419" t="s">
        <v>24694</v>
      </c>
      <c r="E54419">
        <v>40291.14</v>
      </c>
      <c r="F54419" t="s">
        <v>114</v>
      </c>
      <c r="G54419">
        <v>6001453</v>
      </c>
      <c r="H54419">
        <v>9</v>
      </c>
    </row>
    <row r="54420" spans="1:8" x14ac:dyDescent="0.25">
      <c r="A54420" t="s">
        <v>104079</v>
      </c>
      <c r="B54420" t="s">
        <v>344953</v>
      </c>
      <c r="C54420" t="s">
        <v>104080</v>
      </c>
      <c r="D54420" t="s">
        <v>1519</v>
      </c>
      <c r="E54420">
        <v>356.56</v>
      </c>
      <c r="F54420" t="s">
        <v>4</v>
      </c>
      <c r="G54420">
        <v>3078371</v>
      </c>
      <c r="H54420">
        <v>9</v>
      </c>
    </row>
    <row r="54421" spans="1:8" x14ac:dyDescent="0.25">
      <c r="A54421" t="s">
        <v>104081</v>
      </c>
      <c r="B54421" t="s">
        <v>344954</v>
      </c>
      <c r="C54421" t="s">
        <v>104082</v>
      </c>
      <c r="D54421" t="s">
        <v>1941</v>
      </c>
      <c r="E54421">
        <v>109.11</v>
      </c>
      <c r="F54421" t="s">
        <v>114</v>
      </c>
      <c r="G54421">
        <v>7239599</v>
      </c>
      <c r="H54421">
        <v>9</v>
      </c>
    </row>
    <row r="54422" spans="1:8" x14ac:dyDescent="0.25">
      <c r="A54422" t="s">
        <v>104083</v>
      </c>
      <c r="B54422" t="s">
        <v>344955</v>
      </c>
      <c r="C54422" t="s">
        <v>104084</v>
      </c>
      <c r="D54422" t="s">
        <v>101016</v>
      </c>
      <c r="E54422">
        <v>508.64</v>
      </c>
      <c r="F54422" t="s">
        <v>1362</v>
      </c>
      <c r="G54422">
        <v>6283973</v>
      </c>
      <c r="H54422">
        <v>9</v>
      </c>
    </row>
    <row r="54423" spans="1:8" x14ac:dyDescent="0.25">
      <c r="A54423" t="s">
        <v>104085</v>
      </c>
      <c r="B54423" t="s">
        <v>344956</v>
      </c>
      <c r="C54423" t="s">
        <v>104086</v>
      </c>
      <c r="D54423" t="s">
        <v>103930</v>
      </c>
      <c r="E54423">
        <v>44.54</v>
      </c>
      <c r="F54423" t="s">
        <v>1362</v>
      </c>
      <c r="G54423">
        <v>4324015</v>
      </c>
      <c r="H54423">
        <v>9</v>
      </c>
    </row>
    <row r="54424" spans="1:8" x14ac:dyDescent="0.25">
      <c r="A54424" t="s">
        <v>104087</v>
      </c>
      <c r="B54424" t="s">
        <v>344957</v>
      </c>
      <c r="C54424" t="s">
        <v>104088</v>
      </c>
      <c r="D54424" t="s">
        <v>103843</v>
      </c>
      <c r="E54424">
        <v>59.86</v>
      </c>
      <c r="F54424" t="s">
        <v>95814</v>
      </c>
      <c r="G54424">
        <v>2831485</v>
      </c>
      <c r="H54424">
        <v>9</v>
      </c>
    </row>
    <row r="54425" spans="1:8" x14ac:dyDescent="0.25">
      <c r="A54425" t="s">
        <v>104089</v>
      </c>
      <c r="B54425" t="s">
        <v>344958</v>
      </c>
      <c r="C54425" t="s">
        <v>104090</v>
      </c>
      <c r="D54425" t="s">
        <v>103555</v>
      </c>
      <c r="E54425">
        <v>666.11</v>
      </c>
      <c r="F54425" t="s">
        <v>70466</v>
      </c>
      <c r="G54425">
        <v>7593149</v>
      </c>
      <c r="H54425">
        <v>9</v>
      </c>
    </row>
    <row r="54426" spans="1:8" x14ac:dyDescent="0.25">
      <c r="A54426" t="s">
        <v>104091</v>
      </c>
      <c r="B54426" t="s">
        <v>344959</v>
      </c>
      <c r="C54426" t="s">
        <v>104092</v>
      </c>
      <c r="D54426" t="s">
        <v>903</v>
      </c>
      <c r="E54426">
        <v>3343.83</v>
      </c>
      <c r="F54426" t="s">
        <v>4</v>
      </c>
      <c r="G54426">
        <v>6918258</v>
      </c>
      <c r="H54426">
        <v>9</v>
      </c>
    </row>
    <row r="54427" spans="1:8" x14ac:dyDescent="0.25">
      <c r="A54427" t="s">
        <v>104093</v>
      </c>
      <c r="B54427" t="s">
        <v>344960</v>
      </c>
      <c r="C54427" t="s">
        <v>104094</v>
      </c>
      <c r="D54427" t="s">
        <v>15907</v>
      </c>
      <c r="E54427">
        <v>1607.25</v>
      </c>
      <c r="F54427" t="s">
        <v>1395</v>
      </c>
      <c r="G54427">
        <v>5191485</v>
      </c>
      <c r="H54427">
        <v>9</v>
      </c>
    </row>
    <row r="54428" spans="1:8" x14ac:dyDescent="0.25">
      <c r="A54428" t="s">
        <v>104095</v>
      </c>
      <c r="B54428" t="s">
        <v>344961</v>
      </c>
      <c r="C54428" t="s">
        <v>104096</v>
      </c>
      <c r="D54428" t="s">
        <v>15907</v>
      </c>
      <c r="E54428">
        <v>1358.22</v>
      </c>
      <c r="F54428" t="s">
        <v>1395</v>
      </c>
      <c r="G54428">
        <v>3956110</v>
      </c>
      <c r="H54428">
        <v>9</v>
      </c>
    </row>
    <row r="54429" spans="1:8" x14ac:dyDescent="0.25">
      <c r="A54429" t="s">
        <v>104097</v>
      </c>
      <c r="B54429" t="s">
        <v>344962</v>
      </c>
      <c r="C54429" t="s">
        <v>104098</v>
      </c>
      <c r="D54429" t="s">
        <v>18332</v>
      </c>
      <c r="E54429">
        <v>1145.96</v>
      </c>
      <c r="F54429" t="s">
        <v>1395</v>
      </c>
      <c r="G54429">
        <v>2102466</v>
      </c>
      <c r="H54429">
        <v>9</v>
      </c>
    </row>
    <row r="54430" spans="1:8" x14ac:dyDescent="0.25">
      <c r="A54430" t="s">
        <v>104099</v>
      </c>
      <c r="B54430" t="s">
        <v>344963</v>
      </c>
      <c r="C54430" t="s">
        <v>104100</v>
      </c>
      <c r="D54430" t="s">
        <v>4347</v>
      </c>
      <c r="E54430">
        <v>407.19</v>
      </c>
      <c r="F54430" t="s">
        <v>4</v>
      </c>
      <c r="G54430">
        <v>3940526</v>
      </c>
      <c r="H54430">
        <v>9</v>
      </c>
    </row>
    <row r="54431" spans="1:8" x14ac:dyDescent="0.25">
      <c r="A54431" t="s">
        <v>104101</v>
      </c>
      <c r="B54431" t="s">
        <v>344964</v>
      </c>
      <c r="C54431" t="s">
        <v>104102</v>
      </c>
      <c r="D54431" t="s">
        <v>15907</v>
      </c>
      <c r="E54431">
        <v>386.08</v>
      </c>
      <c r="F54431" t="s">
        <v>1395</v>
      </c>
      <c r="G54431">
        <v>2813780</v>
      </c>
      <c r="H54431">
        <v>9</v>
      </c>
    </row>
    <row r="54432" spans="1:8" x14ac:dyDescent="0.25">
      <c r="A54432" t="s">
        <v>104103</v>
      </c>
      <c r="B54432" t="s">
        <v>344965</v>
      </c>
      <c r="C54432" t="s">
        <v>104104</v>
      </c>
      <c r="D54432" t="s">
        <v>15907</v>
      </c>
      <c r="E54432">
        <v>2502.0100000000002</v>
      </c>
      <c r="F54432" t="s">
        <v>1395</v>
      </c>
      <c r="G54432">
        <v>6187030</v>
      </c>
      <c r="H54432">
        <v>9</v>
      </c>
    </row>
    <row r="54433" spans="1:8" x14ac:dyDescent="0.25">
      <c r="A54433" t="s">
        <v>104105</v>
      </c>
      <c r="B54433" t="s">
        <v>344966</v>
      </c>
      <c r="C54433" t="s">
        <v>104106</v>
      </c>
      <c r="D54433" t="s">
        <v>18332</v>
      </c>
      <c r="E54433">
        <v>56.27</v>
      </c>
      <c r="F54433" t="s">
        <v>1395</v>
      </c>
      <c r="G54433">
        <v>514176</v>
      </c>
      <c r="H54433">
        <v>9</v>
      </c>
    </row>
    <row r="54434" spans="1:8" x14ac:dyDescent="0.25">
      <c r="A54434" t="s">
        <v>104107</v>
      </c>
      <c r="B54434" t="s">
        <v>344967</v>
      </c>
      <c r="C54434" t="s">
        <v>104108</v>
      </c>
      <c r="D54434" t="s">
        <v>100511</v>
      </c>
      <c r="E54434">
        <v>629.85</v>
      </c>
      <c r="F54434" t="s">
        <v>1362</v>
      </c>
      <c r="G54434">
        <v>5546318</v>
      </c>
      <c r="H54434">
        <v>9</v>
      </c>
    </row>
    <row r="54435" spans="1:8" x14ac:dyDescent="0.25">
      <c r="A54435" t="s">
        <v>104109</v>
      </c>
      <c r="B54435" t="s">
        <v>344968</v>
      </c>
      <c r="C54435" t="s">
        <v>104110</v>
      </c>
      <c r="D54435" t="s">
        <v>15907</v>
      </c>
      <c r="E54435">
        <v>63.24</v>
      </c>
      <c r="F54435" t="s">
        <v>1395</v>
      </c>
      <c r="G54435">
        <v>5067994</v>
      </c>
      <c r="H54435">
        <v>9</v>
      </c>
    </row>
    <row r="54436" spans="1:8" x14ac:dyDescent="0.25">
      <c r="A54436" t="s">
        <v>104111</v>
      </c>
      <c r="B54436" t="s">
        <v>344969</v>
      </c>
      <c r="C54436" t="s">
        <v>104112</v>
      </c>
      <c r="D54436" t="s">
        <v>1941</v>
      </c>
      <c r="E54436">
        <v>93.46</v>
      </c>
      <c r="F54436" t="s">
        <v>114</v>
      </c>
      <c r="G54436">
        <v>7239626</v>
      </c>
      <c r="H54436">
        <v>9</v>
      </c>
    </row>
    <row r="54437" spans="1:8" x14ac:dyDescent="0.25">
      <c r="A54437" t="s">
        <v>104113</v>
      </c>
      <c r="B54437" t="s">
        <v>344970</v>
      </c>
      <c r="C54437" t="s">
        <v>104114</v>
      </c>
      <c r="D54437" t="s">
        <v>103843</v>
      </c>
      <c r="E54437">
        <v>51.36</v>
      </c>
      <c r="F54437" t="s">
        <v>95814</v>
      </c>
      <c r="G54437">
        <v>7267567</v>
      </c>
      <c r="H54437">
        <v>9</v>
      </c>
    </row>
    <row r="54438" spans="1:8" x14ac:dyDescent="0.25">
      <c r="A54438" t="s">
        <v>104115</v>
      </c>
      <c r="B54438" t="s">
        <v>344971</v>
      </c>
      <c r="C54438" t="s">
        <v>104116</v>
      </c>
      <c r="D54438" t="s">
        <v>4347</v>
      </c>
      <c r="E54438">
        <v>282.29000000000002</v>
      </c>
      <c r="F54438" t="s">
        <v>114</v>
      </c>
      <c r="G54438">
        <v>3961564</v>
      </c>
      <c r="H54438">
        <v>9</v>
      </c>
    </row>
    <row r="54439" spans="1:8" x14ac:dyDescent="0.25">
      <c r="A54439" t="s">
        <v>104117</v>
      </c>
      <c r="B54439" t="s">
        <v>344972</v>
      </c>
      <c r="C54439" t="s">
        <v>104118</v>
      </c>
      <c r="D54439" t="s">
        <v>101016</v>
      </c>
      <c r="E54439">
        <v>1326.82</v>
      </c>
      <c r="F54439" t="s">
        <v>1362</v>
      </c>
      <c r="G54439">
        <v>6281524</v>
      </c>
      <c r="H54439">
        <v>9</v>
      </c>
    </row>
    <row r="54440" spans="1:8" x14ac:dyDescent="0.25">
      <c r="A54440" t="s">
        <v>104119</v>
      </c>
      <c r="B54440" t="s">
        <v>344973</v>
      </c>
      <c r="C54440" t="s">
        <v>104120</v>
      </c>
      <c r="D54440" t="s">
        <v>103555</v>
      </c>
      <c r="E54440">
        <v>728.4</v>
      </c>
      <c r="F54440" t="s">
        <v>70466</v>
      </c>
      <c r="G54440">
        <v>3047021</v>
      </c>
      <c r="H54440">
        <v>9</v>
      </c>
    </row>
    <row r="54441" spans="1:8" x14ac:dyDescent="0.25">
      <c r="A54441" t="s">
        <v>104121</v>
      </c>
      <c r="B54441" t="s">
        <v>344974</v>
      </c>
      <c r="C54441" t="s">
        <v>104122</v>
      </c>
      <c r="D54441" t="s">
        <v>103930</v>
      </c>
      <c r="E54441">
        <v>55.06</v>
      </c>
      <c r="F54441" t="s">
        <v>1362</v>
      </c>
      <c r="G54441">
        <v>5022431</v>
      </c>
      <c r="H54441">
        <v>9</v>
      </c>
    </row>
    <row r="54442" spans="1:8" x14ac:dyDescent="0.25">
      <c r="A54442" t="s">
        <v>104123</v>
      </c>
      <c r="B54442" t="s">
        <v>344975</v>
      </c>
      <c r="C54442" t="s">
        <v>104124</v>
      </c>
      <c r="D54442" t="s">
        <v>15907</v>
      </c>
      <c r="E54442">
        <v>0</v>
      </c>
      <c r="F54442" t="s">
        <v>782</v>
      </c>
      <c r="G54442">
        <v>7056824</v>
      </c>
      <c r="H54442">
        <v>14</v>
      </c>
    </row>
    <row r="54443" spans="1:8" x14ac:dyDescent="0.25">
      <c r="A54443" t="s">
        <v>104125</v>
      </c>
      <c r="B54443" t="s">
        <v>344976</v>
      </c>
      <c r="C54443" t="s">
        <v>104126</v>
      </c>
      <c r="D54443" t="s">
        <v>12441</v>
      </c>
      <c r="E54443">
        <v>250.08</v>
      </c>
      <c r="F54443" t="s">
        <v>1395</v>
      </c>
      <c r="G54443">
        <v>1471724</v>
      </c>
      <c r="H54443">
        <v>9</v>
      </c>
    </row>
    <row r="54444" spans="1:8" x14ac:dyDescent="0.25">
      <c r="A54444" t="s">
        <v>104127</v>
      </c>
      <c r="B54444" t="s">
        <v>344977</v>
      </c>
      <c r="C54444" t="s">
        <v>104128</v>
      </c>
      <c r="D54444" t="s">
        <v>15104</v>
      </c>
      <c r="E54444">
        <v>37.630000000000003</v>
      </c>
      <c r="F54444" t="s">
        <v>1362</v>
      </c>
      <c r="G54444">
        <v>863661</v>
      </c>
      <c r="H54444">
        <v>9</v>
      </c>
    </row>
    <row r="54445" spans="1:8" x14ac:dyDescent="0.25">
      <c r="A54445" t="s">
        <v>104129</v>
      </c>
      <c r="B54445" t="s">
        <v>344978</v>
      </c>
      <c r="C54445" t="s">
        <v>104130</v>
      </c>
      <c r="D54445" t="s">
        <v>15907</v>
      </c>
      <c r="E54445">
        <v>392.31</v>
      </c>
      <c r="F54445" t="s">
        <v>1395</v>
      </c>
      <c r="G54445">
        <v>4144471</v>
      </c>
      <c r="H54445">
        <v>9</v>
      </c>
    </row>
    <row r="54446" spans="1:8" x14ac:dyDescent="0.25">
      <c r="A54446" t="s">
        <v>104131</v>
      </c>
      <c r="B54446" t="s">
        <v>344979</v>
      </c>
      <c r="C54446" t="s">
        <v>104132</v>
      </c>
      <c r="D54446" t="s">
        <v>15907</v>
      </c>
      <c r="E54446">
        <v>840.84</v>
      </c>
      <c r="F54446" t="s">
        <v>114</v>
      </c>
      <c r="G54446">
        <v>4548378</v>
      </c>
      <c r="H54446">
        <v>9</v>
      </c>
    </row>
    <row r="54447" spans="1:8" x14ac:dyDescent="0.25">
      <c r="A54447" t="s">
        <v>104133</v>
      </c>
      <c r="B54447" t="s">
        <v>344980</v>
      </c>
      <c r="C54447" t="s">
        <v>104134</v>
      </c>
      <c r="D54447" t="s">
        <v>15907</v>
      </c>
      <c r="E54447">
        <v>860.29</v>
      </c>
      <c r="F54447" t="s">
        <v>1395</v>
      </c>
      <c r="G54447">
        <v>6207999</v>
      </c>
      <c r="H54447">
        <v>9</v>
      </c>
    </row>
    <row r="54448" spans="1:8" x14ac:dyDescent="0.25">
      <c r="A54448" t="s">
        <v>104135</v>
      </c>
      <c r="B54448" t="s">
        <v>344981</v>
      </c>
      <c r="C54448" t="s">
        <v>104136</v>
      </c>
      <c r="D54448" t="s">
        <v>103843</v>
      </c>
      <c r="E54448">
        <v>130.58000000000001</v>
      </c>
      <c r="F54448" t="s">
        <v>95814</v>
      </c>
      <c r="G54448">
        <v>2831490</v>
      </c>
      <c r="H54448">
        <v>9</v>
      </c>
    </row>
    <row r="54449" spans="1:8" x14ac:dyDescent="0.25">
      <c r="A54449" t="s">
        <v>104137</v>
      </c>
      <c r="B54449" t="s">
        <v>344982</v>
      </c>
      <c r="C54449" t="s">
        <v>104138</v>
      </c>
      <c r="D54449" t="s">
        <v>1941</v>
      </c>
      <c r="E54449">
        <v>134.81</v>
      </c>
      <c r="F54449" t="s">
        <v>114</v>
      </c>
      <c r="G54449">
        <v>7239622</v>
      </c>
      <c r="H54449">
        <v>9</v>
      </c>
    </row>
    <row r="54450" spans="1:8" x14ac:dyDescent="0.25">
      <c r="A54450" t="s">
        <v>104139</v>
      </c>
      <c r="B54450" t="s">
        <v>344983</v>
      </c>
      <c r="C54450" t="s">
        <v>104140</v>
      </c>
      <c r="D54450" t="s">
        <v>18332</v>
      </c>
      <c r="E54450">
        <v>68.78</v>
      </c>
      <c r="F54450" t="s">
        <v>1395</v>
      </c>
      <c r="G54450">
        <v>6138122</v>
      </c>
      <c r="H54450">
        <v>9</v>
      </c>
    </row>
    <row r="54451" spans="1:8" x14ac:dyDescent="0.25">
      <c r="A54451" t="s">
        <v>104141</v>
      </c>
      <c r="B54451" t="s">
        <v>344984</v>
      </c>
      <c r="C54451" t="s">
        <v>104142</v>
      </c>
      <c r="D54451" t="s">
        <v>15907</v>
      </c>
      <c r="E54451">
        <v>957.78</v>
      </c>
      <c r="F54451" t="s">
        <v>114</v>
      </c>
      <c r="G54451">
        <v>5701972</v>
      </c>
      <c r="H54451">
        <v>9</v>
      </c>
    </row>
    <row r="54452" spans="1:8" x14ac:dyDescent="0.25">
      <c r="A54452" t="s">
        <v>104143</v>
      </c>
      <c r="B54452" t="s">
        <v>344985</v>
      </c>
      <c r="C54452" t="s">
        <v>104144</v>
      </c>
      <c r="D54452" t="s">
        <v>103930</v>
      </c>
      <c r="E54452">
        <v>96.05</v>
      </c>
      <c r="F54452" t="s">
        <v>1362</v>
      </c>
      <c r="G54452">
        <v>2729152</v>
      </c>
      <c r="H54452">
        <v>9</v>
      </c>
    </row>
    <row r="54453" spans="1:8" x14ac:dyDescent="0.25">
      <c r="A54453" t="s">
        <v>104145</v>
      </c>
      <c r="B54453" t="s">
        <v>344986</v>
      </c>
      <c r="C54453" t="s">
        <v>104146</v>
      </c>
      <c r="D54453" t="s">
        <v>100486</v>
      </c>
      <c r="E54453">
        <v>16.32</v>
      </c>
      <c r="F54453" t="s">
        <v>1362</v>
      </c>
      <c r="G54453">
        <v>2718279</v>
      </c>
      <c r="H54453">
        <v>9</v>
      </c>
    </row>
    <row r="54454" spans="1:8" x14ac:dyDescent="0.25">
      <c r="A54454" t="s">
        <v>104147</v>
      </c>
      <c r="B54454" t="s">
        <v>344987</v>
      </c>
      <c r="C54454" t="s">
        <v>104148</v>
      </c>
      <c r="D54454" t="s">
        <v>101016</v>
      </c>
      <c r="E54454">
        <v>689.25</v>
      </c>
      <c r="F54454" t="s">
        <v>1362</v>
      </c>
      <c r="G54454">
        <v>6283071</v>
      </c>
      <c r="H54454">
        <v>9</v>
      </c>
    </row>
    <row r="54455" spans="1:8" x14ac:dyDescent="0.25">
      <c r="A54455" t="s">
        <v>104149</v>
      </c>
      <c r="B54455" t="s">
        <v>344988</v>
      </c>
      <c r="C54455" t="s">
        <v>104150</v>
      </c>
      <c r="D54455" t="s">
        <v>1516</v>
      </c>
      <c r="E54455">
        <v>1436.51</v>
      </c>
      <c r="F54455" t="s">
        <v>1395</v>
      </c>
      <c r="G54455">
        <v>5303708</v>
      </c>
      <c r="H54455">
        <v>9</v>
      </c>
    </row>
    <row r="54456" spans="1:8" x14ac:dyDescent="0.25">
      <c r="A54456" t="s">
        <v>104151</v>
      </c>
      <c r="B54456" t="s">
        <v>344989</v>
      </c>
      <c r="C54456" t="s">
        <v>104152</v>
      </c>
      <c r="D54456" t="s">
        <v>100511</v>
      </c>
      <c r="E54456">
        <v>92.07</v>
      </c>
      <c r="F54456" t="s">
        <v>1362</v>
      </c>
      <c r="G54456">
        <v>5841570</v>
      </c>
      <c r="H54456">
        <v>9</v>
      </c>
    </row>
    <row r="54457" spans="1:8" x14ac:dyDescent="0.25">
      <c r="A54457" t="s">
        <v>104153</v>
      </c>
      <c r="B54457" t="s">
        <v>344990</v>
      </c>
      <c r="C54457" t="s">
        <v>104154</v>
      </c>
      <c r="D54457" t="s">
        <v>15907</v>
      </c>
      <c r="E54457">
        <v>1485.72</v>
      </c>
      <c r="F54457" t="s">
        <v>1395</v>
      </c>
      <c r="G54457">
        <v>7320588</v>
      </c>
      <c r="H54457">
        <v>9</v>
      </c>
    </row>
    <row r="54458" spans="1:8" x14ac:dyDescent="0.25">
      <c r="A54458" t="s">
        <v>104155</v>
      </c>
      <c r="B54458" t="s">
        <v>344991</v>
      </c>
      <c r="C54458" t="s">
        <v>104156</v>
      </c>
      <c r="D54458" t="s">
        <v>103843</v>
      </c>
      <c r="E54458">
        <v>77.77</v>
      </c>
      <c r="F54458" t="s">
        <v>95814</v>
      </c>
      <c r="G54458">
        <v>5232294</v>
      </c>
      <c r="H54458">
        <v>9</v>
      </c>
    </row>
    <row r="54459" spans="1:8" x14ac:dyDescent="0.25">
      <c r="A54459" t="s">
        <v>104157</v>
      </c>
      <c r="B54459" t="s">
        <v>344992</v>
      </c>
      <c r="C54459" t="s">
        <v>104158</v>
      </c>
      <c r="D54459" t="s">
        <v>100511</v>
      </c>
      <c r="E54459">
        <v>35.36</v>
      </c>
      <c r="F54459" t="s">
        <v>1362</v>
      </c>
      <c r="G54459">
        <v>4388255</v>
      </c>
      <c r="H54459">
        <v>9</v>
      </c>
    </row>
    <row r="54460" spans="1:8" x14ac:dyDescent="0.25">
      <c r="A54460" t="s">
        <v>104159</v>
      </c>
      <c r="B54460" t="s">
        <v>344993</v>
      </c>
      <c r="C54460" t="s">
        <v>104160</v>
      </c>
      <c r="D54460" t="s">
        <v>103916</v>
      </c>
      <c r="E54460">
        <v>826.12</v>
      </c>
      <c r="F54460" t="s">
        <v>70466</v>
      </c>
      <c r="G54460">
        <v>7120404</v>
      </c>
      <c r="H54460">
        <v>9</v>
      </c>
    </row>
    <row r="54461" spans="1:8" x14ac:dyDescent="0.25">
      <c r="A54461" t="s">
        <v>104161</v>
      </c>
      <c r="B54461" t="s">
        <v>344994</v>
      </c>
      <c r="C54461" t="s">
        <v>104162</v>
      </c>
      <c r="D54461" t="s">
        <v>103732</v>
      </c>
      <c r="E54461">
        <v>6216.43</v>
      </c>
      <c r="F54461" t="s">
        <v>58</v>
      </c>
      <c r="G54461">
        <v>527301</v>
      </c>
      <c r="H54461">
        <v>9</v>
      </c>
    </row>
    <row r="54462" spans="1:8" x14ac:dyDescent="0.25">
      <c r="A54462" t="s">
        <v>104163</v>
      </c>
      <c r="B54462" t="s">
        <v>344995</v>
      </c>
      <c r="C54462" t="s">
        <v>104164</v>
      </c>
      <c r="D54462" t="s">
        <v>18332</v>
      </c>
      <c r="E54462">
        <v>93.91</v>
      </c>
      <c r="F54462" t="s">
        <v>1395</v>
      </c>
      <c r="G54462">
        <v>2101854</v>
      </c>
      <c r="H54462">
        <v>9</v>
      </c>
    </row>
    <row r="54463" spans="1:8" x14ac:dyDescent="0.25">
      <c r="A54463" t="s">
        <v>104165</v>
      </c>
      <c r="B54463" t="s">
        <v>344996</v>
      </c>
      <c r="C54463" t="s">
        <v>104166</v>
      </c>
      <c r="D54463" t="s">
        <v>15907</v>
      </c>
      <c r="E54463">
        <v>0</v>
      </c>
      <c r="F54463" t="s">
        <v>1395</v>
      </c>
      <c r="G54463">
        <v>5971184</v>
      </c>
      <c r="H54463">
        <v>9</v>
      </c>
    </row>
    <row r="54464" spans="1:8" x14ac:dyDescent="0.25">
      <c r="A54464" t="s">
        <v>104167</v>
      </c>
      <c r="B54464" t="s">
        <v>344997</v>
      </c>
      <c r="C54464" t="s">
        <v>104168</v>
      </c>
      <c r="D54464" t="s">
        <v>15907</v>
      </c>
      <c r="E54464">
        <v>1902.02</v>
      </c>
      <c r="F54464" t="s">
        <v>1395</v>
      </c>
      <c r="G54464">
        <v>3444055</v>
      </c>
      <c r="H54464">
        <v>9</v>
      </c>
    </row>
    <row r="54465" spans="1:8" x14ac:dyDescent="0.25">
      <c r="A54465" t="s">
        <v>104169</v>
      </c>
      <c r="B54465" t="s">
        <v>344998</v>
      </c>
      <c r="C54465" t="s">
        <v>104170</v>
      </c>
      <c r="D54465" t="s">
        <v>18332</v>
      </c>
      <c r="E54465">
        <v>106.09</v>
      </c>
      <c r="F54465" t="s">
        <v>1395</v>
      </c>
      <c r="G54465">
        <v>2121170</v>
      </c>
      <c r="H54465">
        <v>9</v>
      </c>
    </row>
    <row r="54466" spans="1:8" x14ac:dyDescent="0.25">
      <c r="A54466" t="s">
        <v>104171</v>
      </c>
      <c r="B54466" t="s">
        <v>344999</v>
      </c>
      <c r="C54466" t="s">
        <v>104172</v>
      </c>
      <c r="D54466" t="s">
        <v>15907</v>
      </c>
      <c r="E54466">
        <v>2104.02</v>
      </c>
      <c r="F54466" t="s">
        <v>1395</v>
      </c>
      <c r="G54466">
        <v>6187034</v>
      </c>
      <c r="H54466">
        <v>9</v>
      </c>
    </row>
    <row r="54467" spans="1:8" x14ac:dyDescent="0.25">
      <c r="A54467" t="s">
        <v>104173</v>
      </c>
      <c r="B54467" t="s">
        <v>345000</v>
      </c>
      <c r="C54467" t="s">
        <v>104174</v>
      </c>
      <c r="D54467" t="s">
        <v>101016</v>
      </c>
      <c r="E54467">
        <v>1417.57</v>
      </c>
      <c r="F54467" t="s">
        <v>1362</v>
      </c>
      <c r="G54467">
        <v>6284009</v>
      </c>
      <c r="H54467">
        <v>9</v>
      </c>
    </row>
    <row r="54468" spans="1:8" x14ac:dyDescent="0.25">
      <c r="A54468" t="s">
        <v>104175</v>
      </c>
      <c r="B54468" t="s">
        <v>345001</v>
      </c>
      <c r="C54468" t="s">
        <v>104176</v>
      </c>
      <c r="D54468" t="s">
        <v>1516</v>
      </c>
      <c r="E54468">
        <v>2485.48</v>
      </c>
      <c r="F54468" t="s">
        <v>1395</v>
      </c>
      <c r="G54468">
        <v>3947666</v>
      </c>
      <c r="H54468">
        <v>9</v>
      </c>
    </row>
    <row r="54469" spans="1:8" x14ac:dyDescent="0.25">
      <c r="A54469" t="s">
        <v>104177</v>
      </c>
      <c r="G54469">
        <v>6980073</v>
      </c>
      <c r="H54469">
        <v>15</v>
      </c>
    </row>
    <row r="54470" spans="1:8" x14ac:dyDescent="0.25">
      <c r="A54470" t="s">
        <v>104178</v>
      </c>
      <c r="B54470" t="s">
        <v>345002</v>
      </c>
      <c r="C54470" t="s">
        <v>104179</v>
      </c>
      <c r="D54470" t="s">
        <v>103930</v>
      </c>
      <c r="E54470">
        <v>92.75</v>
      </c>
      <c r="F54470" t="s">
        <v>1362</v>
      </c>
      <c r="G54470">
        <v>2729154</v>
      </c>
      <c r="H54470">
        <v>9</v>
      </c>
    </row>
    <row r="54471" spans="1:8" x14ac:dyDescent="0.25">
      <c r="A54471" t="s">
        <v>104180</v>
      </c>
      <c r="B54471" t="s">
        <v>345003</v>
      </c>
      <c r="C54471" t="s">
        <v>104181</v>
      </c>
      <c r="D54471" t="s">
        <v>15907</v>
      </c>
      <c r="E54471">
        <v>302.70999999999998</v>
      </c>
      <c r="F54471" t="s">
        <v>114</v>
      </c>
      <c r="G54471">
        <v>7184432</v>
      </c>
      <c r="H54471">
        <v>9</v>
      </c>
    </row>
    <row r="54472" spans="1:8" x14ac:dyDescent="0.25">
      <c r="A54472" t="s">
        <v>104182</v>
      </c>
      <c r="G54472">
        <v>5413420</v>
      </c>
      <c r="H54472">
        <v>15</v>
      </c>
    </row>
    <row r="54473" spans="1:8" x14ac:dyDescent="0.25">
      <c r="A54473" t="s">
        <v>104183</v>
      </c>
      <c r="G54473">
        <v>6890281</v>
      </c>
      <c r="H54473">
        <v>15</v>
      </c>
    </row>
    <row r="54474" spans="1:8" x14ac:dyDescent="0.25">
      <c r="A54474" t="s">
        <v>104184</v>
      </c>
      <c r="B54474" t="s">
        <v>345004</v>
      </c>
      <c r="C54474" t="s">
        <v>104185</v>
      </c>
      <c r="D54474" t="s">
        <v>15907</v>
      </c>
      <c r="E54474">
        <v>0</v>
      </c>
      <c r="F54474" t="s">
        <v>1395</v>
      </c>
      <c r="G54474">
        <v>2816522</v>
      </c>
      <c r="H54474">
        <v>9</v>
      </c>
    </row>
    <row r="54475" spans="1:8" x14ac:dyDescent="0.25">
      <c r="A54475" t="s">
        <v>104186</v>
      </c>
      <c r="B54475" t="s">
        <v>345005</v>
      </c>
      <c r="C54475" t="s">
        <v>104187</v>
      </c>
      <c r="D54475" t="s">
        <v>18332</v>
      </c>
      <c r="E54475">
        <v>493.74</v>
      </c>
      <c r="F54475" t="s">
        <v>1395</v>
      </c>
      <c r="G54475">
        <v>5066225</v>
      </c>
      <c r="H54475">
        <v>9</v>
      </c>
    </row>
    <row r="54476" spans="1:8" x14ac:dyDescent="0.25">
      <c r="A54476" t="s">
        <v>104188</v>
      </c>
      <c r="B54476" t="s">
        <v>345006</v>
      </c>
      <c r="C54476" t="s">
        <v>104189</v>
      </c>
      <c r="D54476" t="s">
        <v>15907</v>
      </c>
      <c r="E54476">
        <v>355.51</v>
      </c>
      <c r="F54476" t="s">
        <v>1395</v>
      </c>
      <c r="G54476">
        <v>5866339</v>
      </c>
      <c r="H54476">
        <v>9</v>
      </c>
    </row>
    <row r="54477" spans="1:8" x14ac:dyDescent="0.25">
      <c r="A54477" t="s">
        <v>104190</v>
      </c>
      <c r="B54477" t="s">
        <v>345007</v>
      </c>
      <c r="C54477" t="s">
        <v>104191</v>
      </c>
      <c r="D54477" t="s">
        <v>101016</v>
      </c>
      <c r="E54477">
        <v>1038.54</v>
      </c>
      <c r="F54477" t="s">
        <v>1362</v>
      </c>
      <c r="G54477">
        <v>6282847</v>
      </c>
      <c r="H54477">
        <v>9</v>
      </c>
    </row>
    <row r="54478" spans="1:8" x14ac:dyDescent="0.25">
      <c r="A54478" t="s">
        <v>104192</v>
      </c>
      <c r="B54478" t="s">
        <v>345008</v>
      </c>
      <c r="C54478" t="s">
        <v>104193</v>
      </c>
      <c r="D54478" t="s">
        <v>20915</v>
      </c>
      <c r="E54478">
        <v>419.37</v>
      </c>
      <c r="F54478" t="s">
        <v>70466</v>
      </c>
      <c r="G54478">
        <v>6806494</v>
      </c>
      <c r="H54478">
        <v>9</v>
      </c>
    </row>
    <row r="54479" spans="1:8" x14ac:dyDescent="0.25">
      <c r="A54479" t="s">
        <v>104194</v>
      </c>
      <c r="B54479" t="s">
        <v>345009</v>
      </c>
      <c r="C54479" t="s">
        <v>104195</v>
      </c>
      <c r="D54479" t="s">
        <v>103732</v>
      </c>
      <c r="E54479">
        <v>1206.0899999999999</v>
      </c>
      <c r="F54479" t="s">
        <v>58</v>
      </c>
      <c r="G54479">
        <v>4244730</v>
      </c>
      <c r="H54479">
        <v>9</v>
      </c>
    </row>
    <row r="54480" spans="1:8" x14ac:dyDescent="0.25">
      <c r="A54480" t="s">
        <v>104196</v>
      </c>
      <c r="B54480" t="s">
        <v>345010</v>
      </c>
      <c r="C54480" t="s">
        <v>104197</v>
      </c>
      <c r="D54480" t="s">
        <v>62475</v>
      </c>
      <c r="E54480">
        <v>29144.78</v>
      </c>
      <c r="F54480" t="s">
        <v>4</v>
      </c>
      <c r="G54480">
        <v>7037767</v>
      </c>
      <c r="H54480">
        <v>9</v>
      </c>
    </row>
    <row r="54481" spans="1:8" x14ac:dyDescent="0.25">
      <c r="A54481" t="s">
        <v>104198</v>
      </c>
      <c r="B54481" t="s">
        <v>345011</v>
      </c>
      <c r="C54481" t="s">
        <v>104199</v>
      </c>
      <c r="D54481" t="s">
        <v>18332</v>
      </c>
      <c r="E54481">
        <v>105.42</v>
      </c>
      <c r="F54481" t="s">
        <v>1395</v>
      </c>
      <c r="G54481">
        <v>64569</v>
      </c>
      <c r="H54481">
        <v>9</v>
      </c>
    </row>
    <row r="54482" spans="1:8" x14ac:dyDescent="0.25">
      <c r="A54482" t="s">
        <v>104200</v>
      </c>
      <c r="B54482" t="s">
        <v>345012</v>
      </c>
      <c r="C54482" t="s">
        <v>104201</v>
      </c>
      <c r="D54482" t="s">
        <v>15907</v>
      </c>
      <c r="E54482">
        <v>680.66</v>
      </c>
      <c r="F54482" t="s">
        <v>1395</v>
      </c>
      <c r="G54482">
        <v>5702551</v>
      </c>
      <c r="H54482">
        <v>9</v>
      </c>
    </row>
    <row r="54483" spans="1:8" x14ac:dyDescent="0.25">
      <c r="A54483" t="s">
        <v>104202</v>
      </c>
      <c r="B54483" t="s">
        <v>345013</v>
      </c>
      <c r="C54483" t="s">
        <v>104203</v>
      </c>
      <c r="D54483" t="s">
        <v>1899</v>
      </c>
      <c r="E54483">
        <v>34.380000000000003</v>
      </c>
      <c r="F54483" t="s">
        <v>4</v>
      </c>
      <c r="G54483">
        <v>6181370</v>
      </c>
      <c r="H54483">
        <v>9</v>
      </c>
    </row>
    <row r="54484" spans="1:8" x14ac:dyDescent="0.25">
      <c r="A54484" t="s">
        <v>104204</v>
      </c>
      <c r="G54484">
        <v>6686933</v>
      </c>
      <c r="H54484">
        <v>15</v>
      </c>
    </row>
    <row r="54485" spans="1:8" x14ac:dyDescent="0.25">
      <c r="A54485" t="s">
        <v>104205</v>
      </c>
      <c r="B54485" t="s">
        <v>345014</v>
      </c>
      <c r="C54485" t="s">
        <v>104206</v>
      </c>
      <c r="D54485" t="s">
        <v>15907</v>
      </c>
      <c r="E54485">
        <v>1846.72</v>
      </c>
      <c r="F54485" t="s">
        <v>1395</v>
      </c>
      <c r="G54485">
        <v>6187587</v>
      </c>
      <c r="H54485">
        <v>9</v>
      </c>
    </row>
    <row r="54486" spans="1:8" x14ac:dyDescent="0.25">
      <c r="A54486" t="s">
        <v>104207</v>
      </c>
      <c r="B54486" t="s">
        <v>345015</v>
      </c>
      <c r="C54486" t="s">
        <v>104208</v>
      </c>
      <c r="D54486" t="s">
        <v>103930</v>
      </c>
      <c r="E54486">
        <v>54.82</v>
      </c>
      <c r="F54486" t="s">
        <v>1362</v>
      </c>
      <c r="G54486">
        <v>5022427</v>
      </c>
      <c r="H54486">
        <v>9</v>
      </c>
    </row>
    <row r="54487" spans="1:8" x14ac:dyDescent="0.25">
      <c r="A54487" t="s">
        <v>104209</v>
      </c>
      <c r="B54487" t="s">
        <v>345016</v>
      </c>
      <c r="C54487" t="s">
        <v>104210</v>
      </c>
      <c r="D54487" t="s">
        <v>1516</v>
      </c>
      <c r="E54487">
        <v>107.46</v>
      </c>
      <c r="F54487" t="s">
        <v>1395</v>
      </c>
      <c r="G54487">
        <v>4829501</v>
      </c>
      <c r="H54487">
        <v>9</v>
      </c>
    </row>
    <row r="54488" spans="1:8" x14ac:dyDescent="0.25">
      <c r="A54488" t="s">
        <v>104211</v>
      </c>
      <c r="B54488" t="s">
        <v>345017</v>
      </c>
      <c r="C54488" t="s">
        <v>104212</v>
      </c>
      <c r="D54488" t="s">
        <v>6641</v>
      </c>
      <c r="E54488">
        <v>700.15</v>
      </c>
      <c r="F54488" t="s">
        <v>1362</v>
      </c>
      <c r="G54488">
        <v>5964820</v>
      </c>
      <c r="H54488">
        <v>9</v>
      </c>
    </row>
    <row r="54489" spans="1:8" x14ac:dyDescent="0.25">
      <c r="A54489" t="s">
        <v>104213</v>
      </c>
      <c r="B54489" t="s">
        <v>345018</v>
      </c>
      <c r="C54489" t="s">
        <v>104214</v>
      </c>
      <c r="D54489" t="s">
        <v>103732</v>
      </c>
      <c r="E54489">
        <v>6616.69</v>
      </c>
      <c r="F54489" t="s">
        <v>58</v>
      </c>
      <c r="G54489">
        <v>1018395</v>
      </c>
      <c r="H54489">
        <v>9</v>
      </c>
    </row>
    <row r="54490" spans="1:8" x14ac:dyDescent="0.25">
      <c r="A54490" t="s">
        <v>104215</v>
      </c>
      <c r="B54490" t="s">
        <v>345019</v>
      </c>
      <c r="C54490" t="s">
        <v>104216</v>
      </c>
      <c r="D54490" t="s">
        <v>103592</v>
      </c>
      <c r="E54490">
        <v>34.869999999999997</v>
      </c>
      <c r="F54490" t="s">
        <v>1395</v>
      </c>
      <c r="G54490">
        <v>6763593</v>
      </c>
      <c r="H54490">
        <v>9</v>
      </c>
    </row>
    <row r="54491" spans="1:8" x14ac:dyDescent="0.25">
      <c r="A54491" t="s">
        <v>104217</v>
      </c>
      <c r="B54491" t="s">
        <v>345020</v>
      </c>
      <c r="C54491" t="s">
        <v>104218</v>
      </c>
      <c r="D54491" t="s">
        <v>606</v>
      </c>
      <c r="E54491">
        <v>301.17</v>
      </c>
      <c r="F54491" t="s">
        <v>1395</v>
      </c>
      <c r="G54491">
        <v>6790362</v>
      </c>
      <c r="H54491">
        <v>9</v>
      </c>
    </row>
    <row r="54492" spans="1:8" x14ac:dyDescent="0.25">
      <c r="A54492" t="s">
        <v>104219</v>
      </c>
      <c r="B54492" t="s">
        <v>345021</v>
      </c>
      <c r="C54492" t="s">
        <v>104220</v>
      </c>
      <c r="D54492" t="s">
        <v>100511</v>
      </c>
      <c r="E54492">
        <v>83.13</v>
      </c>
      <c r="F54492" t="s">
        <v>1362</v>
      </c>
      <c r="G54492">
        <v>5676915</v>
      </c>
      <c r="H54492">
        <v>9</v>
      </c>
    </row>
    <row r="54493" spans="1:8" x14ac:dyDescent="0.25">
      <c r="A54493" t="s">
        <v>104221</v>
      </c>
      <c r="B54493" t="s">
        <v>345022</v>
      </c>
      <c r="C54493" t="s">
        <v>104222</v>
      </c>
      <c r="D54493" t="s">
        <v>18332</v>
      </c>
      <c r="E54493">
        <v>179.19</v>
      </c>
      <c r="F54493" t="s">
        <v>1395</v>
      </c>
      <c r="G54493">
        <v>6138153</v>
      </c>
      <c r="H54493">
        <v>9</v>
      </c>
    </row>
    <row r="54494" spans="1:8" x14ac:dyDescent="0.25">
      <c r="A54494" t="s">
        <v>104223</v>
      </c>
      <c r="B54494" t="s">
        <v>345023</v>
      </c>
      <c r="C54494" t="s">
        <v>104224</v>
      </c>
      <c r="D54494" t="s">
        <v>101016</v>
      </c>
      <c r="E54494">
        <v>1015.76</v>
      </c>
      <c r="F54494" t="s">
        <v>1362</v>
      </c>
      <c r="G54494">
        <v>6279646</v>
      </c>
      <c r="H54494">
        <v>9</v>
      </c>
    </row>
    <row r="54495" spans="1:8" x14ac:dyDescent="0.25">
      <c r="A54495" t="s">
        <v>104225</v>
      </c>
      <c r="B54495" t="s">
        <v>345024</v>
      </c>
      <c r="C54495" t="s">
        <v>104226</v>
      </c>
      <c r="D54495" t="s">
        <v>18332</v>
      </c>
      <c r="E54495">
        <v>127.64</v>
      </c>
      <c r="F54495" t="s">
        <v>1395</v>
      </c>
      <c r="G54495">
        <v>5069530</v>
      </c>
      <c r="H54495">
        <v>9</v>
      </c>
    </row>
    <row r="54496" spans="1:8" x14ac:dyDescent="0.25">
      <c r="A54496" t="s">
        <v>104227</v>
      </c>
      <c r="B54496" t="s">
        <v>345025</v>
      </c>
      <c r="C54496" t="s">
        <v>104228</v>
      </c>
      <c r="D54496" t="s">
        <v>101060</v>
      </c>
      <c r="E54496">
        <v>3161.68</v>
      </c>
      <c r="F54496" t="s">
        <v>114</v>
      </c>
      <c r="G54496">
        <v>4120692</v>
      </c>
      <c r="H54496">
        <v>9</v>
      </c>
    </row>
    <row r="54497" spans="1:8" x14ac:dyDescent="0.25">
      <c r="A54497" t="s">
        <v>104229</v>
      </c>
      <c r="B54497" t="s">
        <v>345026</v>
      </c>
      <c r="C54497" t="s">
        <v>104230</v>
      </c>
      <c r="D54497" t="s">
        <v>103732</v>
      </c>
      <c r="E54497">
        <v>66.44</v>
      </c>
      <c r="F54497" t="s">
        <v>58</v>
      </c>
      <c r="G54497">
        <v>5917554</v>
      </c>
      <c r="H54497">
        <v>9</v>
      </c>
    </row>
    <row r="54498" spans="1:8" x14ac:dyDescent="0.25">
      <c r="A54498" t="s">
        <v>104231</v>
      </c>
      <c r="B54498" t="s">
        <v>345027</v>
      </c>
      <c r="C54498" t="s">
        <v>104232</v>
      </c>
      <c r="D54498" t="s">
        <v>100801</v>
      </c>
      <c r="E54498">
        <v>718.33</v>
      </c>
      <c r="F54498" t="s">
        <v>1362</v>
      </c>
      <c r="G54498">
        <v>6312591</v>
      </c>
      <c r="H54498">
        <v>9</v>
      </c>
    </row>
    <row r="54499" spans="1:8" x14ac:dyDescent="0.25">
      <c r="A54499" t="s">
        <v>104233</v>
      </c>
      <c r="B54499" t="s">
        <v>345028</v>
      </c>
      <c r="C54499" t="s">
        <v>104234</v>
      </c>
      <c r="D54499" t="s">
        <v>103843</v>
      </c>
      <c r="E54499">
        <v>50.79</v>
      </c>
      <c r="F54499" t="s">
        <v>95814</v>
      </c>
      <c r="G54499">
        <v>6884433</v>
      </c>
      <c r="H54499">
        <v>9</v>
      </c>
    </row>
    <row r="54500" spans="1:8" x14ac:dyDescent="0.25">
      <c r="A54500" t="s">
        <v>104235</v>
      </c>
      <c r="B54500" t="s">
        <v>345029</v>
      </c>
      <c r="C54500" t="s">
        <v>104236</v>
      </c>
      <c r="D54500" t="s">
        <v>15907</v>
      </c>
      <c r="E54500">
        <v>21.26</v>
      </c>
      <c r="F54500" t="s">
        <v>1395</v>
      </c>
      <c r="G54500">
        <v>4164610</v>
      </c>
      <c r="H54500">
        <v>9</v>
      </c>
    </row>
    <row r="54501" spans="1:8" x14ac:dyDescent="0.25">
      <c r="A54501" t="s">
        <v>104237</v>
      </c>
      <c r="B54501" t="s">
        <v>345030</v>
      </c>
      <c r="C54501" t="s">
        <v>104238</v>
      </c>
      <c r="D54501" t="s">
        <v>103930</v>
      </c>
      <c r="E54501">
        <v>80.72</v>
      </c>
      <c r="F54501" t="s">
        <v>1362</v>
      </c>
      <c r="G54501">
        <v>2729179</v>
      </c>
      <c r="H54501">
        <v>9</v>
      </c>
    </row>
    <row r="54502" spans="1:8" x14ac:dyDescent="0.25">
      <c r="A54502" t="s">
        <v>104239</v>
      </c>
      <c r="B54502" t="s">
        <v>345031</v>
      </c>
      <c r="C54502" t="s">
        <v>104240</v>
      </c>
      <c r="D54502" t="s">
        <v>21151</v>
      </c>
      <c r="E54502">
        <v>887.19</v>
      </c>
      <c r="F54502" t="s">
        <v>1362</v>
      </c>
      <c r="G54502">
        <v>3945201</v>
      </c>
      <c r="H54502">
        <v>9</v>
      </c>
    </row>
    <row r="54503" spans="1:8" x14ac:dyDescent="0.25">
      <c r="A54503" t="s">
        <v>104241</v>
      </c>
      <c r="B54503" t="s">
        <v>345032</v>
      </c>
      <c r="C54503" t="s">
        <v>104242</v>
      </c>
      <c r="D54503" t="s">
        <v>1899</v>
      </c>
      <c r="E54503">
        <v>54.08</v>
      </c>
      <c r="F54503" t="s">
        <v>114</v>
      </c>
      <c r="G54503">
        <v>7489888</v>
      </c>
      <c r="H54503">
        <v>9</v>
      </c>
    </row>
    <row r="54504" spans="1:8" x14ac:dyDescent="0.25">
      <c r="A54504" t="s">
        <v>104243</v>
      </c>
      <c r="B54504" t="s">
        <v>345033</v>
      </c>
      <c r="C54504" t="s">
        <v>104244</v>
      </c>
      <c r="D54504" t="s">
        <v>100511</v>
      </c>
      <c r="E54504">
        <v>48.5</v>
      </c>
      <c r="F54504" t="s">
        <v>1362</v>
      </c>
      <c r="G54504">
        <v>5947195</v>
      </c>
      <c r="H54504">
        <v>9</v>
      </c>
    </row>
    <row r="54505" spans="1:8" x14ac:dyDescent="0.25">
      <c r="A54505" t="s">
        <v>104245</v>
      </c>
      <c r="B54505" t="s">
        <v>345034</v>
      </c>
      <c r="C54505" t="s">
        <v>104246</v>
      </c>
      <c r="D54505" t="s">
        <v>103592</v>
      </c>
      <c r="E54505">
        <v>35.36</v>
      </c>
      <c r="F54505" t="s">
        <v>1395</v>
      </c>
      <c r="G54505">
        <v>1677973</v>
      </c>
      <c r="H54505">
        <v>9</v>
      </c>
    </row>
    <row r="54506" spans="1:8" x14ac:dyDescent="0.25">
      <c r="A54506" t="s">
        <v>104247</v>
      </c>
      <c r="B54506" t="s">
        <v>345035</v>
      </c>
      <c r="C54506" t="s">
        <v>104248</v>
      </c>
      <c r="D54506" t="s">
        <v>18332</v>
      </c>
      <c r="E54506">
        <v>56.28</v>
      </c>
      <c r="F54506" t="s">
        <v>1395</v>
      </c>
      <c r="G54506">
        <v>6138335</v>
      </c>
      <c r="H54506">
        <v>9</v>
      </c>
    </row>
    <row r="54507" spans="1:8" x14ac:dyDescent="0.25">
      <c r="A54507" t="s">
        <v>104249</v>
      </c>
      <c r="B54507" t="s">
        <v>345036</v>
      </c>
      <c r="C54507" t="s">
        <v>104250</v>
      </c>
      <c r="D54507" t="s">
        <v>15907</v>
      </c>
      <c r="E54507">
        <v>1901.6</v>
      </c>
      <c r="F54507" t="s">
        <v>1395</v>
      </c>
      <c r="G54507">
        <v>6207991</v>
      </c>
      <c r="H54507">
        <v>9</v>
      </c>
    </row>
    <row r="54508" spans="1:8" x14ac:dyDescent="0.25">
      <c r="A54508" t="s">
        <v>104251</v>
      </c>
      <c r="B54508" t="s">
        <v>345037</v>
      </c>
      <c r="C54508" t="s">
        <v>104252</v>
      </c>
      <c r="D54508" t="s">
        <v>101016</v>
      </c>
      <c r="E54508">
        <v>687.07</v>
      </c>
      <c r="F54508" t="s">
        <v>1362</v>
      </c>
      <c r="G54508">
        <v>6279428</v>
      </c>
      <c r="H54508">
        <v>9</v>
      </c>
    </row>
    <row r="54509" spans="1:8" x14ac:dyDescent="0.25">
      <c r="A54509" t="s">
        <v>104253</v>
      </c>
      <c r="B54509" t="s">
        <v>345038</v>
      </c>
      <c r="C54509" t="s">
        <v>104254</v>
      </c>
      <c r="D54509" t="s">
        <v>3099</v>
      </c>
      <c r="E54509">
        <v>45.13</v>
      </c>
      <c r="F54509" t="s">
        <v>1362</v>
      </c>
      <c r="G54509">
        <v>6376389</v>
      </c>
      <c r="H54509">
        <v>9</v>
      </c>
    </row>
    <row r="54510" spans="1:8" x14ac:dyDescent="0.25">
      <c r="A54510" t="s">
        <v>104255</v>
      </c>
      <c r="B54510" t="s">
        <v>345039</v>
      </c>
      <c r="C54510" t="s">
        <v>104256</v>
      </c>
      <c r="D54510" t="s">
        <v>15907</v>
      </c>
      <c r="E54510">
        <v>472.62</v>
      </c>
      <c r="F54510" t="s">
        <v>1395</v>
      </c>
      <c r="G54510">
        <v>5792384</v>
      </c>
      <c r="H54510">
        <v>9</v>
      </c>
    </row>
    <row r="54511" spans="1:8" x14ac:dyDescent="0.25">
      <c r="A54511" t="s">
        <v>104257</v>
      </c>
      <c r="B54511" t="s">
        <v>345040</v>
      </c>
      <c r="C54511" t="s">
        <v>104258</v>
      </c>
      <c r="D54511" t="s">
        <v>15104</v>
      </c>
      <c r="E54511">
        <v>37.630000000000003</v>
      </c>
      <c r="F54511" t="s">
        <v>13</v>
      </c>
      <c r="G54511">
        <v>3089371</v>
      </c>
      <c r="H54511">
        <v>9</v>
      </c>
    </row>
    <row r="54512" spans="1:8" x14ac:dyDescent="0.25">
      <c r="A54512" t="s">
        <v>104259</v>
      </c>
      <c r="B54512" t="s">
        <v>345041</v>
      </c>
      <c r="C54512" t="s">
        <v>104260</v>
      </c>
      <c r="D54512" t="s">
        <v>15907</v>
      </c>
      <c r="E54512">
        <v>10.47</v>
      </c>
      <c r="F54512" t="s">
        <v>114</v>
      </c>
      <c r="G54512">
        <v>2813227</v>
      </c>
      <c r="H54512">
        <v>9</v>
      </c>
    </row>
    <row r="54513" spans="1:8" x14ac:dyDescent="0.25">
      <c r="A54513" t="s">
        <v>104261</v>
      </c>
      <c r="B54513" t="s">
        <v>345042</v>
      </c>
      <c r="C54513" t="s">
        <v>104262</v>
      </c>
      <c r="D54513" t="s">
        <v>903</v>
      </c>
      <c r="E54513">
        <v>3990.29</v>
      </c>
      <c r="F54513" t="s">
        <v>114</v>
      </c>
      <c r="G54513">
        <v>6256657</v>
      </c>
      <c r="H54513">
        <v>9</v>
      </c>
    </row>
    <row r="54514" spans="1:8" x14ac:dyDescent="0.25">
      <c r="A54514" t="s">
        <v>104263</v>
      </c>
      <c r="B54514" t="s">
        <v>345043</v>
      </c>
      <c r="C54514" t="s">
        <v>104264</v>
      </c>
      <c r="D54514" t="s">
        <v>103592</v>
      </c>
      <c r="E54514">
        <v>69.739999999999995</v>
      </c>
      <c r="F54514" t="s">
        <v>1395</v>
      </c>
      <c r="G54514">
        <v>6760339</v>
      </c>
      <c r="H54514">
        <v>9</v>
      </c>
    </row>
    <row r="54515" spans="1:8" x14ac:dyDescent="0.25">
      <c r="A54515" t="s">
        <v>104265</v>
      </c>
      <c r="B54515" t="s">
        <v>345044</v>
      </c>
      <c r="C54515" t="s">
        <v>104266</v>
      </c>
      <c r="D54515" t="s">
        <v>103843</v>
      </c>
      <c r="E54515">
        <v>64.680000000000007</v>
      </c>
      <c r="F54515" t="s">
        <v>95814</v>
      </c>
      <c r="G54515">
        <v>2831486</v>
      </c>
      <c r="H54515">
        <v>9</v>
      </c>
    </row>
    <row r="54516" spans="1:8" x14ac:dyDescent="0.25">
      <c r="A54516" t="s">
        <v>104267</v>
      </c>
      <c r="B54516" t="s">
        <v>345045</v>
      </c>
      <c r="C54516" t="s">
        <v>104268</v>
      </c>
      <c r="D54516" t="s">
        <v>100801</v>
      </c>
      <c r="E54516">
        <v>552.29999999999995</v>
      </c>
      <c r="F54516" t="s">
        <v>1362</v>
      </c>
      <c r="G54516">
        <v>6313085</v>
      </c>
      <c r="H54516">
        <v>9</v>
      </c>
    </row>
    <row r="54517" spans="1:8" x14ac:dyDescent="0.25">
      <c r="A54517" t="s">
        <v>104269</v>
      </c>
      <c r="B54517" t="s">
        <v>345046</v>
      </c>
      <c r="C54517" t="s">
        <v>104270</v>
      </c>
      <c r="D54517" t="s">
        <v>102416</v>
      </c>
      <c r="E54517">
        <v>54</v>
      </c>
      <c r="F54517" t="s">
        <v>1362</v>
      </c>
      <c r="G54517">
        <v>2960852</v>
      </c>
      <c r="H54517">
        <v>9</v>
      </c>
    </row>
    <row r="54518" spans="1:8" x14ac:dyDescent="0.25">
      <c r="A54518" t="s">
        <v>104271</v>
      </c>
      <c r="B54518" t="s">
        <v>345047</v>
      </c>
      <c r="C54518" t="s">
        <v>104272</v>
      </c>
      <c r="D54518" t="s">
        <v>15907</v>
      </c>
      <c r="E54518">
        <v>348.16</v>
      </c>
      <c r="F54518" t="s">
        <v>1395</v>
      </c>
      <c r="G54518">
        <v>5858662</v>
      </c>
      <c r="H54518">
        <v>9</v>
      </c>
    </row>
    <row r="54519" spans="1:8" x14ac:dyDescent="0.25">
      <c r="A54519" t="s">
        <v>104273</v>
      </c>
      <c r="B54519" t="s">
        <v>345048</v>
      </c>
      <c r="C54519" t="s">
        <v>104274</v>
      </c>
      <c r="D54519" t="s">
        <v>606</v>
      </c>
      <c r="E54519">
        <v>59.29</v>
      </c>
      <c r="F54519" t="s">
        <v>1395</v>
      </c>
      <c r="G54519">
        <v>4857746</v>
      </c>
      <c r="H54519">
        <v>9</v>
      </c>
    </row>
    <row r="54520" spans="1:8" x14ac:dyDescent="0.25">
      <c r="A54520" t="s">
        <v>104275</v>
      </c>
      <c r="B54520" t="s">
        <v>345049</v>
      </c>
      <c r="C54520" t="s">
        <v>104276</v>
      </c>
      <c r="D54520" t="s">
        <v>103930</v>
      </c>
      <c r="E54520">
        <v>152.36000000000001</v>
      </c>
      <c r="F54520" t="s">
        <v>1362</v>
      </c>
      <c r="G54520">
        <v>2849887</v>
      </c>
      <c r="H54520">
        <v>9</v>
      </c>
    </row>
    <row r="54521" spans="1:8" x14ac:dyDescent="0.25">
      <c r="A54521" t="s">
        <v>104277</v>
      </c>
      <c r="B54521" t="s">
        <v>345050</v>
      </c>
      <c r="C54521" t="s">
        <v>104278</v>
      </c>
      <c r="D54521" t="s">
        <v>3032</v>
      </c>
      <c r="E54521">
        <v>757.67</v>
      </c>
      <c r="F54521" t="s">
        <v>1395</v>
      </c>
      <c r="G54521">
        <v>6368537</v>
      </c>
      <c r="H54521">
        <v>9</v>
      </c>
    </row>
    <row r="54522" spans="1:8" x14ac:dyDescent="0.25">
      <c r="A54522" t="s">
        <v>104279</v>
      </c>
      <c r="B54522" t="s">
        <v>345051</v>
      </c>
      <c r="C54522" t="s">
        <v>104280</v>
      </c>
      <c r="D54522" t="s">
        <v>2643</v>
      </c>
      <c r="E54522">
        <v>2830.49</v>
      </c>
      <c r="F54522" t="s">
        <v>70466</v>
      </c>
      <c r="G54522">
        <v>2407728</v>
      </c>
      <c r="H54522">
        <v>9</v>
      </c>
    </row>
    <row r="54523" spans="1:8" x14ac:dyDescent="0.25">
      <c r="A54523" t="s">
        <v>104281</v>
      </c>
      <c r="B54523" t="s">
        <v>345052</v>
      </c>
      <c r="C54523" t="s">
        <v>104282</v>
      </c>
      <c r="D54523" t="s">
        <v>903</v>
      </c>
      <c r="E54523">
        <v>110.06</v>
      </c>
      <c r="F54523" t="s">
        <v>114</v>
      </c>
      <c r="G54523">
        <v>6384752</v>
      </c>
      <c r="H54523">
        <v>9</v>
      </c>
    </row>
    <row r="54524" spans="1:8" x14ac:dyDescent="0.25">
      <c r="A54524" t="s">
        <v>104283</v>
      </c>
      <c r="B54524" t="s">
        <v>345053</v>
      </c>
      <c r="C54524" t="s">
        <v>104284</v>
      </c>
      <c r="D54524" t="s">
        <v>104285</v>
      </c>
      <c r="E54524">
        <v>55.35</v>
      </c>
      <c r="F54524" t="s">
        <v>1362</v>
      </c>
      <c r="G54524">
        <v>2325944</v>
      </c>
      <c r="H54524">
        <v>9</v>
      </c>
    </row>
    <row r="54525" spans="1:8" x14ac:dyDescent="0.25">
      <c r="A54525" t="s">
        <v>104286</v>
      </c>
      <c r="B54525" t="s">
        <v>345054</v>
      </c>
      <c r="C54525" t="s">
        <v>104287</v>
      </c>
      <c r="D54525" t="s">
        <v>101016</v>
      </c>
      <c r="E54525">
        <v>963.81</v>
      </c>
      <c r="F54525" t="s">
        <v>1362</v>
      </c>
      <c r="G54525">
        <v>6284115</v>
      </c>
      <c r="H54525">
        <v>9</v>
      </c>
    </row>
    <row r="54526" spans="1:8" x14ac:dyDescent="0.25">
      <c r="A54526" t="s">
        <v>104288</v>
      </c>
      <c r="B54526" t="s">
        <v>345055</v>
      </c>
      <c r="C54526" t="s">
        <v>104289</v>
      </c>
      <c r="D54526" t="s">
        <v>1899</v>
      </c>
      <c r="E54526">
        <v>44.24</v>
      </c>
      <c r="F54526" t="s">
        <v>114</v>
      </c>
      <c r="G54526">
        <v>7489681</v>
      </c>
      <c r="H54526">
        <v>9</v>
      </c>
    </row>
    <row r="54527" spans="1:8" x14ac:dyDescent="0.25">
      <c r="A54527" t="s">
        <v>104290</v>
      </c>
      <c r="B54527" t="s">
        <v>345056</v>
      </c>
      <c r="C54527" t="s">
        <v>104291</v>
      </c>
      <c r="D54527" t="s">
        <v>103843</v>
      </c>
      <c r="E54527">
        <v>152.74</v>
      </c>
      <c r="F54527" t="s">
        <v>95814</v>
      </c>
      <c r="G54527">
        <v>2831482</v>
      </c>
      <c r="H54527">
        <v>9</v>
      </c>
    </row>
    <row r="54528" spans="1:8" x14ac:dyDescent="0.25">
      <c r="A54528" t="s">
        <v>104292</v>
      </c>
      <c r="B54528" t="s">
        <v>345057</v>
      </c>
      <c r="C54528" t="s">
        <v>104293</v>
      </c>
      <c r="D54528" t="s">
        <v>100801</v>
      </c>
      <c r="E54528">
        <v>412.27</v>
      </c>
      <c r="F54528" t="s">
        <v>1362</v>
      </c>
      <c r="G54528">
        <v>6312377</v>
      </c>
      <c r="H54528">
        <v>9</v>
      </c>
    </row>
    <row r="54529" spans="1:8" x14ac:dyDescent="0.25">
      <c r="A54529" t="s">
        <v>104294</v>
      </c>
      <c r="B54529" t="s">
        <v>345058</v>
      </c>
      <c r="C54529" t="s">
        <v>104295</v>
      </c>
      <c r="D54529" t="s">
        <v>16</v>
      </c>
      <c r="E54529">
        <v>86.11</v>
      </c>
      <c r="F54529" t="s">
        <v>70466</v>
      </c>
      <c r="G54529">
        <v>3408898</v>
      </c>
      <c r="H54529">
        <v>9</v>
      </c>
    </row>
    <row r="54530" spans="1:8" x14ac:dyDescent="0.25">
      <c r="A54530" t="s">
        <v>104296</v>
      </c>
      <c r="B54530" t="s">
        <v>345059</v>
      </c>
      <c r="C54530" t="s">
        <v>104297</v>
      </c>
      <c r="D54530" t="s">
        <v>3032</v>
      </c>
      <c r="E54530">
        <v>713.29</v>
      </c>
      <c r="F54530" t="s">
        <v>1395</v>
      </c>
      <c r="G54530">
        <v>6367777</v>
      </c>
      <c r="H54530">
        <v>9</v>
      </c>
    </row>
    <row r="54531" spans="1:8" x14ac:dyDescent="0.25">
      <c r="A54531" t="s">
        <v>104298</v>
      </c>
      <c r="B54531" t="s">
        <v>345060</v>
      </c>
      <c r="C54531" t="s">
        <v>104299</v>
      </c>
      <c r="D54531" t="s">
        <v>100511</v>
      </c>
      <c r="E54531">
        <v>44.54</v>
      </c>
      <c r="F54531" t="s">
        <v>1362</v>
      </c>
      <c r="G54531">
        <v>4388029</v>
      </c>
      <c r="H54531">
        <v>9</v>
      </c>
    </row>
    <row r="54532" spans="1:8" x14ac:dyDescent="0.25">
      <c r="A54532" t="s">
        <v>104300</v>
      </c>
      <c r="B54532" t="s">
        <v>345061</v>
      </c>
      <c r="C54532" t="s">
        <v>104301</v>
      </c>
      <c r="D54532" t="s">
        <v>103592</v>
      </c>
      <c r="E54532">
        <v>1015.52</v>
      </c>
      <c r="F54532" t="s">
        <v>1395</v>
      </c>
      <c r="G54532">
        <v>6763590</v>
      </c>
      <c r="H54532">
        <v>9</v>
      </c>
    </row>
    <row r="54533" spans="1:8" x14ac:dyDescent="0.25">
      <c r="A54533" t="s">
        <v>104302</v>
      </c>
      <c r="B54533" t="s">
        <v>345062</v>
      </c>
      <c r="C54533" t="s">
        <v>104303</v>
      </c>
      <c r="D54533" t="s">
        <v>103930</v>
      </c>
      <c r="E54533">
        <v>78.14</v>
      </c>
      <c r="F54533" t="s">
        <v>1362</v>
      </c>
      <c r="G54533">
        <v>2730600</v>
      </c>
      <c r="H54533">
        <v>9</v>
      </c>
    </row>
    <row r="54534" spans="1:8" x14ac:dyDescent="0.25">
      <c r="A54534" t="s">
        <v>104304</v>
      </c>
      <c r="B54534" t="s">
        <v>345063</v>
      </c>
      <c r="C54534" t="s">
        <v>104305</v>
      </c>
      <c r="D54534" t="s">
        <v>903</v>
      </c>
      <c r="E54534">
        <v>142.08000000000001</v>
      </c>
      <c r="F54534" t="s">
        <v>4</v>
      </c>
      <c r="G54534">
        <v>6384948</v>
      </c>
      <c r="H54534">
        <v>9</v>
      </c>
    </row>
    <row r="54535" spans="1:8" x14ac:dyDescent="0.25">
      <c r="A54535" t="s">
        <v>104306</v>
      </c>
      <c r="B54535" t="s">
        <v>345064</v>
      </c>
      <c r="C54535" t="s">
        <v>104307</v>
      </c>
      <c r="D54535" t="s">
        <v>102416</v>
      </c>
      <c r="E54535">
        <v>54</v>
      </c>
      <c r="F54535" t="s">
        <v>1362</v>
      </c>
      <c r="G54535">
        <v>2960853</v>
      </c>
      <c r="H54535">
        <v>9</v>
      </c>
    </row>
    <row r="54536" spans="1:8" x14ac:dyDescent="0.25">
      <c r="A54536" t="s">
        <v>104308</v>
      </c>
      <c r="B54536" t="s">
        <v>345065</v>
      </c>
      <c r="C54536" t="s">
        <v>104260</v>
      </c>
      <c r="D54536" t="s">
        <v>15907</v>
      </c>
      <c r="E54536">
        <v>10.47</v>
      </c>
      <c r="F54536" t="s">
        <v>114</v>
      </c>
      <c r="G54536">
        <v>2811797</v>
      </c>
      <c r="H54536">
        <v>9</v>
      </c>
    </row>
    <row r="54537" spans="1:8" x14ac:dyDescent="0.25">
      <c r="A54537" t="s">
        <v>104309</v>
      </c>
      <c r="B54537" t="s">
        <v>345066</v>
      </c>
      <c r="C54537" t="s">
        <v>104310</v>
      </c>
      <c r="D54537" t="s">
        <v>100568</v>
      </c>
      <c r="E54537">
        <v>1698.37</v>
      </c>
      <c r="F54537" t="s">
        <v>70466</v>
      </c>
      <c r="G54537">
        <v>2163959</v>
      </c>
      <c r="H54537">
        <v>9</v>
      </c>
    </row>
    <row r="54538" spans="1:8" x14ac:dyDescent="0.25">
      <c r="A54538" t="s">
        <v>104311</v>
      </c>
      <c r="B54538" t="s">
        <v>345067</v>
      </c>
      <c r="C54538" t="s">
        <v>104312</v>
      </c>
      <c r="D54538" t="s">
        <v>36285</v>
      </c>
      <c r="E54538">
        <v>86.55</v>
      </c>
      <c r="F54538" t="s">
        <v>1395</v>
      </c>
      <c r="G54538">
        <v>6968548</v>
      </c>
      <c r="H54538">
        <v>9</v>
      </c>
    </row>
    <row r="54539" spans="1:8" x14ac:dyDescent="0.25">
      <c r="A54539" t="s">
        <v>104313</v>
      </c>
      <c r="B54539" t="s">
        <v>345068</v>
      </c>
      <c r="C54539" t="s">
        <v>104314</v>
      </c>
      <c r="D54539" t="s">
        <v>16</v>
      </c>
      <c r="E54539">
        <v>39.54</v>
      </c>
      <c r="F54539" t="s">
        <v>70466</v>
      </c>
      <c r="G54539">
        <v>7469816</v>
      </c>
      <c r="H54539">
        <v>9</v>
      </c>
    </row>
    <row r="54540" spans="1:8" x14ac:dyDescent="0.25">
      <c r="A54540" t="s">
        <v>104315</v>
      </c>
      <c r="B54540" t="s">
        <v>345069</v>
      </c>
      <c r="C54540" t="s">
        <v>104316</v>
      </c>
      <c r="D54540" t="s">
        <v>101016</v>
      </c>
      <c r="E54540">
        <v>641.05999999999995</v>
      </c>
      <c r="F54540" t="s">
        <v>1362</v>
      </c>
      <c r="G54540">
        <v>6283601</v>
      </c>
      <c r="H54540">
        <v>9</v>
      </c>
    </row>
    <row r="54541" spans="1:8" x14ac:dyDescent="0.25">
      <c r="A54541" t="s">
        <v>104317</v>
      </c>
      <c r="B54541" t="s">
        <v>345070</v>
      </c>
      <c r="C54541" t="s">
        <v>104318</v>
      </c>
      <c r="D54541" t="s">
        <v>15104</v>
      </c>
      <c r="E54541">
        <v>37.630000000000003</v>
      </c>
      <c r="F54541" t="s">
        <v>1362</v>
      </c>
      <c r="G54541">
        <v>4863120</v>
      </c>
      <c r="H54541">
        <v>9</v>
      </c>
    </row>
    <row r="54542" spans="1:8" x14ac:dyDescent="0.25">
      <c r="A54542" t="s">
        <v>104319</v>
      </c>
      <c r="B54542" t="s">
        <v>345071</v>
      </c>
      <c r="C54542" t="s">
        <v>104320</v>
      </c>
      <c r="D54542" t="s">
        <v>15907</v>
      </c>
      <c r="E54542">
        <v>1058.3800000000001</v>
      </c>
      <c r="F54542" t="s">
        <v>1395</v>
      </c>
      <c r="G54542">
        <v>4548373</v>
      </c>
      <c r="H54542">
        <v>9</v>
      </c>
    </row>
    <row r="54543" spans="1:8" x14ac:dyDescent="0.25">
      <c r="A54543" t="s">
        <v>104321</v>
      </c>
      <c r="B54543" t="s">
        <v>345072</v>
      </c>
      <c r="C54543" t="s">
        <v>104322</v>
      </c>
      <c r="D54543" t="s">
        <v>103843</v>
      </c>
      <c r="E54543">
        <v>54.23</v>
      </c>
      <c r="F54543" t="s">
        <v>95814</v>
      </c>
      <c r="G54543">
        <v>2831489</v>
      </c>
      <c r="H54543">
        <v>9</v>
      </c>
    </row>
    <row r="54544" spans="1:8" x14ac:dyDescent="0.25">
      <c r="A54544" t="s">
        <v>104323</v>
      </c>
      <c r="B54544" t="s">
        <v>345073</v>
      </c>
      <c r="C54544" t="s">
        <v>104324</v>
      </c>
      <c r="D54544" t="s">
        <v>15907</v>
      </c>
      <c r="E54544">
        <v>198.13</v>
      </c>
      <c r="F54544" t="s">
        <v>1395</v>
      </c>
      <c r="G54544">
        <v>5792389</v>
      </c>
      <c r="H54544">
        <v>9</v>
      </c>
    </row>
    <row r="54545" spans="1:8" x14ac:dyDescent="0.25">
      <c r="A54545" t="s">
        <v>104325</v>
      </c>
      <c r="B54545" t="s">
        <v>345074</v>
      </c>
      <c r="C54545" t="s">
        <v>104326</v>
      </c>
      <c r="D54545" t="s">
        <v>15907</v>
      </c>
      <c r="E54545">
        <v>6.47</v>
      </c>
      <c r="F54545" t="s">
        <v>1395</v>
      </c>
      <c r="G54545">
        <v>4226756</v>
      </c>
      <c r="H54545">
        <v>9</v>
      </c>
    </row>
    <row r="54546" spans="1:8" x14ac:dyDescent="0.25">
      <c r="A54546" t="s">
        <v>104327</v>
      </c>
      <c r="B54546" t="s">
        <v>345075</v>
      </c>
      <c r="C54546" t="s">
        <v>104328</v>
      </c>
      <c r="D54546" t="s">
        <v>100486</v>
      </c>
      <c r="E54546">
        <v>20.36</v>
      </c>
      <c r="F54546" t="s">
        <v>1362</v>
      </c>
      <c r="G54546">
        <v>2718287</v>
      </c>
      <c r="H54546">
        <v>9</v>
      </c>
    </row>
    <row r="54547" spans="1:8" x14ac:dyDescent="0.25">
      <c r="A54547" t="s">
        <v>104329</v>
      </c>
      <c r="B54547" t="s">
        <v>345076</v>
      </c>
      <c r="C54547" t="s">
        <v>104330</v>
      </c>
      <c r="D54547" t="s">
        <v>18332</v>
      </c>
      <c r="E54547">
        <v>80.209999999999994</v>
      </c>
      <c r="F54547" t="s">
        <v>1395</v>
      </c>
      <c r="G54547">
        <v>6147092</v>
      </c>
      <c r="H54547">
        <v>9</v>
      </c>
    </row>
    <row r="54548" spans="1:8" x14ac:dyDescent="0.25">
      <c r="A54548" t="s">
        <v>104331</v>
      </c>
      <c r="B54548" t="s">
        <v>345077</v>
      </c>
      <c r="C54548" t="s">
        <v>104332</v>
      </c>
      <c r="D54548" t="s">
        <v>100511</v>
      </c>
      <c r="E54548">
        <v>623.79</v>
      </c>
      <c r="F54548" t="s">
        <v>1362</v>
      </c>
      <c r="G54548">
        <v>6118120</v>
      </c>
      <c r="H54548">
        <v>9</v>
      </c>
    </row>
    <row r="54549" spans="1:8" x14ac:dyDescent="0.25">
      <c r="A54549" t="s">
        <v>104333</v>
      </c>
      <c r="B54549" t="s">
        <v>345078</v>
      </c>
      <c r="C54549" t="s">
        <v>104334</v>
      </c>
      <c r="D54549" t="s">
        <v>903</v>
      </c>
      <c r="E54549">
        <v>123.03</v>
      </c>
      <c r="F54549" t="s">
        <v>4</v>
      </c>
      <c r="G54549">
        <v>6384926</v>
      </c>
      <c r="H54549">
        <v>9</v>
      </c>
    </row>
    <row r="54550" spans="1:8" x14ac:dyDescent="0.25">
      <c r="A54550" t="s">
        <v>104335</v>
      </c>
      <c r="B54550" t="s">
        <v>345079</v>
      </c>
      <c r="C54550" t="s">
        <v>104336</v>
      </c>
      <c r="D54550" t="s">
        <v>15907</v>
      </c>
      <c r="E54550">
        <v>216.63</v>
      </c>
      <c r="F54550" t="s">
        <v>1395</v>
      </c>
      <c r="G54550">
        <v>5857962</v>
      </c>
      <c r="H54550">
        <v>9</v>
      </c>
    </row>
    <row r="54551" spans="1:8" x14ac:dyDescent="0.25">
      <c r="A54551" t="s">
        <v>104337</v>
      </c>
      <c r="B54551" t="s">
        <v>345080</v>
      </c>
      <c r="C54551" t="s">
        <v>104338</v>
      </c>
      <c r="D54551" t="s">
        <v>15907</v>
      </c>
      <c r="E54551">
        <v>779.38</v>
      </c>
      <c r="F54551" t="s">
        <v>1395</v>
      </c>
      <c r="G54551">
        <v>5697740</v>
      </c>
      <c r="H54551">
        <v>9</v>
      </c>
    </row>
    <row r="54552" spans="1:8" x14ac:dyDescent="0.25">
      <c r="A54552" t="s">
        <v>104339</v>
      </c>
      <c r="B54552" t="s">
        <v>345081</v>
      </c>
      <c r="C54552" t="s">
        <v>104340</v>
      </c>
      <c r="D54552" t="s">
        <v>100801</v>
      </c>
      <c r="E54552">
        <v>638.69000000000005</v>
      </c>
      <c r="F54552" t="s">
        <v>1362</v>
      </c>
      <c r="G54552">
        <v>6313035</v>
      </c>
      <c r="H54552">
        <v>9</v>
      </c>
    </row>
    <row r="54553" spans="1:8" x14ac:dyDescent="0.25">
      <c r="A54553" t="s">
        <v>104341</v>
      </c>
      <c r="B54553" t="s">
        <v>345082</v>
      </c>
      <c r="C54553" t="s">
        <v>104342</v>
      </c>
      <c r="D54553" t="s">
        <v>100511</v>
      </c>
      <c r="E54553">
        <v>57.94</v>
      </c>
      <c r="F54553" t="s">
        <v>1362</v>
      </c>
      <c r="G54553">
        <v>4388482</v>
      </c>
      <c r="H54553">
        <v>9</v>
      </c>
    </row>
    <row r="54554" spans="1:8" x14ac:dyDescent="0.25">
      <c r="A54554" t="s">
        <v>104343</v>
      </c>
      <c r="B54554" t="s">
        <v>345083</v>
      </c>
      <c r="C54554" t="s">
        <v>104344</v>
      </c>
      <c r="D54554" t="s">
        <v>18332</v>
      </c>
      <c r="E54554">
        <v>66.569999999999993</v>
      </c>
      <c r="F54554" t="s">
        <v>1395</v>
      </c>
      <c r="G54554">
        <v>2102475</v>
      </c>
      <c r="H54554">
        <v>9</v>
      </c>
    </row>
    <row r="54555" spans="1:8" x14ac:dyDescent="0.25">
      <c r="A54555" t="s">
        <v>104345</v>
      </c>
      <c r="B54555" t="s">
        <v>345084</v>
      </c>
      <c r="C54555" t="s">
        <v>104346</v>
      </c>
      <c r="D54555" t="s">
        <v>59191</v>
      </c>
      <c r="E54555">
        <v>237.19</v>
      </c>
      <c r="F54555" t="s">
        <v>1362</v>
      </c>
      <c r="G54555">
        <v>4698532</v>
      </c>
      <c r="H54555">
        <v>9</v>
      </c>
    </row>
    <row r="54556" spans="1:8" x14ac:dyDescent="0.25">
      <c r="A54556" t="s">
        <v>104347</v>
      </c>
      <c r="B54556" t="s">
        <v>345085</v>
      </c>
      <c r="C54556" t="s">
        <v>104348</v>
      </c>
      <c r="D54556" t="s">
        <v>12441</v>
      </c>
      <c r="E54556">
        <v>97.82</v>
      </c>
      <c r="F54556" t="s">
        <v>1395</v>
      </c>
      <c r="G54556">
        <v>424235</v>
      </c>
      <c r="H54556">
        <v>9</v>
      </c>
    </row>
    <row r="54557" spans="1:8" x14ac:dyDescent="0.25">
      <c r="A54557" t="s">
        <v>104349</v>
      </c>
      <c r="B54557" t="s">
        <v>345086</v>
      </c>
      <c r="C54557" t="s">
        <v>104350</v>
      </c>
      <c r="D54557" t="s">
        <v>903</v>
      </c>
      <c r="E54557">
        <v>123.36</v>
      </c>
      <c r="F54557" t="s">
        <v>4</v>
      </c>
      <c r="G54557">
        <v>6385014</v>
      </c>
      <c r="H54557">
        <v>9</v>
      </c>
    </row>
    <row r="54558" spans="1:8" x14ac:dyDescent="0.25">
      <c r="A54558" t="s">
        <v>104351</v>
      </c>
      <c r="G54558">
        <v>6830687</v>
      </c>
      <c r="H54558">
        <v>15</v>
      </c>
    </row>
    <row r="54559" spans="1:8" x14ac:dyDescent="0.25">
      <c r="A54559" t="s">
        <v>104352</v>
      </c>
      <c r="B54559" t="s">
        <v>345087</v>
      </c>
      <c r="C54559" t="s">
        <v>104353</v>
      </c>
      <c r="D54559" t="s">
        <v>103930</v>
      </c>
      <c r="E54559">
        <v>65.510000000000005</v>
      </c>
      <c r="F54559" t="s">
        <v>1362</v>
      </c>
      <c r="G54559">
        <v>2730612</v>
      </c>
      <c r="H54559">
        <v>9</v>
      </c>
    </row>
    <row r="54560" spans="1:8" x14ac:dyDescent="0.25">
      <c r="A54560" t="s">
        <v>104354</v>
      </c>
      <c r="B54560" t="s">
        <v>345088</v>
      </c>
      <c r="C54560" t="s">
        <v>104355</v>
      </c>
      <c r="D54560" t="s">
        <v>18332</v>
      </c>
      <c r="E54560">
        <v>66.569999999999993</v>
      </c>
      <c r="F54560" t="s">
        <v>1395</v>
      </c>
      <c r="G54560">
        <v>5188868</v>
      </c>
      <c r="H54560">
        <v>9</v>
      </c>
    </row>
    <row r="54561" spans="1:8" x14ac:dyDescent="0.25">
      <c r="A54561" t="s">
        <v>104356</v>
      </c>
      <c r="B54561" t="s">
        <v>345089</v>
      </c>
      <c r="C54561" t="s">
        <v>104357</v>
      </c>
      <c r="D54561" t="s">
        <v>3003</v>
      </c>
      <c r="E54561">
        <v>2463.71</v>
      </c>
      <c r="F54561" t="s">
        <v>1362</v>
      </c>
      <c r="G54561">
        <v>5525866</v>
      </c>
      <c r="H54561">
        <v>9</v>
      </c>
    </row>
    <row r="54562" spans="1:8" x14ac:dyDescent="0.25">
      <c r="A54562" t="s">
        <v>104358</v>
      </c>
      <c r="B54562" t="s">
        <v>345090</v>
      </c>
      <c r="C54562" t="s">
        <v>104359</v>
      </c>
      <c r="D54562" t="s">
        <v>103916</v>
      </c>
      <c r="E54562">
        <v>640.82000000000005</v>
      </c>
      <c r="F54562" t="s">
        <v>70466</v>
      </c>
      <c r="G54562">
        <v>6284464</v>
      </c>
      <c r="H54562">
        <v>9</v>
      </c>
    </row>
    <row r="54563" spans="1:8" x14ac:dyDescent="0.25">
      <c r="A54563" t="s">
        <v>104360</v>
      </c>
      <c r="B54563" t="s">
        <v>345091</v>
      </c>
      <c r="C54563" t="s">
        <v>104361</v>
      </c>
      <c r="D54563" t="s">
        <v>3032</v>
      </c>
      <c r="E54563">
        <v>75.67</v>
      </c>
      <c r="F54563" t="s">
        <v>1395</v>
      </c>
      <c r="G54563">
        <v>1694492</v>
      </c>
      <c r="H54563">
        <v>9</v>
      </c>
    </row>
    <row r="54564" spans="1:8" x14ac:dyDescent="0.25">
      <c r="A54564" t="s">
        <v>104362</v>
      </c>
      <c r="B54564" t="s">
        <v>345092</v>
      </c>
      <c r="C54564" t="s">
        <v>104363</v>
      </c>
      <c r="D54564" t="s">
        <v>903</v>
      </c>
      <c r="E54564">
        <v>99.82</v>
      </c>
      <c r="F54564" t="s">
        <v>4</v>
      </c>
      <c r="G54564">
        <v>6397578</v>
      </c>
      <c r="H54564">
        <v>9</v>
      </c>
    </row>
    <row r="54565" spans="1:8" x14ac:dyDescent="0.25">
      <c r="A54565" t="s">
        <v>104364</v>
      </c>
      <c r="B54565" t="s">
        <v>345093</v>
      </c>
      <c r="C54565" t="s">
        <v>104365</v>
      </c>
      <c r="D54565" t="s">
        <v>1899</v>
      </c>
      <c r="E54565">
        <v>4399.2</v>
      </c>
      <c r="F54565" t="s">
        <v>114</v>
      </c>
      <c r="G54565">
        <v>2318567</v>
      </c>
      <c r="H54565">
        <v>9</v>
      </c>
    </row>
    <row r="54566" spans="1:8" x14ac:dyDescent="0.25">
      <c r="A54566" t="s">
        <v>104366</v>
      </c>
      <c r="B54566" t="s">
        <v>345094</v>
      </c>
      <c r="C54566" t="s">
        <v>104367</v>
      </c>
      <c r="D54566" t="s">
        <v>6641</v>
      </c>
      <c r="E54566">
        <v>52.09</v>
      </c>
      <c r="F54566" t="s">
        <v>1362</v>
      </c>
      <c r="G54566">
        <v>1414002</v>
      </c>
      <c r="H54566">
        <v>9</v>
      </c>
    </row>
    <row r="54567" spans="1:8" x14ac:dyDescent="0.25">
      <c r="A54567" t="s">
        <v>104368</v>
      </c>
      <c r="B54567" t="s">
        <v>345095</v>
      </c>
      <c r="C54567" t="s">
        <v>104369</v>
      </c>
      <c r="D54567" t="s">
        <v>100511</v>
      </c>
      <c r="E54567">
        <v>45.28</v>
      </c>
      <c r="F54567" t="s">
        <v>1362</v>
      </c>
      <c r="G54567">
        <v>5222871</v>
      </c>
      <c r="H54567">
        <v>9</v>
      </c>
    </row>
    <row r="54568" spans="1:8" x14ac:dyDescent="0.25">
      <c r="A54568" t="s">
        <v>104370</v>
      </c>
      <c r="B54568" t="s">
        <v>345096</v>
      </c>
      <c r="C54568" t="s">
        <v>104371</v>
      </c>
      <c r="D54568" t="s">
        <v>100801</v>
      </c>
      <c r="E54568">
        <v>666.88</v>
      </c>
      <c r="F54568" t="s">
        <v>1362</v>
      </c>
      <c r="G54568">
        <v>6311542</v>
      </c>
      <c r="H54568">
        <v>9</v>
      </c>
    </row>
    <row r="54569" spans="1:8" x14ac:dyDescent="0.25">
      <c r="A54569" t="s">
        <v>104372</v>
      </c>
      <c r="B54569" t="s">
        <v>345097</v>
      </c>
      <c r="C54569" t="s">
        <v>104373</v>
      </c>
      <c r="D54569" t="s">
        <v>103843</v>
      </c>
      <c r="E54569">
        <v>94.41</v>
      </c>
      <c r="F54569" t="s">
        <v>95814</v>
      </c>
      <c r="G54569">
        <v>2831493</v>
      </c>
      <c r="H54569">
        <v>9</v>
      </c>
    </row>
    <row r="54570" spans="1:8" x14ac:dyDescent="0.25">
      <c r="A54570" t="s">
        <v>104374</v>
      </c>
      <c r="B54570" t="s">
        <v>345098</v>
      </c>
      <c r="C54570" t="s">
        <v>104375</v>
      </c>
      <c r="D54570" t="s">
        <v>18332</v>
      </c>
      <c r="E54570">
        <v>82.18</v>
      </c>
      <c r="F54570" t="s">
        <v>1395</v>
      </c>
      <c r="G54570">
        <v>6138323</v>
      </c>
      <c r="H54570">
        <v>9</v>
      </c>
    </row>
    <row r="54571" spans="1:8" x14ac:dyDescent="0.25">
      <c r="A54571" t="s">
        <v>104376</v>
      </c>
      <c r="B54571" t="s">
        <v>345099</v>
      </c>
      <c r="C54571" t="s">
        <v>104377</v>
      </c>
      <c r="D54571" t="s">
        <v>903</v>
      </c>
      <c r="E54571">
        <v>102.88</v>
      </c>
      <c r="F54571" t="s">
        <v>4</v>
      </c>
      <c r="G54571">
        <v>6384613</v>
      </c>
      <c r="H54571">
        <v>9</v>
      </c>
    </row>
    <row r="54572" spans="1:8" x14ac:dyDescent="0.25">
      <c r="A54572" t="s">
        <v>104378</v>
      </c>
      <c r="B54572" t="s">
        <v>345100</v>
      </c>
      <c r="C54572" t="s">
        <v>104379</v>
      </c>
      <c r="D54572" t="s">
        <v>15907</v>
      </c>
      <c r="E54572">
        <v>991.39</v>
      </c>
      <c r="F54572" t="s">
        <v>1395</v>
      </c>
      <c r="G54572">
        <v>3956128</v>
      </c>
      <c r="H54572">
        <v>9</v>
      </c>
    </row>
    <row r="54573" spans="1:8" x14ac:dyDescent="0.25">
      <c r="A54573" t="s">
        <v>104380</v>
      </c>
      <c r="B54573" t="s">
        <v>345101</v>
      </c>
      <c r="C54573" t="s">
        <v>104381</v>
      </c>
      <c r="D54573" t="s">
        <v>20915</v>
      </c>
      <c r="E54573">
        <v>437.89</v>
      </c>
      <c r="F54573" t="s">
        <v>70466</v>
      </c>
      <c r="G54573">
        <v>5706835</v>
      </c>
      <c r="H54573">
        <v>9</v>
      </c>
    </row>
    <row r="54574" spans="1:8" x14ac:dyDescent="0.25">
      <c r="A54574" t="s">
        <v>104382</v>
      </c>
      <c r="B54574" t="s">
        <v>345102</v>
      </c>
      <c r="C54574" t="s">
        <v>104383</v>
      </c>
      <c r="D54574" t="s">
        <v>1516</v>
      </c>
      <c r="E54574">
        <v>1350.55</v>
      </c>
      <c r="F54574" t="s">
        <v>1395</v>
      </c>
      <c r="G54574">
        <v>3467554</v>
      </c>
      <c r="H54574">
        <v>9</v>
      </c>
    </row>
    <row r="54575" spans="1:8" x14ac:dyDescent="0.25">
      <c r="A54575" t="s">
        <v>104384</v>
      </c>
      <c r="B54575" t="s">
        <v>345103</v>
      </c>
      <c r="C54575" t="s">
        <v>104385</v>
      </c>
      <c r="D54575" t="s">
        <v>4347</v>
      </c>
      <c r="E54575">
        <v>226.34</v>
      </c>
      <c r="F54575" t="s">
        <v>1362</v>
      </c>
      <c r="G54575">
        <v>3940459</v>
      </c>
      <c r="H54575">
        <v>9</v>
      </c>
    </row>
    <row r="54576" spans="1:8" x14ac:dyDescent="0.25">
      <c r="A54576" t="s">
        <v>104386</v>
      </c>
      <c r="B54576" t="s">
        <v>345104</v>
      </c>
      <c r="C54576" t="s">
        <v>104387</v>
      </c>
      <c r="D54576" t="s">
        <v>48750</v>
      </c>
      <c r="E54576">
        <v>780.97</v>
      </c>
      <c r="F54576" t="s">
        <v>1362</v>
      </c>
      <c r="G54576">
        <v>4117232</v>
      </c>
      <c r="H54576">
        <v>9</v>
      </c>
    </row>
    <row r="54577" spans="1:8" x14ac:dyDescent="0.25">
      <c r="A54577" t="s">
        <v>104388</v>
      </c>
      <c r="B54577" t="s">
        <v>345105</v>
      </c>
      <c r="C54577" t="s">
        <v>104389</v>
      </c>
      <c r="D54577" t="s">
        <v>18332</v>
      </c>
      <c r="E54577">
        <v>565.61</v>
      </c>
      <c r="F54577" t="s">
        <v>1395</v>
      </c>
      <c r="G54577">
        <v>5043576</v>
      </c>
      <c r="H54577">
        <v>9</v>
      </c>
    </row>
    <row r="54578" spans="1:8" x14ac:dyDescent="0.25">
      <c r="A54578" t="s">
        <v>104390</v>
      </c>
      <c r="B54578" t="s">
        <v>345106</v>
      </c>
      <c r="C54578" t="s">
        <v>104391</v>
      </c>
      <c r="D54578" t="s">
        <v>100511</v>
      </c>
      <c r="E54578">
        <v>1050.44</v>
      </c>
      <c r="F54578" t="s">
        <v>1362</v>
      </c>
      <c r="G54578">
        <v>6750210</v>
      </c>
      <c r="H54578">
        <v>9</v>
      </c>
    </row>
    <row r="54579" spans="1:8" x14ac:dyDescent="0.25">
      <c r="A54579" t="s">
        <v>104392</v>
      </c>
      <c r="B54579" t="s">
        <v>345107</v>
      </c>
      <c r="C54579" t="s">
        <v>104393</v>
      </c>
      <c r="D54579" t="s">
        <v>1899</v>
      </c>
      <c r="E54579">
        <v>403.42</v>
      </c>
      <c r="F54579" t="s">
        <v>114</v>
      </c>
      <c r="G54579">
        <v>7210207</v>
      </c>
      <c r="H54579">
        <v>9</v>
      </c>
    </row>
    <row r="54580" spans="1:8" x14ac:dyDescent="0.25">
      <c r="A54580" t="s">
        <v>104394</v>
      </c>
      <c r="B54580" t="s">
        <v>345108</v>
      </c>
      <c r="C54580" t="s">
        <v>104395</v>
      </c>
      <c r="D54580" t="s">
        <v>1516</v>
      </c>
      <c r="E54580">
        <v>454.55</v>
      </c>
      <c r="F54580" t="s">
        <v>1395</v>
      </c>
      <c r="G54580">
        <v>4929771</v>
      </c>
      <c r="H54580">
        <v>9</v>
      </c>
    </row>
    <row r="54581" spans="1:8" x14ac:dyDescent="0.25">
      <c r="A54581" t="s">
        <v>104396</v>
      </c>
      <c r="B54581" t="s">
        <v>345109</v>
      </c>
      <c r="C54581" t="s">
        <v>104397</v>
      </c>
      <c r="D54581" t="s">
        <v>6641</v>
      </c>
      <c r="E54581">
        <v>173.09</v>
      </c>
      <c r="F54581" t="s">
        <v>1362</v>
      </c>
      <c r="G54581">
        <v>1414525</v>
      </c>
      <c r="H54581">
        <v>9</v>
      </c>
    </row>
    <row r="54582" spans="1:8" x14ac:dyDescent="0.25">
      <c r="A54582" t="s">
        <v>104398</v>
      </c>
      <c r="B54582" t="s">
        <v>345110</v>
      </c>
      <c r="C54582" t="s">
        <v>83015</v>
      </c>
      <c r="D54582" t="s">
        <v>100511</v>
      </c>
      <c r="E54582">
        <v>42.17</v>
      </c>
      <c r="F54582" t="s">
        <v>1362</v>
      </c>
      <c r="G54582">
        <v>4388394</v>
      </c>
      <c r="H54582">
        <v>9</v>
      </c>
    </row>
    <row r="54583" spans="1:8" x14ac:dyDescent="0.25">
      <c r="A54583" t="s">
        <v>104399</v>
      </c>
      <c r="B54583" t="s">
        <v>345111</v>
      </c>
      <c r="C54583" t="s">
        <v>104400</v>
      </c>
      <c r="D54583" t="s">
        <v>15104</v>
      </c>
      <c r="E54583">
        <v>70.88</v>
      </c>
      <c r="F54583" t="s">
        <v>1362</v>
      </c>
      <c r="G54583">
        <v>5989398</v>
      </c>
      <c r="H54583">
        <v>9</v>
      </c>
    </row>
    <row r="54584" spans="1:8" x14ac:dyDescent="0.25">
      <c r="A54584" t="s">
        <v>104401</v>
      </c>
      <c r="B54584" t="s">
        <v>345112</v>
      </c>
      <c r="C54584" t="s">
        <v>104402</v>
      </c>
      <c r="D54584" t="s">
        <v>18332</v>
      </c>
      <c r="E54584">
        <v>56.27</v>
      </c>
      <c r="F54584" t="s">
        <v>1395</v>
      </c>
      <c r="G54584">
        <v>6138268</v>
      </c>
      <c r="H54584">
        <v>9</v>
      </c>
    </row>
    <row r="54585" spans="1:8" x14ac:dyDescent="0.25">
      <c r="A54585" t="s">
        <v>104403</v>
      </c>
      <c r="B54585" t="s">
        <v>345113</v>
      </c>
      <c r="C54585" t="s">
        <v>104404</v>
      </c>
      <c r="D54585" t="s">
        <v>15104</v>
      </c>
      <c r="E54585">
        <v>41.29</v>
      </c>
      <c r="F54585" t="s">
        <v>1362</v>
      </c>
      <c r="G54585">
        <v>863626</v>
      </c>
      <c r="H54585">
        <v>9</v>
      </c>
    </row>
    <row r="54586" spans="1:8" x14ac:dyDescent="0.25">
      <c r="A54586" t="s">
        <v>104405</v>
      </c>
      <c r="B54586" t="s">
        <v>345114</v>
      </c>
      <c r="C54586" t="s">
        <v>104406</v>
      </c>
      <c r="D54586" t="s">
        <v>104407</v>
      </c>
      <c r="E54586">
        <v>683.5</v>
      </c>
      <c r="F54586" t="s">
        <v>1362</v>
      </c>
      <c r="G54586">
        <v>3121170</v>
      </c>
      <c r="H54586">
        <v>9</v>
      </c>
    </row>
    <row r="54587" spans="1:8" x14ac:dyDescent="0.25">
      <c r="A54587" t="s">
        <v>104408</v>
      </c>
      <c r="B54587" t="s">
        <v>345115</v>
      </c>
      <c r="C54587" t="s">
        <v>104409</v>
      </c>
      <c r="D54587" t="s">
        <v>12353</v>
      </c>
      <c r="E54587">
        <v>73.77</v>
      </c>
      <c r="F54587" t="s">
        <v>114</v>
      </c>
      <c r="G54587">
        <v>7617261</v>
      </c>
      <c r="H54587">
        <v>9</v>
      </c>
    </row>
    <row r="54588" spans="1:8" x14ac:dyDescent="0.25">
      <c r="A54588" t="s">
        <v>104410</v>
      </c>
      <c r="B54588" t="s">
        <v>345116</v>
      </c>
      <c r="C54588" t="s">
        <v>104411</v>
      </c>
      <c r="D54588" t="s">
        <v>103592</v>
      </c>
      <c r="E54588">
        <v>139.49</v>
      </c>
      <c r="F54588" t="s">
        <v>1395</v>
      </c>
      <c r="G54588">
        <v>4579270</v>
      </c>
      <c r="H54588">
        <v>9</v>
      </c>
    </row>
    <row r="54589" spans="1:8" x14ac:dyDescent="0.25">
      <c r="A54589" t="s">
        <v>104412</v>
      </c>
      <c r="B54589" t="s">
        <v>345117</v>
      </c>
      <c r="C54589" t="s">
        <v>104413</v>
      </c>
      <c r="D54589" t="s">
        <v>100801</v>
      </c>
      <c r="E54589">
        <v>504.14</v>
      </c>
      <c r="F54589" t="s">
        <v>1362</v>
      </c>
      <c r="G54589">
        <v>6313046</v>
      </c>
      <c r="H54589">
        <v>9</v>
      </c>
    </row>
    <row r="54590" spans="1:8" x14ac:dyDescent="0.25">
      <c r="A54590" t="s">
        <v>104414</v>
      </c>
      <c r="B54590" t="s">
        <v>345118</v>
      </c>
      <c r="C54590" t="s">
        <v>104415</v>
      </c>
      <c r="D54590" t="s">
        <v>21151</v>
      </c>
      <c r="E54590">
        <v>88.41</v>
      </c>
      <c r="F54590" t="s">
        <v>1362</v>
      </c>
      <c r="G54590">
        <v>6115204</v>
      </c>
      <c r="H54590">
        <v>9</v>
      </c>
    </row>
    <row r="54591" spans="1:8" x14ac:dyDescent="0.25">
      <c r="A54591" t="s">
        <v>104416</v>
      </c>
      <c r="B54591" t="s">
        <v>345119</v>
      </c>
      <c r="C54591" t="s">
        <v>104417</v>
      </c>
      <c r="D54591" t="s">
        <v>1899</v>
      </c>
      <c r="E54591">
        <v>192.27</v>
      </c>
      <c r="F54591" t="s">
        <v>114</v>
      </c>
      <c r="G54591">
        <v>7221812</v>
      </c>
      <c r="H54591">
        <v>9</v>
      </c>
    </row>
    <row r="54592" spans="1:8" x14ac:dyDescent="0.25">
      <c r="A54592" t="s">
        <v>104418</v>
      </c>
      <c r="B54592" t="s">
        <v>345120</v>
      </c>
      <c r="C54592" t="s">
        <v>104419</v>
      </c>
      <c r="D54592" t="s">
        <v>104407</v>
      </c>
      <c r="E54592">
        <v>247.99</v>
      </c>
      <c r="F54592" t="s">
        <v>1362</v>
      </c>
      <c r="G54592">
        <v>4929605</v>
      </c>
      <c r="H54592">
        <v>9</v>
      </c>
    </row>
    <row r="54593" spans="1:8" x14ac:dyDescent="0.25">
      <c r="A54593" t="s">
        <v>104420</v>
      </c>
      <c r="B54593" t="s">
        <v>345121</v>
      </c>
      <c r="C54593" t="s">
        <v>104421</v>
      </c>
      <c r="D54593" t="s">
        <v>15907</v>
      </c>
      <c r="E54593">
        <v>763.66</v>
      </c>
      <c r="F54593" t="s">
        <v>1395</v>
      </c>
      <c r="G54593">
        <v>4706473</v>
      </c>
      <c r="H54593">
        <v>9</v>
      </c>
    </row>
    <row r="54594" spans="1:8" x14ac:dyDescent="0.25">
      <c r="A54594" t="s">
        <v>104422</v>
      </c>
      <c r="B54594" t="s">
        <v>345122</v>
      </c>
      <c r="C54594" t="s">
        <v>104423</v>
      </c>
      <c r="D54594" t="s">
        <v>100511</v>
      </c>
      <c r="E54594">
        <v>95.79</v>
      </c>
      <c r="F54594" t="s">
        <v>1362</v>
      </c>
      <c r="G54594">
        <v>5806274</v>
      </c>
      <c r="H54594">
        <v>9</v>
      </c>
    </row>
    <row r="54595" spans="1:8" x14ac:dyDescent="0.25">
      <c r="A54595" t="s">
        <v>104424</v>
      </c>
      <c r="B54595" t="s">
        <v>345123</v>
      </c>
      <c r="C54595" t="s">
        <v>104425</v>
      </c>
      <c r="D54595" t="s">
        <v>18332</v>
      </c>
      <c r="E54595">
        <v>66.47</v>
      </c>
      <c r="F54595" t="s">
        <v>1395</v>
      </c>
      <c r="G54595">
        <v>6138531</v>
      </c>
      <c r="H54595">
        <v>9</v>
      </c>
    </row>
    <row r="54596" spans="1:8" x14ac:dyDescent="0.25">
      <c r="A54596" t="s">
        <v>104426</v>
      </c>
      <c r="B54596" t="s">
        <v>345124</v>
      </c>
      <c r="C54596" t="s">
        <v>104427</v>
      </c>
      <c r="D54596" t="s">
        <v>100511</v>
      </c>
      <c r="E54596">
        <v>96.91</v>
      </c>
      <c r="F54596" t="s">
        <v>1362</v>
      </c>
      <c r="G54596">
        <v>4388257</v>
      </c>
      <c r="H54596">
        <v>9</v>
      </c>
    </row>
    <row r="54597" spans="1:8" x14ac:dyDescent="0.25">
      <c r="A54597" t="s">
        <v>104428</v>
      </c>
      <c r="B54597" t="s">
        <v>345125</v>
      </c>
      <c r="C54597" t="s">
        <v>104429</v>
      </c>
      <c r="D54597" t="s">
        <v>100801</v>
      </c>
      <c r="E54597">
        <v>610.54</v>
      </c>
      <c r="F54597" t="s">
        <v>1362</v>
      </c>
      <c r="G54597">
        <v>6314527</v>
      </c>
      <c r="H54597">
        <v>9</v>
      </c>
    </row>
    <row r="54598" spans="1:8" x14ac:dyDescent="0.25">
      <c r="A54598" t="s">
        <v>104430</v>
      </c>
      <c r="B54598" t="s">
        <v>345126</v>
      </c>
      <c r="C54598" t="s">
        <v>104431</v>
      </c>
      <c r="D54598" t="s">
        <v>12441</v>
      </c>
      <c r="E54598">
        <v>32.99</v>
      </c>
      <c r="F54598" t="s">
        <v>1395</v>
      </c>
      <c r="G54598">
        <v>2113953</v>
      </c>
      <c r="H54598">
        <v>9</v>
      </c>
    </row>
    <row r="54599" spans="1:8" x14ac:dyDescent="0.25">
      <c r="A54599" t="s">
        <v>104432</v>
      </c>
      <c r="B54599" t="s">
        <v>345127</v>
      </c>
      <c r="C54599" t="s">
        <v>104433</v>
      </c>
      <c r="D54599" t="s">
        <v>100801</v>
      </c>
      <c r="E54599">
        <v>107.67</v>
      </c>
      <c r="F54599" t="s">
        <v>1362</v>
      </c>
      <c r="G54599">
        <v>5416477</v>
      </c>
      <c r="H54599">
        <v>9</v>
      </c>
    </row>
    <row r="54600" spans="1:8" x14ac:dyDescent="0.25">
      <c r="A54600" t="s">
        <v>104434</v>
      </c>
      <c r="B54600" t="s">
        <v>345128</v>
      </c>
      <c r="C54600" t="s">
        <v>104435</v>
      </c>
      <c r="D54600" t="s">
        <v>15907</v>
      </c>
      <c r="E54600">
        <v>1512.32</v>
      </c>
      <c r="F54600" t="s">
        <v>1395</v>
      </c>
      <c r="G54600">
        <v>3450156</v>
      </c>
      <c r="H54600">
        <v>9</v>
      </c>
    </row>
    <row r="54601" spans="1:8" x14ac:dyDescent="0.25">
      <c r="A54601" t="s">
        <v>104436</v>
      </c>
      <c r="B54601" t="s">
        <v>345129</v>
      </c>
      <c r="C54601" t="s">
        <v>104437</v>
      </c>
      <c r="D54601" t="s">
        <v>101060</v>
      </c>
      <c r="E54601">
        <v>257.64999999999998</v>
      </c>
      <c r="F54601" t="s">
        <v>114</v>
      </c>
      <c r="G54601">
        <v>4502954</v>
      </c>
      <c r="H54601">
        <v>9</v>
      </c>
    </row>
    <row r="54602" spans="1:8" x14ac:dyDescent="0.25">
      <c r="A54602" t="s">
        <v>104438</v>
      </c>
      <c r="B54602" t="s">
        <v>345130</v>
      </c>
      <c r="C54602" t="s">
        <v>104439</v>
      </c>
      <c r="D54602" t="s">
        <v>104407</v>
      </c>
      <c r="E54602">
        <v>244.7</v>
      </c>
      <c r="F54602" t="s">
        <v>1362</v>
      </c>
      <c r="G54602">
        <v>4101282</v>
      </c>
      <c r="H54602">
        <v>9</v>
      </c>
    </row>
    <row r="54603" spans="1:8" x14ac:dyDescent="0.25">
      <c r="A54603" t="s">
        <v>104440</v>
      </c>
      <c r="B54603" t="s">
        <v>345131</v>
      </c>
      <c r="C54603" t="s">
        <v>104441</v>
      </c>
      <c r="D54603" t="s">
        <v>100511</v>
      </c>
      <c r="E54603">
        <v>47.51</v>
      </c>
      <c r="F54603" t="s">
        <v>1362</v>
      </c>
      <c r="G54603">
        <v>4388091</v>
      </c>
      <c r="H54603">
        <v>9</v>
      </c>
    </row>
    <row r="54604" spans="1:8" x14ac:dyDescent="0.25">
      <c r="A54604" t="s">
        <v>104442</v>
      </c>
      <c r="B54604" t="s">
        <v>345132</v>
      </c>
      <c r="C54604" t="s">
        <v>104443</v>
      </c>
      <c r="D54604" t="s">
        <v>1899</v>
      </c>
      <c r="E54604">
        <v>126.54</v>
      </c>
      <c r="F54604" t="s">
        <v>114</v>
      </c>
      <c r="G54604">
        <v>7216184</v>
      </c>
      <c r="H54604">
        <v>9</v>
      </c>
    </row>
    <row r="54605" spans="1:8" x14ac:dyDescent="0.25">
      <c r="A54605" t="s">
        <v>104444</v>
      </c>
      <c r="B54605" t="s">
        <v>345133</v>
      </c>
      <c r="C54605" t="s">
        <v>104445</v>
      </c>
      <c r="D54605" t="s">
        <v>18332</v>
      </c>
      <c r="E54605">
        <v>1311.65</v>
      </c>
      <c r="F54605" t="s">
        <v>1395</v>
      </c>
      <c r="G54605">
        <v>2619895</v>
      </c>
      <c r="H54605">
        <v>9</v>
      </c>
    </row>
    <row r="54606" spans="1:8" x14ac:dyDescent="0.25">
      <c r="A54606" t="s">
        <v>104446</v>
      </c>
      <c r="B54606" t="s">
        <v>345134</v>
      </c>
      <c r="C54606" t="s">
        <v>104447</v>
      </c>
      <c r="D54606" t="s">
        <v>15907</v>
      </c>
      <c r="E54606">
        <v>1148.01</v>
      </c>
      <c r="F54606" t="s">
        <v>114</v>
      </c>
      <c r="G54606">
        <v>3953670</v>
      </c>
      <c r="H54606">
        <v>9</v>
      </c>
    </row>
    <row r="54607" spans="1:8" x14ac:dyDescent="0.25">
      <c r="A54607" t="s">
        <v>104448</v>
      </c>
      <c r="B54607" t="s">
        <v>345135</v>
      </c>
      <c r="C54607" t="s">
        <v>104449</v>
      </c>
      <c r="D54607" t="s">
        <v>100801</v>
      </c>
      <c r="E54607">
        <v>414.29</v>
      </c>
      <c r="F54607" t="s">
        <v>1362</v>
      </c>
      <c r="G54607">
        <v>6314635</v>
      </c>
      <c r="H54607">
        <v>9</v>
      </c>
    </row>
    <row r="54608" spans="1:8" x14ac:dyDescent="0.25">
      <c r="A54608" t="s">
        <v>104450</v>
      </c>
      <c r="B54608" t="s">
        <v>345136</v>
      </c>
      <c r="C54608" t="s">
        <v>104451</v>
      </c>
      <c r="D54608" t="s">
        <v>104285</v>
      </c>
      <c r="E54608">
        <v>54.38</v>
      </c>
      <c r="F54608" t="s">
        <v>1362</v>
      </c>
      <c r="G54608">
        <v>6793161</v>
      </c>
      <c r="H54608">
        <v>9</v>
      </c>
    </row>
    <row r="54609" spans="1:8" x14ac:dyDescent="0.25">
      <c r="A54609" t="s">
        <v>104452</v>
      </c>
      <c r="B54609" t="s">
        <v>345137</v>
      </c>
      <c r="C54609" t="s">
        <v>104453</v>
      </c>
      <c r="D54609" t="s">
        <v>18332</v>
      </c>
      <c r="E54609">
        <v>80.81</v>
      </c>
      <c r="F54609" t="s">
        <v>1395</v>
      </c>
      <c r="G54609">
        <v>5957493</v>
      </c>
      <c r="H54609">
        <v>9</v>
      </c>
    </row>
    <row r="54610" spans="1:8" x14ac:dyDescent="0.25">
      <c r="A54610" t="s">
        <v>104454</v>
      </c>
      <c r="G54610">
        <v>3789002</v>
      </c>
      <c r="H54610">
        <v>15</v>
      </c>
    </row>
    <row r="54611" spans="1:8" x14ac:dyDescent="0.25">
      <c r="A54611" t="s">
        <v>104455</v>
      </c>
      <c r="B54611" t="s">
        <v>345138</v>
      </c>
      <c r="C54611" t="s">
        <v>104456</v>
      </c>
      <c r="D54611" t="s">
        <v>16</v>
      </c>
      <c r="E54611">
        <v>42.06</v>
      </c>
      <c r="F54611" t="s">
        <v>114</v>
      </c>
      <c r="G54611">
        <v>7470216</v>
      </c>
      <c r="H54611">
        <v>9</v>
      </c>
    </row>
    <row r="54612" spans="1:8" x14ac:dyDescent="0.25">
      <c r="A54612" t="s">
        <v>104457</v>
      </c>
      <c r="B54612" t="s">
        <v>345139</v>
      </c>
      <c r="C54612" t="s">
        <v>104458</v>
      </c>
      <c r="D54612" t="s">
        <v>3099</v>
      </c>
      <c r="E54612">
        <v>918.97</v>
      </c>
      <c r="F54612" t="s">
        <v>1362</v>
      </c>
      <c r="G54612">
        <v>2924511</v>
      </c>
      <c r="H54612">
        <v>9</v>
      </c>
    </row>
    <row r="54613" spans="1:8" x14ac:dyDescent="0.25">
      <c r="A54613" t="s">
        <v>104459</v>
      </c>
      <c r="B54613" t="s">
        <v>345140</v>
      </c>
      <c r="C54613" t="s">
        <v>104460</v>
      </c>
      <c r="D54613" t="s">
        <v>104407</v>
      </c>
      <c r="E54613">
        <v>473.26</v>
      </c>
      <c r="F54613" t="s">
        <v>1362</v>
      </c>
      <c r="G54613">
        <v>3121174</v>
      </c>
      <c r="H54613">
        <v>9</v>
      </c>
    </row>
    <row r="54614" spans="1:8" x14ac:dyDescent="0.25">
      <c r="A54614" t="s">
        <v>104461</v>
      </c>
      <c r="B54614" t="s">
        <v>345141</v>
      </c>
      <c r="C54614" t="s">
        <v>104462</v>
      </c>
      <c r="D54614" t="s">
        <v>89653</v>
      </c>
      <c r="E54614">
        <v>34.119999999999997</v>
      </c>
      <c r="F54614" t="s">
        <v>1362</v>
      </c>
      <c r="G54614">
        <v>5465256</v>
      </c>
      <c r="H54614">
        <v>9</v>
      </c>
    </row>
    <row r="54615" spans="1:8" x14ac:dyDescent="0.25">
      <c r="A54615" t="s">
        <v>104463</v>
      </c>
      <c r="B54615" t="s">
        <v>345142</v>
      </c>
      <c r="C54615" t="s">
        <v>104464</v>
      </c>
      <c r="D54615" t="s">
        <v>17449</v>
      </c>
      <c r="E54615">
        <v>1483.64</v>
      </c>
      <c r="F54615" t="s">
        <v>70466</v>
      </c>
      <c r="G54615">
        <v>2113730</v>
      </c>
      <c r="H54615">
        <v>9</v>
      </c>
    </row>
    <row r="54616" spans="1:8" x14ac:dyDescent="0.25">
      <c r="A54616" t="s">
        <v>104465</v>
      </c>
      <c r="B54616" t="s">
        <v>345143</v>
      </c>
      <c r="C54616" t="s">
        <v>104466</v>
      </c>
      <c r="D54616" t="s">
        <v>15907</v>
      </c>
      <c r="E54616">
        <v>1471.4</v>
      </c>
      <c r="F54616" t="s">
        <v>1395</v>
      </c>
      <c r="G54616">
        <v>3492659</v>
      </c>
      <c r="H54616">
        <v>9</v>
      </c>
    </row>
    <row r="54617" spans="1:8" x14ac:dyDescent="0.25">
      <c r="A54617" t="s">
        <v>104467</v>
      </c>
      <c r="B54617" t="s">
        <v>345144</v>
      </c>
      <c r="C54617" t="s">
        <v>104468</v>
      </c>
      <c r="D54617" t="s">
        <v>18332</v>
      </c>
      <c r="E54617">
        <v>56.28</v>
      </c>
      <c r="F54617" t="s">
        <v>1395</v>
      </c>
      <c r="G54617">
        <v>3019598</v>
      </c>
      <c r="H54617">
        <v>9</v>
      </c>
    </row>
    <row r="54618" spans="1:8" x14ac:dyDescent="0.25">
      <c r="A54618" t="s">
        <v>104469</v>
      </c>
      <c r="B54618" t="s">
        <v>345145</v>
      </c>
      <c r="C54618" t="s">
        <v>104470</v>
      </c>
      <c r="D54618" t="s">
        <v>100511</v>
      </c>
      <c r="E54618">
        <v>243.47</v>
      </c>
      <c r="F54618" t="s">
        <v>1362</v>
      </c>
      <c r="G54618">
        <v>4389140</v>
      </c>
      <c r="H54618">
        <v>9</v>
      </c>
    </row>
    <row r="54619" spans="1:8" x14ac:dyDescent="0.25">
      <c r="A54619" t="s">
        <v>104471</v>
      </c>
      <c r="B54619" t="s">
        <v>345146</v>
      </c>
      <c r="C54619" t="s">
        <v>104472</v>
      </c>
      <c r="D54619" t="s">
        <v>100801</v>
      </c>
      <c r="E54619">
        <v>36.15</v>
      </c>
      <c r="F54619" t="s">
        <v>1362</v>
      </c>
      <c r="G54619">
        <v>5416494</v>
      </c>
      <c r="H54619">
        <v>9</v>
      </c>
    </row>
    <row r="54620" spans="1:8" x14ac:dyDescent="0.25">
      <c r="A54620" t="s">
        <v>104473</v>
      </c>
      <c r="B54620" t="s">
        <v>345147</v>
      </c>
      <c r="C54620" t="s">
        <v>104474</v>
      </c>
      <c r="D54620" t="s">
        <v>903</v>
      </c>
      <c r="E54620">
        <v>116.37</v>
      </c>
      <c r="F54620" t="s">
        <v>4</v>
      </c>
      <c r="G54620">
        <v>6384923</v>
      </c>
      <c r="H54620">
        <v>9</v>
      </c>
    </row>
    <row r="54621" spans="1:8" x14ac:dyDescent="0.25">
      <c r="A54621" t="s">
        <v>104475</v>
      </c>
      <c r="B54621" t="s">
        <v>345148</v>
      </c>
      <c r="C54621" t="s">
        <v>104476</v>
      </c>
      <c r="D54621" t="s">
        <v>100801</v>
      </c>
      <c r="E54621">
        <v>133.13999999999999</v>
      </c>
      <c r="F54621" t="s">
        <v>1362</v>
      </c>
      <c r="G54621">
        <v>3593747</v>
      </c>
      <c r="H54621">
        <v>9</v>
      </c>
    </row>
    <row r="54622" spans="1:8" x14ac:dyDescent="0.25">
      <c r="A54622" t="s">
        <v>104477</v>
      </c>
      <c r="B54622" t="s">
        <v>345149</v>
      </c>
      <c r="C54622" t="s">
        <v>104478</v>
      </c>
      <c r="D54622" t="s">
        <v>104407</v>
      </c>
      <c r="E54622">
        <v>694.86</v>
      </c>
      <c r="F54622" t="s">
        <v>1362</v>
      </c>
      <c r="G54622">
        <v>3121177</v>
      </c>
      <c r="H54622">
        <v>9</v>
      </c>
    </row>
    <row r="54623" spans="1:8" x14ac:dyDescent="0.25">
      <c r="A54623" t="s">
        <v>104479</v>
      </c>
      <c r="B54623" t="s">
        <v>345150</v>
      </c>
      <c r="C54623" t="s">
        <v>104480</v>
      </c>
      <c r="D54623" t="s">
        <v>100801</v>
      </c>
      <c r="E54623">
        <v>480.04</v>
      </c>
      <c r="F54623" t="s">
        <v>1362</v>
      </c>
      <c r="G54623">
        <v>6313920</v>
      </c>
      <c r="H54623">
        <v>9</v>
      </c>
    </row>
    <row r="54624" spans="1:8" x14ac:dyDescent="0.25">
      <c r="A54624" t="s">
        <v>104481</v>
      </c>
      <c r="B54624" t="s">
        <v>345151</v>
      </c>
      <c r="C54624" t="s">
        <v>104482</v>
      </c>
      <c r="D54624" t="s">
        <v>903</v>
      </c>
      <c r="E54624">
        <v>109.17</v>
      </c>
      <c r="F54624" t="s">
        <v>4</v>
      </c>
      <c r="G54624">
        <v>6385132</v>
      </c>
      <c r="H54624">
        <v>9</v>
      </c>
    </row>
    <row r="54625" spans="1:8" x14ac:dyDescent="0.25">
      <c r="A54625" t="s">
        <v>104483</v>
      </c>
      <c r="B54625" t="s">
        <v>345152</v>
      </c>
      <c r="C54625" t="s">
        <v>104484</v>
      </c>
      <c r="D54625" t="s">
        <v>100568</v>
      </c>
      <c r="E54625">
        <v>12645.22</v>
      </c>
      <c r="F54625" t="s">
        <v>70466</v>
      </c>
      <c r="G54625">
        <v>3966035</v>
      </c>
      <c r="H54625">
        <v>9</v>
      </c>
    </row>
    <row r="54626" spans="1:8" x14ac:dyDescent="0.25">
      <c r="A54626" t="s">
        <v>104485</v>
      </c>
      <c r="B54626" t="s">
        <v>345153</v>
      </c>
      <c r="C54626" t="s">
        <v>104486</v>
      </c>
      <c r="D54626" t="s">
        <v>15907</v>
      </c>
      <c r="E54626">
        <v>852.65</v>
      </c>
      <c r="F54626" t="s">
        <v>1395</v>
      </c>
      <c r="G54626">
        <v>4591998</v>
      </c>
      <c r="H54626">
        <v>9</v>
      </c>
    </row>
    <row r="54627" spans="1:8" x14ac:dyDescent="0.25">
      <c r="A54627" t="s">
        <v>104487</v>
      </c>
      <c r="B54627" t="s">
        <v>345154</v>
      </c>
      <c r="C54627" t="s">
        <v>104488</v>
      </c>
      <c r="D54627" t="s">
        <v>15907</v>
      </c>
      <c r="E54627">
        <v>0</v>
      </c>
      <c r="F54627" t="s">
        <v>1395</v>
      </c>
      <c r="G54627">
        <v>4163860</v>
      </c>
      <c r="H54627">
        <v>9</v>
      </c>
    </row>
    <row r="54628" spans="1:8" x14ac:dyDescent="0.25">
      <c r="A54628" t="s">
        <v>104489</v>
      </c>
      <c r="B54628" t="s">
        <v>345155</v>
      </c>
      <c r="C54628" t="s">
        <v>104490</v>
      </c>
      <c r="D54628" t="s">
        <v>12441</v>
      </c>
      <c r="E54628">
        <v>2895.37</v>
      </c>
      <c r="F54628" t="s">
        <v>1395</v>
      </c>
      <c r="G54628">
        <v>1154742</v>
      </c>
      <c r="H54628">
        <v>9</v>
      </c>
    </row>
    <row r="54629" spans="1:8" x14ac:dyDescent="0.25">
      <c r="A54629" t="s">
        <v>104491</v>
      </c>
      <c r="G54629">
        <v>422851</v>
      </c>
      <c r="H54629">
        <v>15</v>
      </c>
    </row>
    <row r="54630" spans="1:8" x14ac:dyDescent="0.25">
      <c r="A54630" t="s">
        <v>104492</v>
      </c>
      <c r="B54630" t="s">
        <v>345156</v>
      </c>
      <c r="C54630" t="s">
        <v>104493</v>
      </c>
      <c r="D54630" t="s">
        <v>15907</v>
      </c>
      <c r="E54630">
        <v>778.76</v>
      </c>
      <c r="F54630" t="s">
        <v>1395</v>
      </c>
      <c r="G54630">
        <v>3440991</v>
      </c>
      <c r="H54630">
        <v>9</v>
      </c>
    </row>
    <row r="54631" spans="1:8" x14ac:dyDescent="0.25">
      <c r="A54631" t="s">
        <v>104494</v>
      </c>
      <c r="B54631" t="s">
        <v>345157</v>
      </c>
      <c r="C54631" t="s">
        <v>104495</v>
      </c>
      <c r="D54631" t="s">
        <v>903</v>
      </c>
      <c r="E54631">
        <v>124.99</v>
      </c>
      <c r="F54631" t="s">
        <v>4</v>
      </c>
      <c r="G54631">
        <v>6384591</v>
      </c>
      <c r="H54631">
        <v>9</v>
      </c>
    </row>
    <row r="54632" spans="1:8" x14ac:dyDescent="0.25">
      <c r="A54632" t="s">
        <v>104496</v>
      </c>
      <c r="B54632" t="s">
        <v>345158</v>
      </c>
      <c r="C54632" t="s">
        <v>104497</v>
      </c>
      <c r="D54632" t="s">
        <v>100486</v>
      </c>
      <c r="E54632">
        <v>439.25</v>
      </c>
      <c r="F54632" t="s">
        <v>1362</v>
      </c>
      <c r="G54632">
        <v>1622935</v>
      </c>
      <c r="H54632">
        <v>9</v>
      </c>
    </row>
    <row r="54633" spans="1:8" x14ac:dyDescent="0.25">
      <c r="A54633" t="s">
        <v>104498</v>
      </c>
      <c r="B54633" t="s">
        <v>345159</v>
      </c>
      <c r="C54633" t="s">
        <v>104499</v>
      </c>
      <c r="D54633" t="s">
        <v>6154</v>
      </c>
      <c r="E54633">
        <v>2618.73</v>
      </c>
      <c r="F54633" t="s">
        <v>1395</v>
      </c>
      <c r="G54633">
        <v>1177066</v>
      </c>
      <c r="H54633">
        <v>9</v>
      </c>
    </row>
    <row r="54634" spans="1:8" x14ac:dyDescent="0.25">
      <c r="A54634" t="s">
        <v>104500</v>
      </c>
      <c r="B54634" t="s">
        <v>345160</v>
      </c>
      <c r="C54634" t="s">
        <v>104501</v>
      </c>
      <c r="D54634" t="s">
        <v>11372</v>
      </c>
      <c r="E54634">
        <v>493.84</v>
      </c>
      <c r="F54634" t="s">
        <v>114</v>
      </c>
      <c r="G54634">
        <v>5101120</v>
      </c>
      <c r="H54634">
        <v>9</v>
      </c>
    </row>
    <row r="54635" spans="1:8" x14ac:dyDescent="0.25">
      <c r="A54635" t="s">
        <v>104502</v>
      </c>
      <c r="B54635" t="s">
        <v>345161</v>
      </c>
      <c r="C54635" t="s">
        <v>104503</v>
      </c>
      <c r="D54635" t="s">
        <v>903</v>
      </c>
      <c r="E54635">
        <v>122.48</v>
      </c>
      <c r="F54635" t="s">
        <v>4</v>
      </c>
      <c r="G54635">
        <v>6384962</v>
      </c>
      <c r="H54635">
        <v>9</v>
      </c>
    </row>
    <row r="54636" spans="1:8" x14ac:dyDescent="0.25">
      <c r="A54636" t="s">
        <v>104504</v>
      </c>
      <c r="B54636" t="s">
        <v>345162</v>
      </c>
      <c r="C54636" t="s">
        <v>104505</v>
      </c>
      <c r="D54636" t="s">
        <v>14568</v>
      </c>
      <c r="E54636">
        <v>6426.38</v>
      </c>
      <c r="F54636" t="s">
        <v>46605</v>
      </c>
      <c r="G54636">
        <v>4990328</v>
      </c>
      <c r="H54636">
        <v>9</v>
      </c>
    </row>
    <row r="54637" spans="1:8" x14ac:dyDescent="0.25">
      <c r="A54637" t="s">
        <v>104506</v>
      </c>
      <c r="B54637" t="s">
        <v>345163</v>
      </c>
      <c r="C54637" t="s">
        <v>104507</v>
      </c>
      <c r="D54637" t="s">
        <v>100801</v>
      </c>
      <c r="E54637">
        <v>89.08</v>
      </c>
      <c r="F54637" t="s">
        <v>1362</v>
      </c>
      <c r="G54637">
        <v>5416472</v>
      </c>
      <c r="H54637">
        <v>9</v>
      </c>
    </row>
    <row r="54638" spans="1:8" x14ac:dyDescent="0.25">
      <c r="A54638" t="s">
        <v>104508</v>
      </c>
      <c r="B54638" t="s">
        <v>345164</v>
      </c>
      <c r="C54638" t="s">
        <v>104509</v>
      </c>
      <c r="D54638" t="s">
        <v>18332</v>
      </c>
      <c r="E54638">
        <v>769.92</v>
      </c>
      <c r="F54638" t="s">
        <v>1395</v>
      </c>
      <c r="G54638">
        <v>2113885</v>
      </c>
      <c r="H54638">
        <v>9</v>
      </c>
    </row>
    <row r="54639" spans="1:8" x14ac:dyDescent="0.25">
      <c r="A54639" t="s">
        <v>104510</v>
      </c>
      <c r="B54639" t="s">
        <v>345165</v>
      </c>
      <c r="C54639" t="s">
        <v>104511</v>
      </c>
      <c r="D54639" t="s">
        <v>903</v>
      </c>
      <c r="E54639">
        <v>103.25</v>
      </c>
      <c r="F54639" t="s">
        <v>4</v>
      </c>
      <c r="G54639">
        <v>6406966</v>
      </c>
      <c r="H54639">
        <v>9</v>
      </c>
    </row>
    <row r="54640" spans="1:8" x14ac:dyDescent="0.25">
      <c r="A54640" t="s">
        <v>104512</v>
      </c>
      <c r="B54640" t="s">
        <v>345166</v>
      </c>
      <c r="C54640" t="s">
        <v>104513</v>
      </c>
      <c r="D54640" t="s">
        <v>104407</v>
      </c>
      <c r="E54640">
        <v>465.91</v>
      </c>
      <c r="F54640" t="s">
        <v>1362</v>
      </c>
      <c r="G54640">
        <v>6766039</v>
      </c>
      <c r="H54640">
        <v>9</v>
      </c>
    </row>
    <row r="54641" spans="1:8" x14ac:dyDescent="0.25">
      <c r="A54641" t="s">
        <v>104514</v>
      </c>
      <c r="B54641" t="s">
        <v>345167</v>
      </c>
      <c r="C54641" t="s">
        <v>104515</v>
      </c>
      <c r="D54641" t="s">
        <v>101060</v>
      </c>
      <c r="E54641">
        <v>245</v>
      </c>
      <c r="F54641" t="s">
        <v>114</v>
      </c>
      <c r="G54641">
        <v>3403294</v>
      </c>
      <c r="H54641">
        <v>9</v>
      </c>
    </row>
    <row r="54642" spans="1:8" x14ac:dyDescent="0.25">
      <c r="A54642" t="s">
        <v>104516</v>
      </c>
      <c r="B54642" t="s">
        <v>345168</v>
      </c>
      <c r="C54642" t="s">
        <v>104517</v>
      </c>
      <c r="D54642" t="s">
        <v>59191</v>
      </c>
      <c r="E54642">
        <v>161.54</v>
      </c>
      <c r="F54642" t="s">
        <v>1362</v>
      </c>
      <c r="G54642">
        <v>1156869</v>
      </c>
      <c r="H54642">
        <v>9</v>
      </c>
    </row>
    <row r="54643" spans="1:8" x14ac:dyDescent="0.25">
      <c r="A54643" t="s">
        <v>104518</v>
      </c>
      <c r="B54643" t="s">
        <v>345169</v>
      </c>
      <c r="C54643" t="s">
        <v>104519</v>
      </c>
      <c r="D54643" t="s">
        <v>100511</v>
      </c>
      <c r="E54643">
        <v>99.89</v>
      </c>
      <c r="F54643" t="s">
        <v>1362</v>
      </c>
      <c r="G54643">
        <v>5300214</v>
      </c>
      <c r="H54643">
        <v>9</v>
      </c>
    </row>
    <row r="54644" spans="1:8" x14ac:dyDescent="0.25">
      <c r="A54644" t="s">
        <v>104520</v>
      </c>
      <c r="B54644" t="s">
        <v>345170</v>
      </c>
      <c r="C54644" t="s">
        <v>104521</v>
      </c>
      <c r="D54644" t="s">
        <v>89653</v>
      </c>
      <c r="E54644">
        <v>25.46</v>
      </c>
      <c r="F54644" t="s">
        <v>1362</v>
      </c>
      <c r="G54644">
        <v>422840</v>
      </c>
      <c r="H54644">
        <v>9</v>
      </c>
    </row>
    <row r="54645" spans="1:8" x14ac:dyDescent="0.25">
      <c r="A54645" t="s">
        <v>104522</v>
      </c>
      <c r="G54645">
        <v>2539253</v>
      </c>
      <c r="H54645">
        <v>15</v>
      </c>
    </row>
    <row r="54646" spans="1:8" x14ac:dyDescent="0.25">
      <c r="A54646" t="s">
        <v>104523</v>
      </c>
      <c r="B54646" t="s">
        <v>345171</v>
      </c>
      <c r="C54646" t="s">
        <v>104524</v>
      </c>
      <c r="D54646" t="s">
        <v>18332</v>
      </c>
      <c r="E54646">
        <v>142.4</v>
      </c>
      <c r="F54646" t="s">
        <v>1395</v>
      </c>
      <c r="G54646">
        <v>6138127</v>
      </c>
      <c r="H54646">
        <v>9</v>
      </c>
    </row>
    <row r="54647" spans="1:8" x14ac:dyDescent="0.25">
      <c r="A54647" t="s">
        <v>104525</v>
      </c>
      <c r="B54647" t="s">
        <v>345172</v>
      </c>
      <c r="C54647" t="s">
        <v>104526</v>
      </c>
      <c r="D54647" t="s">
        <v>100801</v>
      </c>
      <c r="E54647">
        <v>111.05</v>
      </c>
      <c r="F54647" t="s">
        <v>1362</v>
      </c>
      <c r="G54647">
        <v>3593916</v>
      </c>
      <c r="H54647">
        <v>9</v>
      </c>
    </row>
    <row r="54648" spans="1:8" x14ac:dyDescent="0.25">
      <c r="A54648" t="s">
        <v>104527</v>
      </c>
      <c r="B54648" t="s">
        <v>345173</v>
      </c>
      <c r="C54648" t="s">
        <v>104528</v>
      </c>
      <c r="D54648" t="s">
        <v>15907</v>
      </c>
      <c r="E54648">
        <v>1899.12</v>
      </c>
      <c r="F54648" t="s">
        <v>1395</v>
      </c>
      <c r="G54648">
        <v>5931820</v>
      </c>
      <c r="H54648">
        <v>9</v>
      </c>
    </row>
    <row r="54649" spans="1:8" x14ac:dyDescent="0.25">
      <c r="A54649" t="s">
        <v>104529</v>
      </c>
      <c r="B54649" t="s">
        <v>345174</v>
      </c>
      <c r="C54649" t="s">
        <v>104530</v>
      </c>
      <c r="D54649" t="s">
        <v>1516</v>
      </c>
      <c r="E54649">
        <v>844.05</v>
      </c>
      <c r="F54649" t="s">
        <v>1395</v>
      </c>
      <c r="G54649">
        <v>6265719</v>
      </c>
      <c r="H54649">
        <v>9</v>
      </c>
    </row>
    <row r="54650" spans="1:8" x14ac:dyDescent="0.25">
      <c r="A54650" t="s">
        <v>104531</v>
      </c>
      <c r="B54650" t="s">
        <v>345175</v>
      </c>
      <c r="C54650" t="s">
        <v>104532</v>
      </c>
      <c r="D54650" t="s">
        <v>18332</v>
      </c>
      <c r="E54650">
        <v>942.88</v>
      </c>
      <c r="F54650" t="s">
        <v>1395</v>
      </c>
      <c r="G54650">
        <v>5067601</v>
      </c>
      <c r="H54650">
        <v>9</v>
      </c>
    </row>
    <row r="54651" spans="1:8" x14ac:dyDescent="0.25">
      <c r="A54651" t="s">
        <v>104533</v>
      </c>
      <c r="B54651" t="s">
        <v>345176</v>
      </c>
      <c r="C54651" t="s">
        <v>104534</v>
      </c>
      <c r="D54651" t="s">
        <v>100801</v>
      </c>
      <c r="E54651">
        <v>47.84</v>
      </c>
      <c r="F54651" t="s">
        <v>1362</v>
      </c>
      <c r="G54651">
        <v>5416449</v>
      </c>
      <c r="H54651">
        <v>9</v>
      </c>
    </row>
    <row r="54652" spans="1:8" x14ac:dyDescent="0.25">
      <c r="A54652" t="s">
        <v>104535</v>
      </c>
      <c r="B54652" t="s">
        <v>345177</v>
      </c>
      <c r="C54652" t="s">
        <v>104536</v>
      </c>
      <c r="D54652" t="s">
        <v>104407</v>
      </c>
      <c r="E54652">
        <v>490.86</v>
      </c>
      <c r="F54652" t="s">
        <v>1362</v>
      </c>
      <c r="G54652">
        <v>3172311</v>
      </c>
      <c r="H54652">
        <v>9</v>
      </c>
    </row>
    <row r="54653" spans="1:8" x14ac:dyDescent="0.25">
      <c r="A54653" t="s">
        <v>104537</v>
      </c>
      <c r="B54653" t="s">
        <v>345178</v>
      </c>
      <c r="C54653" t="s">
        <v>104538</v>
      </c>
      <c r="D54653" t="s">
        <v>100511</v>
      </c>
      <c r="E54653">
        <v>176.08</v>
      </c>
      <c r="F54653" t="s">
        <v>1362</v>
      </c>
      <c r="G54653">
        <v>4388202</v>
      </c>
      <c r="H54653">
        <v>9</v>
      </c>
    </row>
    <row r="54654" spans="1:8" x14ac:dyDescent="0.25">
      <c r="A54654" t="s">
        <v>104539</v>
      </c>
      <c r="B54654" t="s">
        <v>345179</v>
      </c>
      <c r="C54654" t="s">
        <v>104540</v>
      </c>
      <c r="D54654" t="s">
        <v>2643</v>
      </c>
      <c r="E54654">
        <v>2464.89</v>
      </c>
      <c r="F54654" t="s">
        <v>70466</v>
      </c>
      <c r="G54654">
        <v>2400626</v>
      </c>
      <c r="H54654">
        <v>9</v>
      </c>
    </row>
    <row r="54655" spans="1:8" x14ac:dyDescent="0.25">
      <c r="A54655" t="s">
        <v>104541</v>
      </c>
      <c r="B54655" t="s">
        <v>345180</v>
      </c>
      <c r="C54655" t="s">
        <v>104542</v>
      </c>
      <c r="D54655" t="s">
        <v>11372</v>
      </c>
      <c r="E54655">
        <v>493.84</v>
      </c>
      <c r="F54655" t="s">
        <v>114</v>
      </c>
      <c r="G54655">
        <v>5101133</v>
      </c>
      <c r="H54655">
        <v>9</v>
      </c>
    </row>
    <row r="54656" spans="1:8" x14ac:dyDescent="0.25">
      <c r="A54656" t="s">
        <v>104543</v>
      </c>
      <c r="B54656" t="s">
        <v>345181</v>
      </c>
      <c r="C54656" t="s">
        <v>104544</v>
      </c>
      <c r="D54656" t="s">
        <v>15907</v>
      </c>
      <c r="E54656">
        <v>1498.73</v>
      </c>
      <c r="F54656" t="s">
        <v>1395</v>
      </c>
      <c r="G54656">
        <v>4673911</v>
      </c>
      <c r="H54656">
        <v>9</v>
      </c>
    </row>
    <row r="54657" spans="1:8" x14ac:dyDescent="0.25">
      <c r="A54657" t="s">
        <v>104545</v>
      </c>
      <c r="B54657" t="s">
        <v>345182</v>
      </c>
      <c r="C54657" t="s">
        <v>104546</v>
      </c>
      <c r="D54657" t="s">
        <v>15907</v>
      </c>
      <c r="E54657">
        <v>503.66</v>
      </c>
      <c r="F54657" t="s">
        <v>1395</v>
      </c>
      <c r="G54657">
        <v>3496729</v>
      </c>
      <c r="H54657">
        <v>9</v>
      </c>
    </row>
    <row r="54658" spans="1:8" x14ac:dyDescent="0.25">
      <c r="A54658" t="s">
        <v>104547</v>
      </c>
      <c r="B54658" t="s">
        <v>345183</v>
      </c>
      <c r="C54658" t="s">
        <v>104548</v>
      </c>
      <c r="D54658" t="s">
        <v>100511</v>
      </c>
      <c r="E54658">
        <v>93.56</v>
      </c>
      <c r="F54658" t="s">
        <v>1362</v>
      </c>
      <c r="G54658">
        <v>7006919</v>
      </c>
      <c r="H54658">
        <v>9</v>
      </c>
    </row>
    <row r="54659" spans="1:8" x14ac:dyDescent="0.25">
      <c r="A54659" t="s">
        <v>104549</v>
      </c>
      <c r="B54659" t="s">
        <v>345184</v>
      </c>
      <c r="C54659" t="s">
        <v>104550</v>
      </c>
      <c r="D54659" t="s">
        <v>89653</v>
      </c>
      <c r="E54659">
        <v>72.53</v>
      </c>
      <c r="F54659" t="s">
        <v>1362</v>
      </c>
      <c r="G54659">
        <v>422850</v>
      </c>
      <c r="H54659">
        <v>9</v>
      </c>
    </row>
    <row r="54660" spans="1:8" x14ac:dyDescent="0.25">
      <c r="A54660" t="s">
        <v>104551</v>
      </c>
      <c r="B54660" t="s">
        <v>345185</v>
      </c>
      <c r="C54660" t="s">
        <v>104552</v>
      </c>
      <c r="D54660" t="s">
        <v>100511</v>
      </c>
      <c r="E54660">
        <v>528.89</v>
      </c>
      <c r="F54660" t="s">
        <v>1362</v>
      </c>
      <c r="G54660">
        <v>7006919</v>
      </c>
      <c r="H54660">
        <v>9</v>
      </c>
    </row>
    <row r="54661" spans="1:8" x14ac:dyDescent="0.25">
      <c r="A54661" t="s">
        <v>104553</v>
      </c>
      <c r="B54661" t="s">
        <v>345186</v>
      </c>
      <c r="C54661" t="s">
        <v>104554</v>
      </c>
      <c r="D54661" t="s">
        <v>1516</v>
      </c>
      <c r="E54661">
        <v>587.77</v>
      </c>
      <c r="F54661" t="s">
        <v>1395</v>
      </c>
      <c r="G54661">
        <v>6263482</v>
      </c>
      <c r="H54661">
        <v>9</v>
      </c>
    </row>
    <row r="54662" spans="1:8" x14ac:dyDescent="0.25">
      <c r="A54662" t="s">
        <v>104555</v>
      </c>
      <c r="B54662" t="s">
        <v>345187</v>
      </c>
      <c r="C54662" t="s">
        <v>104556</v>
      </c>
      <c r="D54662" t="s">
        <v>100801</v>
      </c>
      <c r="E54662">
        <v>196.59</v>
      </c>
      <c r="F54662" t="s">
        <v>1362</v>
      </c>
      <c r="G54662">
        <v>5416462</v>
      </c>
      <c r="H54662">
        <v>9</v>
      </c>
    </row>
    <row r="54663" spans="1:8" x14ac:dyDescent="0.25">
      <c r="A54663" t="s">
        <v>104557</v>
      </c>
      <c r="B54663" t="s">
        <v>345188</v>
      </c>
      <c r="C54663" t="s">
        <v>104558</v>
      </c>
      <c r="D54663" t="s">
        <v>100801</v>
      </c>
      <c r="E54663">
        <v>179.68</v>
      </c>
      <c r="F54663" t="s">
        <v>1362</v>
      </c>
      <c r="G54663">
        <v>3593925</v>
      </c>
      <c r="H54663">
        <v>9</v>
      </c>
    </row>
    <row r="54664" spans="1:8" x14ac:dyDescent="0.25">
      <c r="A54664" t="s">
        <v>104559</v>
      </c>
      <c r="B54664" t="s">
        <v>345189</v>
      </c>
      <c r="C54664" t="s">
        <v>104560</v>
      </c>
      <c r="D54664" t="s">
        <v>15907</v>
      </c>
      <c r="E54664">
        <v>1264.77</v>
      </c>
      <c r="F54664" t="s">
        <v>114</v>
      </c>
      <c r="G54664">
        <v>6986565</v>
      </c>
      <c r="H54664">
        <v>9</v>
      </c>
    </row>
    <row r="54665" spans="1:8" x14ac:dyDescent="0.25">
      <c r="A54665" t="s">
        <v>104561</v>
      </c>
      <c r="B54665" t="s">
        <v>345190</v>
      </c>
      <c r="C54665" t="s">
        <v>104562</v>
      </c>
      <c r="D54665" t="s">
        <v>15907</v>
      </c>
      <c r="E54665">
        <v>3.54</v>
      </c>
      <c r="F54665" t="s">
        <v>1395</v>
      </c>
      <c r="G54665">
        <v>4224581</v>
      </c>
      <c r="H54665">
        <v>9</v>
      </c>
    </row>
    <row r="54666" spans="1:8" x14ac:dyDescent="0.25">
      <c r="A54666" t="s">
        <v>104563</v>
      </c>
      <c r="B54666" t="s">
        <v>345191</v>
      </c>
      <c r="C54666" t="s">
        <v>104564</v>
      </c>
      <c r="D54666" t="s">
        <v>101060</v>
      </c>
      <c r="E54666">
        <v>245</v>
      </c>
      <c r="F54666" t="s">
        <v>114</v>
      </c>
      <c r="G54666">
        <v>6102060</v>
      </c>
      <c r="H54666">
        <v>9</v>
      </c>
    </row>
    <row r="54667" spans="1:8" x14ac:dyDescent="0.25">
      <c r="A54667" t="s">
        <v>104565</v>
      </c>
      <c r="B54667" t="s">
        <v>345192</v>
      </c>
      <c r="C54667" t="s">
        <v>104566</v>
      </c>
      <c r="D54667" t="s">
        <v>15907</v>
      </c>
      <c r="E54667">
        <v>449.46</v>
      </c>
      <c r="F54667" t="s">
        <v>114</v>
      </c>
      <c r="G54667">
        <v>3953717</v>
      </c>
      <c r="H54667">
        <v>9</v>
      </c>
    </row>
    <row r="54668" spans="1:8" x14ac:dyDescent="0.25">
      <c r="A54668" t="s">
        <v>104567</v>
      </c>
      <c r="B54668" t="s">
        <v>345193</v>
      </c>
      <c r="C54668" t="s">
        <v>104568</v>
      </c>
      <c r="D54668" t="s">
        <v>104407</v>
      </c>
      <c r="E54668">
        <v>411.75</v>
      </c>
      <c r="F54668" t="s">
        <v>1362</v>
      </c>
      <c r="G54668">
        <v>3121166</v>
      </c>
      <c r="H54668">
        <v>9</v>
      </c>
    </row>
    <row r="54669" spans="1:8" x14ac:dyDescent="0.25">
      <c r="A54669" t="s">
        <v>104569</v>
      </c>
      <c r="B54669" t="s">
        <v>345194</v>
      </c>
      <c r="C54669" t="s">
        <v>104570</v>
      </c>
      <c r="D54669" t="s">
        <v>14568</v>
      </c>
      <c r="E54669">
        <v>1045.5899999999999</v>
      </c>
      <c r="F54669" t="s">
        <v>46605</v>
      </c>
      <c r="G54669">
        <v>4682921</v>
      </c>
      <c r="H54669">
        <v>9</v>
      </c>
    </row>
    <row r="54670" spans="1:8" x14ac:dyDescent="0.25">
      <c r="A54670" t="s">
        <v>104571</v>
      </c>
      <c r="B54670" t="s">
        <v>345195</v>
      </c>
      <c r="C54670" t="s">
        <v>104572</v>
      </c>
      <c r="D54670" t="s">
        <v>15104</v>
      </c>
      <c r="E54670">
        <v>102.55</v>
      </c>
      <c r="F54670" t="s">
        <v>1362</v>
      </c>
      <c r="G54670">
        <v>863656</v>
      </c>
      <c r="H54670">
        <v>9</v>
      </c>
    </row>
    <row r="54671" spans="1:8" x14ac:dyDescent="0.25">
      <c r="A54671" t="s">
        <v>104573</v>
      </c>
      <c r="B54671" t="s">
        <v>345196</v>
      </c>
      <c r="C54671" t="s">
        <v>104574</v>
      </c>
      <c r="D54671" t="s">
        <v>20915</v>
      </c>
      <c r="E54671">
        <v>76.83</v>
      </c>
      <c r="F54671" t="s">
        <v>70466</v>
      </c>
      <c r="G54671">
        <v>5293153</v>
      </c>
      <c r="H54671">
        <v>9</v>
      </c>
    </row>
    <row r="54672" spans="1:8" x14ac:dyDescent="0.25">
      <c r="A54672" t="s">
        <v>104575</v>
      </c>
      <c r="B54672" t="s">
        <v>345197</v>
      </c>
      <c r="C54672" t="s">
        <v>104576</v>
      </c>
      <c r="D54672" t="s">
        <v>1519</v>
      </c>
      <c r="E54672">
        <v>33.729999999999997</v>
      </c>
      <c r="F54672" t="s">
        <v>25098</v>
      </c>
      <c r="G54672">
        <v>2852406</v>
      </c>
      <c r="H54672">
        <v>9</v>
      </c>
    </row>
    <row r="54673" spans="1:8" x14ac:dyDescent="0.25">
      <c r="A54673" t="s">
        <v>104577</v>
      </c>
      <c r="B54673" t="s">
        <v>345198</v>
      </c>
      <c r="C54673" t="s">
        <v>104578</v>
      </c>
      <c r="D54673" t="s">
        <v>15907</v>
      </c>
      <c r="E54673">
        <v>872.25</v>
      </c>
      <c r="F54673" t="s">
        <v>1395</v>
      </c>
      <c r="G54673">
        <v>3453147</v>
      </c>
      <c r="H54673">
        <v>9</v>
      </c>
    </row>
    <row r="54674" spans="1:8" x14ac:dyDescent="0.25">
      <c r="A54674" t="s">
        <v>104579</v>
      </c>
      <c r="B54674" t="s">
        <v>345199</v>
      </c>
      <c r="C54674" t="s">
        <v>104580</v>
      </c>
      <c r="D54674" t="s">
        <v>1516</v>
      </c>
      <c r="E54674">
        <v>751.18</v>
      </c>
      <c r="F54674" t="s">
        <v>1395</v>
      </c>
      <c r="G54674">
        <v>4413924</v>
      </c>
      <c r="H54674">
        <v>9</v>
      </c>
    </row>
    <row r="54675" spans="1:8" x14ac:dyDescent="0.25">
      <c r="A54675" t="s">
        <v>104581</v>
      </c>
      <c r="B54675" t="s">
        <v>345200</v>
      </c>
      <c r="C54675" t="s">
        <v>104582</v>
      </c>
      <c r="D54675" t="s">
        <v>89653</v>
      </c>
      <c r="E54675">
        <v>61.05</v>
      </c>
      <c r="F54675" t="s">
        <v>1362</v>
      </c>
      <c r="G54675">
        <v>422849</v>
      </c>
      <c r="H54675">
        <v>9</v>
      </c>
    </row>
    <row r="54676" spans="1:8" x14ac:dyDescent="0.25">
      <c r="A54676" t="s">
        <v>104583</v>
      </c>
      <c r="B54676" t="s">
        <v>345201</v>
      </c>
      <c r="C54676" t="s">
        <v>104584</v>
      </c>
      <c r="D54676" t="s">
        <v>100511</v>
      </c>
      <c r="E54676">
        <v>679.09</v>
      </c>
      <c r="F54676" t="s">
        <v>1362</v>
      </c>
      <c r="G54676">
        <v>5676911</v>
      </c>
      <c r="H54676">
        <v>9</v>
      </c>
    </row>
    <row r="54677" spans="1:8" x14ac:dyDescent="0.25">
      <c r="A54677" t="s">
        <v>104585</v>
      </c>
      <c r="B54677" t="s">
        <v>345202</v>
      </c>
      <c r="C54677" t="s">
        <v>104586</v>
      </c>
      <c r="D54677" t="s">
        <v>104407</v>
      </c>
      <c r="E54677">
        <v>758.52</v>
      </c>
      <c r="F54677" t="s">
        <v>1362</v>
      </c>
      <c r="G54677">
        <v>3121169</v>
      </c>
      <c r="H54677">
        <v>9</v>
      </c>
    </row>
    <row r="54678" spans="1:8" x14ac:dyDescent="0.25">
      <c r="A54678" t="s">
        <v>104587</v>
      </c>
      <c r="B54678" t="s">
        <v>345203</v>
      </c>
      <c r="C54678" t="s">
        <v>104588</v>
      </c>
      <c r="D54678" t="s">
        <v>100801</v>
      </c>
      <c r="E54678">
        <v>74.72</v>
      </c>
      <c r="F54678" t="s">
        <v>1362</v>
      </c>
      <c r="G54678">
        <v>3593860</v>
      </c>
      <c r="H54678">
        <v>9</v>
      </c>
    </row>
    <row r="54679" spans="1:8" x14ac:dyDescent="0.25">
      <c r="A54679" t="s">
        <v>104589</v>
      </c>
      <c r="B54679" t="s">
        <v>345204</v>
      </c>
      <c r="C54679" t="s">
        <v>104590</v>
      </c>
      <c r="D54679" t="s">
        <v>100801</v>
      </c>
      <c r="E54679">
        <v>59.84</v>
      </c>
      <c r="F54679" t="s">
        <v>1362</v>
      </c>
      <c r="G54679">
        <v>5416455</v>
      </c>
      <c r="H54679">
        <v>9</v>
      </c>
    </row>
    <row r="54680" spans="1:8" x14ac:dyDescent="0.25">
      <c r="A54680" t="s">
        <v>104591</v>
      </c>
      <c r="B54680" t="s">
        <v>345205</v>
      </c>
      <c r="C54680" t="s">
        <v>104592</v>
      </c>
      <c r="D54680" t="s">
        <v>36285</v>
      </c>
      <c r="E54680">
        <v>101.65</v>
      </c>
      <c r="F54680" t="s">
        <v>1395</v>
      </c>
      <c r="G54680">
        <v>4686839</v>
      </c>
      <c r="H54680">
        <v>9</v>
      </c>
    </row>
    <row r="54681" spans="1:8" x14ac:dyDescent="0.25">
      <c r="A54681" t="s">
        <v>104593</v>
      </c>
      <c r="B54681" t="s">
        <v>345206</v>
      </c>
      <c r="C54681" t="s">
        <v>104594</v>
      </c>
      <c r="D54681" t="s">
        <v>11372</v>
      </c>
      <c r="E54681">
        <v>1903.76</v>
      </c>
      <c r="F54681" t="s">
        <v>114</v>
      </c>
      <c r="G54681">
        <v>5100924</v>
      </c>
      <c r="H54681">
        <v>9</v>
      </c>
    </row>
    <row r="54682" spans="1:8" x14ac:dyDescent="0.25">
      <c r="A54682" t="s">
        <v>104595</v>
      </c>
      <c r="B54682" t="s">
        <v>345207</v>
      </c>
      <c r="C54682" t="s">
        <v>104596</v>
      </c>
      <c r="D54682" t="s">
        <v>18332</v>
      </c>
      <c r="E54682">
        <v>68.78</v>
      </c>
      <c r="F54682" t="s">
        <v>1395</v>
      </c>
      <c r="G54682">
        <v>5965495</v>
      </c>
      <c r="H54682">
        <v>9</v>
      </c>
    </row>
    <row r="54683" spans="1:8" x14ac:dyDescent="0.25">
      <c r="A54683" t="s">
        <v>104597</v>
      </c>
      <c r="B54683" t="s">
        <v>345208</v>
      </c>
      <c r="C54683" t="s">
        <v>104598</v>
      </c>
      <c r="D54683" t="s">
        <v>15907</v>
      </c>
      <c r="E54683">
        <v>33.369999999999997</v>
      </c>
      <c r="F54683" t="s">
        <v>1395</v>
      </c>
      <c r="G54683">
        <v>7377586</v>
      </c>
      <c r="H54683">
        <v>9</v>
      </c>
    </row>
    <row r="54684" spans="1:8" x14ac:dyDescent="0.25">
      <c r="A54684" t="s">
        <v>104599</v>
      </c>
      <c r="B54684" t="s">
        <v>345209</v>
      </c>
      <c r="C54684" t="s">
        <v>104600</v>
      </c>
      <c r="D54684" t="s">
        <v>606</v>
      </c>
      <c r="E54684">
        <v>55.72</v>
      </c>
      <c r="F54684" t="s">
        <v>1395</v>
      </c>
      <c r="G54684">
        <v>7426460</v>
      </c>
      <c r="H54684">
        <v>9</v>
      </c>
    </row>
    <row r="54685" spans="1:8" x14ac:dyDescent="0.25">
      <c r="A54685" t="s">
        <v>104601</v>
      </c>
      <c r="B54685" t="s">
        <v>345210</v>
      </c>
      <c r="C54685" t="s">
        <v>104602</v>
      </c>
      <c r="D54685" t="s">
        <v>100511</v>
      </c>
      <c r="E54685">
        <v>33.869999999999997</v>
      </c>
      <c r="F54685" t="s">
        <v>1362</v>
      </c>
      <c r="G54685">
        <v>4388300</v>
      </c>
      <c r="H54685">
        <v>9</v>
      </c>
    </row>
    <row r="54686" spans="1:8" x14ac:dyDescent="0.25">
      <c r="A54686" t="s">
        <v>104603</v>
      </c>
      <c r="B54686" t="s">
        <v>345211</v>
      </c>
      <c r="C54686" t="s">
        <v>104604</v>
      </c>
      <c r="D54686" t="s">
        <v>36285</v>
      </c>
      <c r="E54686">
        <v>283.10000000000002</v>
      </c>
      <c r="F54686" t="s">
        <v>1395</v>
      </c>
      <c r="G54686">
        <v>3121990</v>
      </c>
      <c r="H54686">
        <v>9</v>
      </c>
    </row>
    <row r="54687" spans="1:8" x14ac:dyDescent="0.25">
      <c r="A54687" t="s">
        <v>104605</v>
      </c>
      <c r="B54687" t="s">
        <v>345212</v>
      </c>
      <c r="C54687" t="s">
        <v>104606</v>
      </c>
      <c r="D54687" t="s">
        <v>15907</v>
      </c>
      <c r="E54687">
        <v>1058.1400000000001</v>
      </c>
      <c r="F54687" t="s">
        <v>114</v>
      </c>
      <c r="G54687">
        <v>3953831</v>
      </c>
      <c r="H54687">
        <v>9</v>
      </c>
    </row>
    <row r="54688" spans="1:8" x14ac:dyDescent="0.25">
      <c r="A54688" t="s">
        <v>104607</v>
      </c>
      <c r="B54688" t="s">
        <v>345213</v>
      </c>
      <c r="C54688" t="s">
        <v>104608</v>
      </c>
      <c r="D54688" t="s">
        <v>15907</v>
      </c>
      <c r="E54688">
        <v>351.78</v>
      </c>
      <c r="F54688" t="s">
        <v>1395</v>
      </c>
      <c r="G54688">
        <v>7487699</v>
      </c>
      <c r="H54688">
        <v>9</v>
      </c>
    </row>
    <row r="54689" spans="1:8" x14ac:dyDescent="0.25">
      <c r="A54689" t="s">
        <v>104609</v>
      </c>
      <c r="B54689" t="s">
        <v>345214</v>
      </c>
      <c r="C54689" t="s">
        <v>104610</v>
      </c>
      <c r="D54689" t="s">
        <v>89653</v>
      </c>
      <c r="E54689">
        <v>31.57</v>
      </c>
      <c r="F54689" t="s">
        <v>1362</v>
      </c>
      <c r="G54689">
        <v>3961687</v>
      </c>
      <c r="H54689">
        <v>9</v>
      </c>
    </row>
    <row r="54690" spans="1:8" x14ac:dyDescent="0.25">
      <c r="A54690" t="s">
        <v>104611</v>
      </c>
      <c r="B54690" t="s">
        <v>345215</v>
      </c>
      <c r="C54690" t="s">
        <v>104612</v>
      </c>
      <c r="D54690" t="s">
        <v>101060</v>
      </c>
      <c r="E54690">
        <v>245</v>
      </c>
      <c r="F54690" t="s">
        <v>114</v>
      </c>
      <c r="G54690">
        <v>6447768</v>
      </c>
      <c r="H54690">
        <v>9</v>
      </c>
    </row>
    <row r="54691" spans="1:8" x14ac:dyDescent="0.25">
      <c r="A54691" t="s">
        <v>104613</v>
      </c>
      <c r="B54691" t="s">
        <v>345216</v>
      </c>
      <c r="C54691" t="s">
        <v>104614</v>
      </c>
      <c r="D54691" t="s">
        <v>100511</v>
      </c>
      <c r="E54691">
        <v>74.69</v>
      </c>
      <c r="F54691" t="s">
        <v>1362</v>
      </c>
      <c r="G54691">
        <v>5428110</v>
      </c>
      <c r="H54691">
        <v>9</v>
      </c>
    </row>
    <row r="54692" spans="1:8" x14ac:dyDescent="0.25">
      <c r="A54692" t="s">
        <v>104615</v>
      </c>
      <c r="B54692" t="s">
        <v>345217</v>
      </c>
      <c r="C54692" t="s">
        <v>104616</v>
      </c>
      <c r="D54692" t="s">
        <v>15104</v>
      </c>
      <c r="E54692">
        <v>37.630000000000003</v>
      </c>
      <c r="F54692" t="s">
        <v>1362</v>
      </c>
      <c r="G54692">
        <v>5732158</v>
      </c>
      <c r="H54692">
        <v>9</v>
      </c>
    </row>
    <row r="54693" spans="1:8" x14ac:dyDescent="0.25">
      <c r="A54693" t="s">
        <v>104617</v>
      </c>
      <c r="B54693" t="s">
        <v>345218</v>
      </c>
      <c r="C54693" t="s">
        <v>104618</v>
      </c>
      <c r="D54693" t="s">
        <v>104407</v>
      </c>
      <c r="E54693">
        <v>276.12</v>
      </c>
      <c r="F54693" t="s">
        <v>1362</v>
      </c>
      <c r="G54693">
        <v>3121182</v>
      </c>
      <c r="H54693">
        <v>9</v>
      </c>
    </row>
    <row r="54694" spans="1:8" x14ac:dyDescent="0.25">
      <c r="A54694" t="s">
        <v>104619</v>
      </c>
      <c r="B54694" t="s">
        <v>345219</v>
      </c>
      <c r="C54694" t="s">
        <v>104620</v>
      </c>
      <c r="D54694" t="s">
        <v>4347</v>
      </c>
      <c r="E54694">
        <v>152.21</v>
      </c>
      <c r="F54694" t="s">
        <v>1362</v>
      </c>
      <c r="G54694">
        <v>90678</v>
      </c>
      <c r="H54694">
        <v>9</v>
      </c>
    </row>
    <row r="54695" spans="1:8" x14ac:dyDescent="0.25">
      <c r="A54695" t="s">
        <v>104621</v>
      </c>
      <c r="B54695" t="s">
        <v>345220</v>
      </c>
      <c r="C54695" t="s">
        <v>104622</v>
      </c>
      <c r="D54695" t="s">
        <v>15907</v>
      </c>
      <c r="E54695">
        <v>261.07</v>
      </c>
      <c r="F54695" t="s">
        <v>114</v>
      </c>
      <c r="G54695">
        <v>7184435</v>
      </c>
      <c r="H54695">
        <v>9</v>
      </c>
    </row>
    <row r="54696" spans="1:8" x14ac:dyDescent="0.25">
      <c r="A54696" t="s">
        <v>104623</v>
      </c>
      <c r="B54696" t="s">
        <v>345221</v>
      </c>
      <c r="C54696" t="s">
        <v>104624</v>
      </c>
      <c r="D54696" t="s">
        <v>15907</v>
      </c>
      <c r="E54696">
        <v>884.94</v>
      </c>
      <c r="F54696" t="s">
        <v>114</v>
      </c>
      <c r="G54696">
        <v>6986574</v>
      </c>
      <c r="H54696">
        <v>9</v>
      </c>
    </row>
    <row r="54697" spans="1:8" x14ac:dyDescent="0.25">
      <c r="A54697" t="s">
        <v>104625</v>
      </c>
      <c r="B54697" t="s">
        <v>345222</v>
      </c>
      <c r="C54697" t="s">
        <v>104626</v>
      </c>
      <c r="D54697" t="s">
        <v>6641</v>
      </c>
      <c r="E54697">
        <v>32.4</v>
      </c>
      <c r="F54697" t="s">
        <v>1362</v>
      </c>
      <c r="G54697">
        <v>1656527</v>
      </c>
      <c r="H54697">
        <v>9</v>
      </c>
    </row>
    <row r="54698" spans="1:8" x14ac:dyDescent="0.25">
      <c r="A54698" t="s">
        <v>104627</v>
      </c>
      <c r="B54698" t="s">
        <v>345223</v>
      </c>
      <c r="C54698" t="s">
        <v>104628</v>
      </c>
      <c r="D54698" t="s">
        <v>14568</v>
      </c>
      <c r="E54698">
        <v>696.36</v>
      </c>
      <c r="F54698" t="s">
        <v>46605</v>
      </c>
      <c r="G54698">
        <v>6952315</v>
      </c>
      <c r="H54698">
        <v>9</v>
      </c>
    </row>
    <row r="54699" spans="1:8" x14ac:dyDescent="0.25">
      <c r="A54699" t="s">
        <v>104629</v>
      </c>
      <c r="B54699" t="s">
        <v>345224</v>
      </c>
      <c r="C54699" t="s">
        <v>104630</v>
      </c>
      <c r="D54699" t="s">
        <v>15104</v>
      </c>
      <c r="E54699">
        <v>1020.41</v>
      </c>
      <c r="F54699" t="s">
        <v>1362</v>
      </c>
      <c r="G54699">
        <v>2670263</v>
      </c>
      <c r="H54699">
        <v>9</v>
      </c>
    </row>
    <row r="54700" spans="1:8" x14ac:dyDescent="0.25">
      <c r="A54700" t="s">
        <v>104631</v>
      </c>
      <c r="B54700" t="s">
        <v>345225</v>
      </c>
      <c r="C54700" t="s">
        <v>104632</v>
      </c>
      <c r="D54700" t="s">
        <v>21151</v>
      </c>
      <c r="E54700">
        <v>33.29</v>
      </c>
      <c r="F54700" t="s">
        <v>1362</v>
      </c>
      <c r="G54700">
        <v>538017</v>
      </c>
      <c r="H54700">
        <v>9</v>
      </c>
    </row>
    <row r="54701" spans="1:8" x14ac:dyDescent="0.25">
      <c r="A54701" t="s">
        <v>104633</v>
      </c>
      <c r="B54701" t="s">
        <v>345226</v>
      </c>
      <c r="C54701" t="s">
        <v>104634</v>
      </c>
      <c r="D54701" t="s">
        <v>18332</v>
      </c>
      <c r="E54701">
        <v>309.32</v>
      </c>
      <c r="F54701" t="s">
        <v>1395</v>
      </c>
      <c r="G54701">
        <v>3812724</v>
      </c>
      <c r="H54701">
        <v>9</v>
      </c>
    </row>
    <row r="54702" spans="1:8" x14ac:dyDescent="0.25">
      <c r="A54702" t="s">
        <v>104635</v>
      </c>
      <c r="B54702" t="s">
        <v>345227</v>
      </c>
      <c r="C54702" t="s">
        <v>104636</v>
      </c>
      <c r="D54702" t="s">
        <v>100801</v>
      </c>
      <c r="E54702">
        <v>64.67</v>
      </c>
      <c r="F54702" t="s">
        <v>1362</v>
      </c>
      <c r="G54702">
        <v>3960132</v>
      </c>
      <c r="H54702">
        <v>9</v>
      </c>
    </row>
    <row r="54703" spans="1:8" x14ac:dyDescent="0.25">
      <c r="A54703" t="s">
        <v>104637</v>
      </c>
      <c r="B54703" t="s">
        <v>345228</v>
      </c>
      <c r="C54703" t="s">
        <v>104638</v>
      </c>
      <c r="D54703" t="s">
        <v>25249</v>
      </c>
      <c r="E54703">
        <v>33.03</v>
      </c>
      <c r="F54703" t="s">
        <v>1362</v>
      </c>
      <c r="G54703">
        <v>7025523</v>
      </c>
      <c r="H54703">
        <v>9</v>
      </c>
    </row>
    <row r="54704" spans="1:8" x14ac:dyDescent="0.25">
      <c r="A54704" t="s">
        <v>104639</v>
      </c>
      <c r="B54704" t="s">
        <v>345229</v>
      </c>
      <c r="C54704" t="s">
        <v>104640</v>
      </c>
      <c r="D54704" t="s">
        <v>100801</v>
      </c>
      <c r="E54704">
        <v>3923.45</v>
      </c>
      <c r="F54704" t="s">
        <v>1362</v>
      </c>
      <c r="G54704">
        <v>2652165</v>
      </c>
      <c r="H54704">
        <v>9</v>
      </c>
    </row>
    <row r="54705" spans="1:8" x14ac:dyDescent="0.25">
      <c r="A54705" t="s">
        <v>104641</v>
      </c>
      <c r="B54705" t="s">
        <v>345230</v>
      </c>
      <c r="C54705" t="s">
        <v>104642</v>
      </c>
      <c r="D54705" t="s">
        <v>103930</v>
      </c>
      <c r="E54705">
        <v>251.04</v>
      </c>
      <c r="F54705" t="s">
        <v>1362</v>
      </c>
      <c r="G54705">
        <v>6285168</v>
      </c>
      <c r="H54705">
        <v>9</v>
      </c>
    </row>
    <row r="54706" spans="1:8" x14ac:dyDescent="0.25">
      <c r="A54706" t="s">
        <v>104643</v>
      </c>
      <c r="B54706" t="s">
        <v>345231</v>
      </c>
      <c r="C54706" t="s">
        <v>104644</v>
      </c>
      <c r="D54706" t="s">
        <v>4347</v>
      </c>
      <c r="E54706">
        <v>62.96</v>
      </c>
      <c r="F54706" t="s">
        <v>114</v>
      </c>
      <c r="G54706">
        <v>265502</v>
      </c>
      <c r="H54706">
        <v>9</v>
      </c>
    </row>
    <row r="54707" spans="1:8" x14ac:dyDescent="0.25">
      <c r="A54707" t="s">
        <v>104645</v>
      </c>
      <c r="B54707" t="s">
        <v>345232</v>
      </c>
      <c r="C54707" t="s">
        <v>104646</v>
      </c>
      <c r="D54707" t="s">
        <v>89653</v>
      </c>
      <c r="E54707">
        <v>22.15</v>
      </c>
      <c r="F54707" t="s">
        <v>1362</v>
      </c>
      <c r="G54707">
        <v>3243569</v>
      </c>
      <c r="H54707">
        <v>9</v>
      </c>
    </row>
    <row r="54708" spans="1:8" x14ac:dyDescent="0.25">
      <c r="A54708" t="s">
        <v>104647</v>
      </c>
      <c r="B54708" t="s">
        <v>345233</v>
      </c>
      <c r="C54708" t="s">
        <v>104648</v>
      </c>
      <c r="D54708" t="s">
        <v>11372</v>
      </c>
      <c r="E54708">
        <v>499.87</v>
      </c>
      <c r="F54708" t="s">
        <v>114</v>
      </c>
      <c r="G54708">
        <v>5100960</v>
      </c>
      <c r="H54708">
        <v>9</v>
      </c>
    </row>
    <row r="54709" spans="1:8" x14ac:dyDescent="0.25">
      <c r="A54709" t="s">
        <v>104649</v>
      </c>
      <c r="B54709" t="s">
        <v>345234</v>
      </c>
      <c r="C54709" t="s">
        <v>104650</v>
      </c>
      <c r="D54709" t="s">
        <v>104407</v>
      </c>
      <c r="E54709">
        <v>538.44000000000005</v>
      </c>
      <c r="F54709" t="s">
        <v>1362</v>
      </c>
      <c r="G54709">
        <v>3121197</v>
      </c>
      <c r="H54709">
        <v>9</v>
      </c>
    </row>
    <row r="54710" spans="1:8" x14ac:dyDescent="0.25">
      <c r="A54710" t="s">
        <v>104651</v>
      </c>
      <c r="B54710" t="s">
        <v>345235</v>
      </c>
      <c r="C54710" t="s">
        <v>104652</v>
      </c>
      <c r="D54710" t="s">
        <v>15907</v>
      </c>
      <c r="E54710">
        <v>17.649999999999999</v>
      </c>
      <c r="F54710" t="s">
        <v>1395</v>
      </c>
      <c r="G54710">
        <v>3469138</v>
      </c>
      <c r="H54710">
        <v>9</v>
      </c>
    </row>
    <row r="54711" spans="1:8" x14ac:dyDescent="0.25">
      <c r="A54711" t="s">
        <v>104653</v>
      </c>
      <c r="B54711" t="s">
        <v>345236</v>
      </c>
      <c r="C54711" t="s">
        <v>104654</v>
      </c>
      <c r="D54711" t="s">
        <v>1430</v>
      </c>
      <c r="E54711">
        <v>73.150000000000006</v>
      </c>
      <c r="F54711" t="s">
        <v>1395</v>
      </c>
      <c r="G54711">
        <v>4958266</v>
      </c>
      <c r="H54711">
        <v>9</v>
      </c>
    </row>
    <row r="54712" spans="1:8" x14ac:dyDescent="0.25">
      <c r="A54712" t="s">
        <v>104655</v>
      </c>
      <c r="B54712" t="s">
        <v>345237</v>
      </c>
      <c r="C54712" t="s">
        <v>104656</v>
      </c>
      <c r="D54712" t="s">
        <v>15907</v>
      </c>
      <c r="E54712">
        <v>8.19</v>
      </c>
      <c r="F54712" t="s">
        <v>1395</v>
      </c>
      <c r="G54712">
        <v>4146134</v>
      </c>
      <c r="H54712">
        <v>9</v>
      </c>
    </row>
    <row r="54713" spans="1:8" x14ac:dyDescent="0.25">
      <c r="A54713" t="s">
        <v>104657</v>
      </c>
      <c r="B54713" t="s">
        <v>345238</v>
      </c>
      <c r="C54713" t="s">
        <v>104658</v>
      </c>
      <c r="D54713" t="s">
        <v>100801</v>
      </c>
      <c r="E54713">
        <v>202.08</v>
      </c>
      <c r="F54713" t="s">
        <v>1362</v>
      </c>
      <c r="G54713">
        <v>3875611</v>
      </c>
      <c r="H54713">
        <v>9</v>
      </c>
    </row>
    <row r="54714" spans="1:8" x14ac:dyDescent="0.25">
      <c r="A54714" t="s">
        <v>104659</v>
      </c>
      <c r="B54714" t="s">
        <v>345239</v>
      </c>
      <c r="C54714" t="s">
        <v>104660</v>
      </c>
      <c r="D54714" t="s">
        <v>100801</v>
      </c>
      <c r="E54714">
        <v>6855.1</v>
      </c>
      <c r="F54714" t="s">
        <v>1362</v>
      </c>
      <c r="G54714">
        <v>2648267</v>
      </c>
      <c r="H54714">
        <v>9</v>
      </c>
    </row>
    <row r="54715" spans="1:8" x14ac:dyDescent="0.25">
      <c r="A54715" t="s">
        <v>104661</v>
      </c>
      <c r="B54715" t="s">
        <v>345240</v>
      </c>
      <c r="C54715" t="s">
        <v>104662</v>
      </c>
      <c r="D54715" t="s">
        <v>3032</v>
      </c>
      <c r="E54715">
        <v>263.85000000000002</v>
      </c>
      <c r="F54715" t="s">
        <v>1395</v>
      </c>
      <c r="G54715">
        <v>6125216</v>
      </c>
      <c r="H54715">
        <v>9</v>
      </c>
    </row>
    <row r="54716" spans="1:8" x14ac:dyDescent="0.25">
      <c r="A54716" t="s">
        <v>104663</v>
      </c>
      <c r="B54716" t="s">
        <v>345241</v>
      </c>
      <c r="C54716" t="s">
        <v>104664</v>
      </c>
      <c r="D54716" t="s">
        <v>103930</v>
      </c>
      <c r="E54716">
        <v>303.45999999999998</v>
      </c>
      <c r="F54716" t="s">
        <v>1362</v>
      </c>
      <c r="G54716">
        <v>6285204</v>
      </c>
      <c r="H54716">
        <v>9</v>
      </c>
    </row>
    <row r="54717" spans="1:8" x14ac:dyDescent="0.25">
      <c r="A54717" t="s">
        <v>104665</v>
      </c>
      <c r="B54717" t="s">
        <v>345242</v>
      </c>
      <c r="C54717" t="s">
        <v>104666</v>
      </c>
      <c r="D54717" t="s">
        <v>18332</v>
      </c>
      <c r="E54717">
        <v>942.8</v>
      </c>
      <c r="F54717" t="s">
        <v>1395</v>
      </c>
      <c r="G54717">
        <v>5065521</v>
      </c>
      <c r="H54717">
        <v>9</v>
      </c>
    </row>
    <row r="54718" spans="1:8" x14ac:dyDescent="0.25">
      <c r="A54718" t="s">
        <v>104667</v>
      </c>
      <c r="B54718" t="s">
        <v>345243</v>
      </c>
      <c r="C54718" t="s">
        <v>104668</v>
      </c>
      <c r="D54718" t="s">
        <v>25249</v>
      </c>
      <c r="E54718">
        <v>33.03</v>
      </c>
      <c r="F54718" t="s">
        <v>1362</v>
      </c>
      <c r="G54718">
        <v>7025522</v>
      </c>
      <c r="H54718">
        <v>9</v>
      </c>
    </row>
    <row r="54719" spans="1:8" x14ac:dyDescent="0.25">
      <c r="A54719" t="s">
        <v>104669</v>
      </c>
      <c r="B54719" t="s">
        <v>345244</v>
      </c>
      <c r="C54719" t="s">
        <v>104670</v>
      </c>
      <c r="D54719" t="s">
        <v>15907</v>
      </c>
      <c r="E54719">
        <v>175</v>
      </c>
      <c r="F54719" t="s">
        <v>1395</v>
      </c>
      <c r="G54719">
        <v>4440287</v>
      </c>
      <c r="H54719">
        <v>9</v>
      </c>
    </row>
    <row r="54720" spans="1:8" x14ac:dyDescent="0.25">
      <c r="A54720" t="s">
        <v>104671</v>
      </c>
      <c r="B54720" t="s">
        <v>345245</v>
      </c>
      <c r="C54720" t="s">
        <v>104672</v>
      </c>
      <c r="D54720" t="s">
        <v>15907</v>
      </c>
      <c r="E54720">
        <v>1661.86</v>
      </c>
      <c r="F54720" t="s">
        <v>114</v>
      </c>
      <c r="G54720">
        <v>4391340</v>
      </c>
      <c r="H54720">
        <v>9</v>
      </c>
    </row>
    <row r="54721" spans="1:8" x14ac:dyDescent="0.25">
      <c r="A54721" t="s">
        <v>104673</v>
      </c>
      <c r="G54721">
        <v>4116389</v>
      </c>
      <c r="H54721">
        <v>15</v>
      </c>
    </row>
    <row r="54722" spans="1:8" x14ac:dyDescent="0.25">
      <c r="A54722" t="s">
        <v>104674</v>
      </c>
      <c r="B54722" t="s">
        <v>345246</v>
      </c>
      <c r="C54722" t="s">
        <v>104675</v>
      </c>
      <c r="D54722" t="s">
        <v>101060</v>
      </c>
      <c r="E54722">
        <v>245</v>
      </c>
      <c r="F54722" t="s">
        <v>114</v>
      </c>
      <c r="G54722">
        <v>6102050</v>
      </c>
      <c r="H54722">
        <v>9</v>
      </c>
    </row>
    <row r="54723" spans="1:8" x14ac:dyDescent="0.25">
      <c r="A54723" t="s">
        <v>104676</v>
      </c>
      <c r="B54723" t="s">
        <v>345247</v>
      </c>
      <c r="C54723" t="s">
        <v>104677</v>
      </c>
      <c r="D54723" t="s">
        <v>18332</v>
      </c>
      <c r="E54723">
        <v>54.27</v>
      </c>
      <c r="F54723" t="s">
        <v>1395</v>
      </c>
      <c r="G54723">
        <v>5742801</v>
      </c>
      <c r="H54723">
        <v>9</v>
      </c>
    </row>
    <row r="54724" spans="1:8" x14ac:dyDescent="0.25">
      <c r="A54724" t="s">
        <v>104678</v>
      </c>
      <c r="B54724" t="s">
        <v>345248</v>
      </c>
      <c r="C54724" t="s">
        <v>104679</v>
      </c>
      <c r="D54724" t="s">
        <v>102416</v>
      </c>
      <c r="E54724">
        <v>54</v>
      </c>
      <c r="F54724" t="s">
        <v>1362</v>
      </c>
      <c r="G54724">
        <v>5971297</v>
      </c>
      <c r="H54724">
        <v>9</v>
      </c>
    </row>
    <row r="54725" spans="1:8" x14ac:dyDescent="0.25">
      <c r="A54725" t="s">
        <v>104680</v>
      </c>
      <c r="B54725" t="s">
        <v>345249</v>
      </c>
      <c r="C54725" t="s">
        <v>104681</v>
      </c>
      <c r="D54725" t="s">
        <v>89653</v>
      </c>
      <c r="E54725">
        <v>92.67</v>
      </c>
      <c r="F54725" t="s">
        <v>1362</v>
      </c>
      <c r="G54725">
        <v>422839</v>
      </c>
      <c r="H54725">
        <v>9</v>
      </c>
    </row>
    <row r="54726" spans="1:8" x14ac:dyDescent="0.25">
      <c r="A54726" t="s">
        <v>104682</v>
      </c>
      <c r="B54726" t="s">
        <v>345250</v>
      </c>
      <c r="C54726" t="s">
        <v>104683</v>
      </c>
      <c r="D54726" t="s">
        <v>104407</v>
      </c>
      <c r="E54726">
        <v>264.81</v>
      </c>
      <c r="F54726" t="s">
        <v>1362</v>
      </c>
      <c r="G54726">
        <v>4998257</v>
      </c>
      <c r="H54726">
        <v>9</v>
      </c>
    </row>
    <row r="54727" spans="1:8" x14ac:dyDescent="0.25">
      <c r="A54727" t="s">
        <v>104684</v>
      </c>
      <c r="B54727" t="s">
        <v>345251</v>
      </c>
      <c r="C54727" t="s">
        <v>104685</v>
      </c>
      <c r="D54727" t="s">
        <v>15907</v>
      </c>
      <c r="E54727">
        <v>834.91</v>
      </c>
      <c r="F54727" t="s">
        <v>4</v>
      </c>
      <c r="G54727">
        <v>7162199</v>
      </c>
      <c r="H54727">
        <v>9</v>
      </c>
    </row>
    <row r="54728" spans="1:8" x14ac:dyDescent="0.25">
      <c r="A54728" t="s">
        <v>104686</v>
      </c>
      <c r="B54728" t="s">
        <v>345252</v>
      </c>
      <c r="C54728" t="s">
        <v>104687</v>
      </c>
      <c r="D54728" t="s">
        <v>100511</v>
      </c>
      <c r="E54728">
        <v>35.6</v>
      </c>
      <c r="F54728" t="s">
        <v>1362</v>
      </c>
      <c r="G54728">
        <v>4388225</v>
      </c>
      <c r="H54728">
        <v>9</v>
      </c>
    </row>
    <row r="54729" spans="1:8" x14ac:dyDescent="0.25">
      <c r="A54729" t="s">
        <v>104688</v>
      </c>
      <c r="B54729" t="s">
        <v>345253</v>
      </c>
      <c r="C54729" t="s">
        <v>104689</v>
      </c>
      <c r="D54729" t="s">
        <v>100511</v>
      </c>
      <c r="E54729">
        <v>285.66000000000003</v>
      </c>
      <c r="F54729" t="s">
        <v>1362</v>
      </c>
      <c r="G54729">
        <v>4388577</v>
      </c>
      <c r="H54729">
        <v>9</v>
      </c>
    </row>
    <row r="54730" spans="1:8" x14ac:dyDescent="0.25">
      <c r="A54730" t="s">
        <v>104690</v>
      </c>
      <c r="B54730" t="s">
        <v>345254</v>
      </c>
      <c r="C54730" t="s">
        <v>104691</v>
      </c>
      <c r="D54730" t="s">
        <v>100511</v>
      </c>
      <c r="E54730">
        <v>84.5</v>
      </c>
      <c r="F54730" t="s">
        <v>1362</v>
      </c>
      <c r="G54730">
        <v>4390028</v>
      </c>
      <c r="H54730">
        <v>9</v>
      </c>
    </row>
    <row r="54731" spans="1:8" x14ac:dyDescent="0.25">
      <c r="A54731" t="s">
        <v>104692</v>
      </c>
      <c r="B54731" t="s">
        <v>345255</v>
      </c>
      <c r="C54731" t="s">
        <v>104693</v>
      </c>
      <c r="D54731" t="s">
        <v>3032</v>
      </c>
      <c r="E54731">
        <v>282.82</v>
      </c>
      <c r="F54731" t="s">
        <v>1395</v>
      </c>
      <c r="G54731">
        <v>6125002</v>
      </c>
      <c r="H54731">
        <v>9</v>
      </c>
    </row>
    <row r="54732" spans="1:8" x14ac:dyDescent="0.25">
      <c r="A54732" t="s">
        <v>104694</v>
      </c>
      <c r="B54732" t="s">
        <v>345256</v>
      </c>
      <c r="C54732" t="s">
        <v>104695</v>
      </c>
      <c r="D54732" t="s">
        <v>100801</v>
      </c>
      <c r="E54732">
        <v>109.88</v>
      </c>
      <c r="F54732" t="s">
        <v>1362</v>
      </c>
      <c r="G54732">
        <v>2797508</v>
      </c>
      <c r="H54732">
        <v>9</v>
      </c>
    </row>
    <row r="54733" spans="1:8" x14ac:dyDescent="0.25">
      <c r="A54733" t="s">
        <v>104696</v>
      </c>
      <c r="B54733" t="s">
        <v>345257</v>
      </c>
      <c r="C54733" t="s">
        <v>104697</v>
      </c>
      <c r="D54733" t="s">
        <v>100801</v>
      </c>
      <c r="E54733">
        <v>54.63</v>
      </c>
      <c r="F54733" t="s">
        <v>1362</v>
      </c>
      <c r="G54733">
        <v>3593867</v>
      </c>
      <c r="H54733">
        <v>9</v>
      </c>
    </row>
    <row r="54734" spans="1:8" x14ac:dyDescent="0.25">
      <c r="A54734" t="s">
        <v>104698</v>
      </c>
      <c r="B54734" t="s">
        <v>345258</v>
      </c>
      <c r="C54734" t="s">
        <v>104699</v>
      </c>
      <c r="D54734" t="s">
        <v>1899</v>
      </c>
      <c r="E54734">
        <v>577.13</v>
      </c>
      <c r="F54734" t="s">
        <v>114</v>
      </c>
      <c r="G54734">
        <v>6616029</v>
      </c>
      <c r="H54734">
        <v>9</v>
      </c>
    </row>
    <row r="54735" spans="1:8" x14ac:dyDescent="0.25">
      <c r="A54735" t="s">
        <v>104700</v>
      </c>
      <c r="B54735" t="s">
        <v>345259</v>
      </c>
      <c r="C54735" t="s">
        <v>104701</v>
      </c>
      <c r="D54735" t="s">
        <v>15907</v>
      </c>
      <c r="E54735">
        <v>8.75</v>
      </c>
      <c r="F54735" t="s">
        <v>114</v>
      </c>
      <c r="G54735">
        <v>6830394</v>
      </c>
      <c r="H54735">
        <v>9</v>
      </c>
    </row>
    <row r="54736" spans="1:8" x14ac:dyDescent="0.25">
      <c r="A54736" t="s">
        <v>104702</v>
      </c>
      <c r="B54736" t="s">
        <v>345260</v>
      </c>
      <c r="C54736" t="s">
        <v>104703</v>
      </c>
      <c r="D54736" t="s">
        <v>103930</v>
      </c>
      <c r="E54736">
        <v>513.24</v>
      </c>
      <c r="F54736" t="s">
        <v>1362</v>
      </c>
      <c r="G54736">
        <v>6285139</v>
      </c>
      <c r="H54736">
        <v>9</v>
      </c>
    </row>
    <row r="54737" spans="1:8" x14ac:dyDescent="0.25">
      <c r="A54737" t="s">
        <v>104704</v>
      </c>
      <c r="B54737" t="s">
        <v>345261</v>
      </c>
      <c r="C54737" t="s">
        <v>104705</v>
      </c>
      <c r="D54737" t="s">
        <v>52</v>
      </c>
      <c r="E54737">
        <v>7715.13</v>
      </c>
      <c r="F54737" t="s">
        <v>1395</v>
      </c>
      <c r="G54737">
        <v>2554707</v>
      </c>
      <c r="H54737">
        <v>9</v>
      </c>
    </row>
    <row r="54738" spans="1:8" x14ac:dyDescent="0.25">
      <c r="A54738" t="s">
        <v>104706</v>
      </c>
      <c r="B54738" t="s">
        <v>345262</v>
      </c>
      <c r="C54738" t="s">
        <v>104707</v>
      </c>
      <c r="D54738" t="s">
        <v>25249</v>
      </c>
      <c r="E54738">
        <v>187.53</v>
      </c>
      <c r="F54738" t="s">
        <v>1362</v>
      </c>
      <c r="G54738">
        <v>7025533</v>
      </c>
      <c r="H54738">
        <v>9</v>
      </c>
    </row>
    <row r="54739" spans="1:8" x14ac:dyDescent="0.25">
      <c r="A54739" t="s">
        <v>104708</v>
      </c>
      <c r="B54739" t="s">
        <v>345263</v>
      </c>
      <c r="C54739" t="s">
        <v>104709</v>
      </c>
      <c r="D54739" t="s">
        <v>11372</v>
      </c>
      <c r="E54739">
        <v>1065.76</v>
      </c>
      <c r="F54739" t="s">
        <v>114</v>
      </c>
      <c r="G54739">
        <v>5101128</v>
      </c>
      <c r="H54739">
        <v>9</v>
      </c>
    </row>
    <row r="54740" spans="1:8" x14ac:dyDescent="0.25">
      <c r="A54740" t="s">
        <v>104710</v>
      </c>
      <c r="B54740" t="s">
        <v>345264</v>
      </c>
      <c r="C54740" t="s">
        <v>104711</v>
      </c>
      <c r="D54740" t="s">
        <v>12194</v>
      </c>
      <c r="E54740">
        <v>17.32</v>
      </c>
      <c r="F54740" t="s">
        <v>1395</v>
      </c>
      <c r="G54740">
        <v>364853</v>
      </c>
      <c r="H54740">
        <v>9</v>
      </c>
    </row>
    <row r="54741" spans="1:8" x14ac:dyDescent="0.25">
      <c r="A54741" t="s">
        <v>104712</v>
      </c>
      <c r="B54741" t="s">
        <v>345265</v>
      </c>
      <c r="C54741" t="s">
        <v>104713</v>
      </c>
      <c r="D54741" t="s">
        <v>17449</v>
      </c>
      <c r="E54741">
        <v>1122.32</v>
      </c>
      <c r="F54741" t="s">
        <v>70466</v>
      </c>
      <c r="G54741">
        <v>2114888</v>
      </c>
      <c r="H54741">
        <v>9</v>
      </c>
    </row>
    <row r="54742" spans="1:8" x14ac:dyDescent="0.25">
      <c r="A54742" t="s">
        <v>104714</v>
      </c>
      <c r="B54742" t="s">
        <v>345266</v>
      </c>
      <c r="C54742" t="s">
        <v>104715</v>
      </c>
      <c r="D54742" t="s">
        <v>4347</v>
      </c>
      <c r="E54742">
        <v>65.62</v>
      </c>
      <c r="F54742" t="s">
        <v>1362</v>
      </c>
      <c r="G54742">
        <v>1769132</v>
      </c>
      <c r="H54742">
        <v>9</v>
      </c>
    </row>
    <row r="54743" spans="1:8" x14ac:dyDescent="0.25">
      <c r="A54743" t="s">
        <v>104716</v>
      </c>
      <c r="B54743" t="s">
        <v>345267</v>
      </c>
      <c r="C54743" t="s">
        <v>104717</v>
      </c>
      <c r="D54743" t="s">
        <v>100568</v>
      </c>
      <c r="E54743">
        <v>6900.3</v>
      </c>
      <c r="F54743" t="s">
        <v>70466</v>
      </c>
      <c r="G54743">
        <v>2343007</v>
      </c>
      <c r="H54743">
        <v>9</v>
      </c>
    </row>
    <row r="54744" spans="1:8" x14ac:dyDescent="0.25">
      <c r="A54744" t="s">
        <v>104718</v>
      </c>
      <c r="B54744" t="s">
        <v>345268</v>
      </c>
      <c r="C54744" t="s">
        <v>104719</v>
      </c>
      <c r="D54744" t="s">
        <v>2643</v>
      </c>
      <c r="E54744">
        <v>1655.85</v>
      </c>
      <c r="F54744" t="s">
        <v>70466</v>
      </c>
      <c r="G54744">
        <v>2728658</v>
      </c>
      <c r="H54744">
        <v>9</v>
      </c>
    </row>
    <row r="54745" spans="1:8" x14ac:dyDescent="0.25">
      <c r="A54745" t="s">
        <v>104720</v>
      </c>
      <c r="B54745" t="s">
        <v>345269</v>
      </c>
      <c r="C54745" t="s">
        <v>104721</v>
      </c>
      <c r="D54745" t="s">
        <v>101060</v>
      </c>
      <c r="E54745">
        <v>375.56</v>
      </c>
      <c r="F54745" t="s">
        <v>114</v>
      </c>
      <c r="G54745">
        <v>6413503</v>
      </c>
      <c r="H54745">
        <v>9</v>
      </c>
    </row>
    <row r="54746" spans="1:8" x14ac:dyDescent="0.25">
      <c r="A54746" t="s">
        <v>104722</v>
      </c>
      <c r="B54746" t="s">
        <v>345270</v>
      </c>
      <c r="C54746" t="s">
        <v>104723</v>
      </c>
      <c r="D54746" t="s">
        <v>104407</v>
      </c>
      <c r="E54746">
        <v>346.05</v>
      </c>
      <c r="F54746" t="s">
        <v>1362</v>
      </c>
      <c r="G54746">
        <v>3831077</v>
      </c>
      <c r="H54746">
        <v>9</v>
      </c>
    </row>
    <row r="54747" spans="1:8" x14ac:dyDescent="0.25">
      <c r="A54747" t="s">
        <v>104724</v>
      </c>
      <c r="B54747" t="s">
        <v>345271</v>
      </c>
      <c r="C54747" t="s">
        <v>104725</v>
      </c>
      <c r="D54747" t="s">
        <v>14568</v>
      </c>
      <c r="E54747">
        <v>839.55</v>
      </c>
      <c r="F54747" t="s">
        <v>46605</v>
      </c>
      <c r="G54747">
        <v>6984884</v>
      </c>
      <c r="H54747">
        <v>9</v>
      </c>
    </row>
    <row r="54748" spans="1:8" x14ac:dyDescent="0.25">
      <c r="A54748" t="s">
        <v>104726</v>
      </c>
      <c r="B54748" t="s">
        <v>345272</v>
      </c>
      <c r="C54748" t="s">
        <v>104727</v>
      </c>
      <c r="D54748" t="s">
        <v>15907</v>
      </c>
      <c r="E54748">
        <v>1422.09</v>
      </c>
      <c r="F54748" t="s">
        <v>1395</v>
      </c>
      <c r="G54748">
        <v>3456355</v>
      </c>
      <c r="H54748">
        <v>9</v>
      </c>
    </row>
    <row r="54749" spans="1:8" x14ac:dyDescent="0.25">
      <c r="A54749" t="s">
        <v>104728</v>
      </c>
      <c r="G54749">
        <v>842125</v>
      </c>
      <c r="H54749">
        <v>15</v>
      </c>
    </row>
    <row r="54750" spans="1:8" x14ac:dyDescent="0.25">
      <c r="A54750" t="s">
        <v>104729</v>
      </c>
      <c r="B54750" t="s">
        <v>345273</v>
      </c>
      <c r="C54750" t="s">
        <v>104730</v>
      </c>
      <c r="D54750" t="s">
        <v>100486</v>
      </c>
      <c r="E54750">
        <v>305.57</v>
      </c>
      <c r="F54750" t="s">
        <v>1362</v>
      </c>
      <c r="G54750">
        <v>1630913</v>
      </c>
      <c r="H54750">
        <v>9</v>
      </c>
    </row>
    <row r="54751" spans="1:8" x14ac:dyDescent="0.25">
      <c r="A54751" t="s">
        <v>104731</v>
      </c>
      <c r="B54751" t="s">
        <v>345274</v>
      </c>
      <c r="C54751" t="s">
        <v>104732</v>
      </c>
      <c r="D54751" t="s">
        <v>59191</v>
      </c>
      <c r="E54751">
        <v>238.99</v>
      </c>
      <c r="F54751" t="s">
        <v>1362</v>
      </c>
      <c r="G54751">
        <v>3768545</v>
      </c>
      <c r="H54751">
        <v>9</v>
      </c>
    </row>
    <row r="54752" spans="1:8" x14ac:dyDescent="0.25">
      <c r="A54752" t="s">
        <v>104733</v>
      </c>
      <c r="B54752" t="s">
        <v>345275</v>
      </c>
      <c r="C54752" t="s">
        <v>104734</v>
      </c>
      <c r="D54752" t="s">
        <v>18332</v>
      </c>
      <c r="E54752">
        <v>80.8</v>
      </c>
      <c r="F54752" t="s">
        <v>1395</v>
      </c>
      <c r="G54752">
        <v>5905140</v>
      </c>
      <c r="H54752">
        <v>9</v>
      </c>
    </row>
    <row r="54753" spans="1:8" x14ac:dyDescent="0.25">
      <c r="A54753" t="s">
        <v>104735</v>
      </c>
      <c r="B54753" t="s">
        <v>345276</v>
      </c>
      <c r="C54753" t="s">
        <v>104736</v>
      </c>
      <c r="D54753" t="s">
        <v>4347</v>
      </c>
      <c r="E54753">
        <v>127.97</v>
      </c>
      <c r="F54753" t="s">
        <v>1362</v>
      </c>
      <c r="G54753">
        <v>5698711</v>
      </c>
      <c r="H54753">
        <v>9</v>
      </c>
    </row>
    <row r="54754" spans="1:8" x14ac:dyDescent="0.25">
      <c r="A54754" t="s">
        <v>104737</v>
      </c>
      <c r="B54754" t="s">
        <v>345277</v>
      </c>
      <c r="C54754" t="s">
        <v>104738</v>
      </c>
      <c r="D54754" t="s">
        <v>100511</v>
      </c>
      <c r="E54754">
        <v>50.12</v>
      </c>
      <c r="F54754" t="s">
        <v>1362</v>
      </c>
      <c r="G54754">
        <v>4388520</v>
      </c>
      <c r="H54754">
        <v>9</v>
      </c>
    </row>
    <row r="54755" spans="1:8" x14ac:dyDescent="0.25">
      <c r="A54755" t="s">
        <v>104739</v>
      </c>
      <c r="B54755" t="s">
        <v>345278</v>
      </c>
      <c r="C54755" t="s">
        <v>104740</v>
      </c>
      <c r="D54755" t="s">
        <v>25249</v>
      </c>
      <c r="E54755">
        <v>43.8</v>
      </c>
      <c r="F54755" t="s">
        <v>1362</v>
      </c>
      <c r="G54755">
        <v>7025521</v>
      </c>
      <c r="H54755">
        <v>9</v>
      </c>
    </row>
    <row r="54756" spans="1:8" x14ac:dyDescent="0.25">
      <c r="A54756" t="s">
        <v>104741</v>
      </c>
      <c r="B54756" t="s">
        <v>345279</v>
      </c>
      <c r="C54756" t="s">
        <v>104742</v>
      </c>
      <c r="D54756" t="s">
        <v>103930</v>
      </c>
      <c r="E54756">
        <v>286.48</v>
      </c>
      <c r="F54756" t="s">
        <v>1362</v>
      </c>
      <c r="G54756">
        <v>6285058</v>
      </c>
      <c r="H54756">
        <v>9</v>
      </c>
    </row>
    <row r="54757" spans="1:8" x14ac:dyDescent="0.25">
      <c r="A54757" t="s">
        <v>104743</v>
      </c>
      <c r="B54757" t="s">
        <v>345280</v>
      </c>
      <c r="C54757" t="s">
        <v>104744</v>
      </c>
      <c r="D54757" t="s">
        <v>100801</v>
      </c>
      <c r="E54757">
        <v>61.8</v>
      </c>
      <c r="F54757" t="s">
        <v>1362</v>
      </c>
      <c r="G54757">
        <v>3593885</v>
      </c>
      <c r="H54757">
        <v>9</v>
      </c>
    </row>
    <row r="54758" spans="1:8" x14ac:dyDescent="0.25">
      <c r="A54758" t="s">
        <v>104745</v>
      </c>
      <c r="B54758" t="s">
        <v>345281</v>
      </c>
      <c r="C54758" t="s">
        <v>104746</v>
      </c>
      <c r="D54758" t="s">
        <v>101060</v>
      </c>
      <c r="E54758">
        <v>278.75</v>
      </c>
      <c r="F54758" t="s">
        <v>114</v>
      </c>
      <c r="G54758">
        <v>4226335</v>
      </c>
      <c r="H54758">
        <v>9</v>
      </c>
    </row>
    <row r="54759" spans="1:8" x14ac:dyDescent="0.25">
      <c r="A54759" t="s">
        <v>104747</v>
      </c>
      <c r="B54759" t="s">
        <v>345282</v>
      </c>
      <c r="C54759" t="s">
        <v>104748</v>
      </c>
      <c r="D54759" t="s">
        <v>3032</v>
      </c>
      <c r="E54759">
        <v>45.33</v>
      </c>
      <c r="F54759" t="s">
        <v>1395</v>
      </c>
      <c r="G54759">
        <v>7056427</v>
      </c>
      <c r="H54759">
        <v>9</v>
      </c>
    </row>
    <row r="54760" spans="1:8" x14ac:dyDescent="0.25">
      <c r="A54760" t="s">
        <v>104749</v>
      </c>
      <c r="B54760" t="s">
        <v>345283</v>
      </c>
      <c r="C54760" t="s">
        <v>104750</v>
      </c>
      <c r="D54760" t="s">
        <v>3099</v>
      </c>
      <c r="E54760">
        <v>372.51</v>
      </c>
      <c r="F54760" t="s">
        <v>1395</v>
      </c>
      <c r="G54760">
        <v>7489535</v>
      </c>
      <c r="H54760">
        <v>9</v>
      </c>
    </row>
    <row r="54761" spans="1:8" x14ac:dyDescent="0.25">
      <c r="A54761" t="s">
        <v>104751</v>
      </c>
      <c r="B54761" t="s">
        <v>345284</v>
      </c>
      <c r="C54761" t="s">
        <v>104752</v>
      </c>
      <c r="D54761" t="s">
        <v>52</v>
      </c>
      <c r="E54761">
        <v>3238.62</v>
      </c>
      <c r="F54761" t="s">
        <v>4</v>
      </c>
      <c r="G54761">
        <v>439469</v>
      </c>
      <c r="H54761">
        <v>9</v>
      </c>
    </row>
    <row r="54762" spans="1:8" x14ac:dyDescent="0.25">
      <c r="A54762" t="s">
        <v>104753</v>
      </c>
      <c r="B54762" t="s">
        <v>345285</v>
      </c>
      <c r="C54762" t="s">
        <v>104754</v>
      </c>
      <c r="D54762" t="s">
        <v>100511</v>
      </c>
      <c r="E54762">
        <v>57.2</v>
      </c>
      <c r="F54762" t="s">
        <v>1362</v>
      </c>
      <c r="G54762">
        <v>4389151</v>
      </c>
      <c r="H54762">
        <v>9</v>
      </c>
    </row>
    <row r="54763" spans="1:8" x14ac:dyDescent="0.25">
      <c r="A54763" t="s">
        <v>104755</v>
      </c>
      <c r="B54763" t="s">
        <v>345286</v>
      </c>
      <c r="C54763" t="s">
        <v>104756</v>
      </c>
      <c r="D54763" t="s">
        <v>903</v>
      </c>
      <c r="E54763">
        <v>1528.76</v>
      </c>
      <c r="F54763" t="s">
        <v>1395</v>
      </c>
      <c r="G54763">
        <v>6368254</v>
      </c>
      <c r="H54763">
        <v>9</v>
      </c>
    </row>
    <row r="54764" spans="1:8" x14ac:dyDescent="0.25">
      <c r="A54764" t="s">
        <v>104757</v>
      </c>
      <c r="B54764" t="s">
        <v>345287</v>
      </c>
      <c r="C54764" t="s">
        <v>104758</v>
      </c>
      <c r="D54764" t="s">
        <v>103916</v>
      </c>
      <c r="E54764">
        <v>447.25</v>
      </c>
      <c r="F54764" t="s">
        <v>70466</v>
      </c>
      <c r="G54764">
        <v>6858178</v>
      </c>
      <c r="H54764">
        <v>9</v>
      </c>
    </row>
    <row r="54765" spans="1:8" x14ac:dyDescent="0.25">
      <c r="A54765" t="s">
        <v>104759</v>
      </c>
      <c r="G54765">
        <v>6615814</v>
      </c>
      <c r="H54765">
        <v>15</v>
      </c>
    </row>
    <row r="54766" spans="1:8" x14ac:dyDescent="0.25">
      <c r="A54766" t="s">
        <v>104760</v>
      </c>
      <c r="B54766" t="s">
        <v>345288</v>
      </c>
      <c r="C54766" t="s">
        <v>104761</v>
      </c>
      <c r="D54766" t="s">
        <v>16</v>
      </c>
      <c r="E54766">
        <v>57.55</v>
      </c>
      <c r="F54766" t="s">
        <v>70466</v>
      </c>
      <c r="G54766">
        <v>7470007</v>
      </c>
      <c r="H54766">
        <v>9</v>
      </c>
    </row>
    <row r="54767" spans="1:8" x14ac:dyDescent="0.25">
      <c r="A54767" t="s">
        <v>104762</v>
      </c>
      <c r="G54767">
        <v>1500147</v>
      </c>
      <c r="H54767">
        <v>15</v>
      </c>
    </row>
    <row r="54768" spans="1:8" x14ac:dyDescent="0.25">
      <c r="A54768" t="s">
        <v>104763</v>
      </c>
      <c r="B54768" t="s">
        <v>345289</v>
      </c>
      <c r="C54768" t="s">
        <v>104764</v>
      </c>
      <c r="D54768" t="s">
        <v>103930</v>
      </c>
      <c r="E54768">
        <v>571.27</v>
      </c>
      <c r="F54768" t="s">
        <v>1362</v>
      </c>
      <c r="G54768">
        <v>6285039</v>
      </c>
      <c r="H54768">
        <v>9</v>
      </c>
    </row>
    <row r="54769" spans="1:8" x14ac:dyDescent="0.25">
      <c r="A54769" t="s">
        <v>104765</v>
      </c>
      <c r="B54769" t="s">
        <v>345290</v>
      </c>
      <c r="C54769" t="s">
        <v>104766</v>
      </c>
      <c r="D54769" t="s">
        <v>25249</v>
      </c>
      <c r="E54769">
        <v>127.83</v>
      </c>
      <c r="F54769" t="s">
        <v>1362</v>
      </c>
      <c r="G54769">
        <v>7025532</v>
      </c>
      <c r="H54769">
        <v>9</v>
      </c>
    </row>
    <row r="54770" spans="1:8" x14ac:dyDescent="0.25">
      <c r="A54770" t="s">
        <v>104767</v>
      </c>
      <c r="B54770" t="s">
        <v>345291</v>
      </c>
      <c r="C54770" t="s">
        <v>104768</v>
      </c>
      <c r="D54770" t="s">
        <v>903</v>
      </c>
      <c r="E54770">
        <v>105.39</v>
      </c>
      <c r="F54770" t="s">
        <v>114</v>
      </c>
      <c r="G54770">
        <v>6407197</v>
      </c>
      <c r="H54770">
        <v>9</v>
      </c>
    </row>
    <row r="54771" spans="1:8" x14ac:dyDescent="0.25">
      <c r="A54771" t="s">
        <v>104769</v>
      </c>
      <c r="B54771" t="s">
        <v>345292</v>
      </c>
      <c r="C54771" t="s">
        <v>104770</v>
      </c>
      <c r="D54771" t="s">
        <v>15104</v>
      </c>
      <c r="E54771">
        <v>196.54</v>
      </c>
      <c r="F54771" t="s">
        <v>1362</v>
      </c>
      <c r="G54771">
        <v>4664041</v>
      </c>
      <c r="H54771">
        <v>9</v>
      </c>
    </row>
    <row r="54772" spans="1:8" x14ac:dyDescent="0.25">
      <c r="A54772" t="s">
        <v>104771</v>
      </c>
      <c r="B54772" t="s">
        <v>345293</v>
      </c>
      <c r="C54772" t="s">
        <v>104772</v>
      </c>
      <c r="D54772" t="s">
        <v>100511</v>
      </c>
      <c r="E54772">
        <v>588.77</v>
      </c>
      <c r="F54772" t="s">
        <v>1362</v>
      </c>
      <c r="G54772">
        <v>6862582</v>
      </c>
      <c r="H54772">
        <v>9</v>
      </c>
    </row>
    <row r="54773" spans="1:8" x14ac:dyDescent="0.25">
      <c r="A54773" t="s">
        <v>104773</v>
      </c>
      <c r="B54773" t="s">
        <v>345294</v>
      </c>
      <c r="C54773" t="s">
        <v>104774</v>
      </c>
      <c r="D54773" t="s">
        <v>100801</v>
      </c>
      <c r="E54773">
        <v>144.1</v>
      </c>
      <c r="F54773" t="s">
        <v>1362</v>
      </c>
      <c r="G54773">
        <v>3593911</v>
      </c>
      <c r="H54773">
        <v>9</v>
      </c>
    </row>
    <row r="54774" spans="1:8" x14ac:dyDescent="0.25">
      <c r="A54774" t="s">
        <v>104775</v>
      </c>
      <c r="B54774" t="s">
        <v>345295</v>
      </c>
      <c r="C54774" t="s">
        <v>104776</v>
      </c>
      <c r="D54774" t="s">
        <v>1516</v>
      </c>
      <c r="E54774">
        <v>533.03</v>
      </c>
      <c r="F54774" t="s">
        <v>1395</v>
      </c>
      <c r="G54774">
        <v>3501741</v>
      </c>
      <c r="H54774">
        <v>9</v>
      </c>
    </row>
    <row r="54775" spans="1:8" x14ac:dyDescent="0.25">
      <c r="A54775" t="s">
        <v>104777</v>
      </c>
      <c r="B54775" t="s">
        <v>345296</v>
      </c>
      <c r="C54775" t="s">
        <v>104778</v>
      </c>
      <c r="D54775" t="s">
        <v>12744</v>
      </c>
      <c r="E54775">
        <v>41.59</v>
      </c>
      <c r="F54775" t="s">
        <v>58</v>
      </c>
      <c r="G54775">
        <v>7734359</v>
      </c>
      <c r="H54775">
        <v>9</v>
      </c>
    </row>
    <row r="54776" spans="1:8" x14ac:dyDescent="0.25">
      <c r="A54776" t="s">
        <v>104779</v>
      </c>
      <c r="B54776" t="s">
        <v>345297</v>
      </c>
      <c r="C54776" t="s">
        <v>104780</v>
      </c>
      <c r="D54776" t="s">
        <v>52</v>
      </c>
      <c r="E54776">
        <v>5716.68</v>
      </c>
      <c r="F54776" t="s">
        <v>114</v>
      </c>
      <c r="G54776">
        <v>1771933</v>
      </c>
      <c r="H54776">
        <v>9</v>
      </c>
    </row>
    <row r="54777" spans="1:8" x14ac:dyDescent="0.25">
      <c r="A54777" t="s">
        <v>104781</v>
      </c>
      <c r="B54777" t="s">
        <v>345298</v>
      </c>
      <c r="C54777" t="s">
        <v>104782</v>
      </c>
      <c r="D54777" t="s">
        <v>1519</v>
      </c>
      <c r="E54777">
        <v>234.17</v>
      </c>
      <c r="F54777" t="s">
        <v>114</v>
      </c>
      <c r="G54777">
        <v>3078266</v>
      </c>
      <c r="H54777">
        <v>9</v>
      </c>
    </row>
    <row r="54778" spans="1:8" x14ac:dyDescent="0.25">
      <c r="A54778" t="s">
        <v>104783</v>
      </c>
      <c r="B54778" t="s">
        <v>345299</v>
      </c>
      <c r="C54778" t="s">
        <v>104784</v>
      </c>
      <c r="D54778" t="s">
        <v>100511</v>
      </c>
      <c r="E54778">
        <v>49</v>
      </c>
      <c r="F54778" t="s">
        <v>1362</v>
      </c>
      <c r="G54778">
        <v>5222874</v>
      </c>
      <c r="H54778">
        <v>9</v>
      </c>
    </row>
    <row r="54779" spans="1:8" x14ac:dyDescent="0.25">
      <c r="A54779" t="s">
        <v>104785</v>
      </c>
      <c r="B54779" t="s">
        <v>345300</v>
      </c>
      <c r="C54779" t="s">
        <v>104786</v>
      </c>
      <c r="D54779" t="s">
        <v>14568</v>
      </c>
      <c r="E54779">
        <v>231.62</v>
      </c>
      <c r="F54779" t="s">
        <v>46605</v>
      </c>
      <c r="G54779">
        <v>5530325</v>
      </c>
      <c r="H54779">
        <v>9</v>
      </c>
    </row>
    <row r="54780" spans="1:8" x14ac:dyDescent="0.25">
      <c r="A54780" t="s">
        <v>104787</v>
      </c>
      <c r="B54780" t="s">
        <v>345301</v>
      </c>
      <c r="C54780" t="s">
        <v>104788</v>
      </c>
      <c r="D54780" t="s">
        <v>903</v>
      </c>
      <c r="E54780">
        <v>1256.1300000000001</v>
      </c>
      <c r="F54780" t="s">
        <v>4</v>
      </c>
      <c r="G54780">
        <v>6205482</v>
      </c>
      <c r="H54780">
        <v>9</v>
      </c>
    </row>
    <row r="54781" spans="1:8" x14ac:dyDescent="0.25">
      <c r="A54781" t="s">
        <v>104789</v>
      </c>
      <c r="B54781" t="s">
        <v>345302</v>
      </c>
      <c r="C54781" t="s">
        <v>104790</v>
      </c>
      <c r="D54781" t="s">
        <v>103732</v>
      </c>
      <c r="E54781">
        <v>790.62</v>
      </c>
      <c r="F54781" t="s">
        <v>58</v>
      </c>
      <c r="G54781">
        <v>2939035</v>
      </c>
      <c r="H54781">
        <v>9</v>
      </c>
    </row>
    <row r="54782" spans="1:8" x14ac:dyDescent="0.25">
      <c r="A54782" t="s">
        <v>104791</v>
      </c>
      <c r="B54782" t="s">
        <v>345303</v>
      </c>
      <c r="C54782" t="s">
        <v>104792</v>
      </c>
      <c r="D54782" t="s">
        <v>4347</v>
      </c>
      <c r="E54782">
        <v>65.62</v>
      </c>
      <c r="F54782" t="s">
        <v>1362</v>
      </c>
      <c r="G54782">
        <v>2200306</v>
      </c>
      <c r="H54782">
        <v>9</v>
      </c>
    </row>
    <row r="54783" spans="1:8" x14ac:dyDescent="0.25">
      <c r="A54783" t="s">
        <v>104793</v>
      </c>
      <c r="B54783" t="s">
        <v>345304</v>
      </c>
      <c r="C54783" t="s">
        <v>104794</v>
      </c>
      <c r="D54783" t="s">
        <v>20434</v>
      </c>
      <c r="E54783">
        <v>46.48</v>
      </c>
      <c r="F54783" t="s">
        <v>1362</v>
      </c>
      <c r="G54783">
        <v>3822970</v>
      </c>
      <c r="H54783">
        <v>9</v>
      </c>
    </row>
    <row r="54784" spans="1:8" x14ac:dyDescent="0.25">
      <c r="A54784" t="s">
        <v>104795</v>
      </c>
      <c r="B54784" t="s">
        <v>345305</v>
      </c>
      <c r="C54784" t="s">
        <v>104796</v>
      </c>
      <c r="D54784" t="s">
        <v>103930</v>
      </c>
      <c r="E54784">
        <v>577.47</v>
      </c>
      <c r="F54784" t="s">
        <v>1362</v>
      </c>
      <c r="G54784">
        <v>6285089</v>
      </c>
      <c r="H54784">
        <v>9</v>
      </c>
    </row>
    <row r="54785" spans="1:8" x14ac:dyDescent="0.25">
      <c r="A54785" t="s">
        <v>104797</v>
      </c>
      <c r="B54785" t="s">
        <v>345306</v>
      </c>
      <c r="C54785" t="s">
        <v>104798</v>
      </c>
      <c r="D54785" t="s">
        <v>4347</v>
      </c>
      <c r="E54785">
        <v>85.01</v>
      </c>
      <c r="F54785" t="s">
        <v>13</v>
      </c>
      <c r="G54785">
        <v>4878855</v>
      </c>
      <c r="H54785">
        <v>9</v>
      </c>
    </row>
    <row r="54786" spans="1:8" x14ac:dyDescent="0.25">
      <c r="A54786" t="s">
        <v>104799</v>
      </c>
      <c r="B54786" t="s">
        <v>345307</v>
      </c>
      <c r="C54786" t="s">
        <v>104800</v>
      </c>
      <c r="D54786" t="s">
        <v>25249</v>
      </c>
      <c r="E54786">
        <v>814.2</v>
      </c>
      <c r="F54786" t="s">
        <v>1362</v>
      </c>
      <c r="G54786">
        <v>7025529</v>
      </c>
      <c r="H54786">
        <v>9</v>
      </c>
    </row>
    <row r="54787" spans="1:8" x14ac:dyDescent="0.25">
      <c r="A54787" t="s">
        <v>104801</v>
      </c>
      <c r="B54787" t="s">
        <v>345308</v>
      </c>
      <c r="C54787" t="s">
        <v>104802</v>
      </c>
      <c r="D54787" t="s">
        <v>20915</v>
      </c>
      <c r="E54787">
        <v>133</v>
      </c>
      <c r="F54787" t="s">
        <v>70466</v>
      </c>
      <c r="G54787">
        <v>6387778</v>
      </c>
      <c r="H54787">
        <v>9</v>
      </c>
    </row>
    <row r="54788" spans="1:8" x14ac:dyDescent="0.25">
      <c r="A54788" t="s">
        <v>104803</v>
      </c>
      <c r="B54788" t="s">
        <v>345309</v>
      </c>
      <c r="C54788" t="s">
        <v>104804</v>
      </c>
      <c r="D54788" t="s">
        <v>100801</v>
      </c>
      <c r="E54788">
        <v>22.09</v>
      </c>
      <c r="F54788" t="s">
        <v>1362</v>
      </c>
      <c r="G54788">
        <v>3593847</v>
      </c>
      <c r="H54788">
        <v>9</v>
      </c>
    </row>
    <row r="54789" spans="1:8" x14ac:dyDescent="0.25">
      <c r="A54789" t="s">
        <v>104805</v>
      </c>
      <c r="B54789" t="s">
        <v>345310</v>
      </c>
      <c r="C54789" t="s">
        <v>104806</v>
      </c>
      <c r="D54789" t="s">
        <v>100511</v>
      </c>
      <c r="E54789">
        <v>94.92</v>
      </c>
      <c r="F54789" t="s">
        <v>1362</v>
      </c>
      <c r="G54789">
        <v>5699470</v>
      </c>
      <c r="H54789">
        <v>9</v>
      </c>
    </row>
    <row r="54790" spans="1:8" x14ac:dyDescent="0.25">
      <c r="A54790" t="s">
        <v>104807</v>
      </c>
      <c r="B54790" t="s">
        <v>345311</v>
      </c>
      <c r="C54790" t="s">
        <v>104808</v>
      </c>
      <c r="D54790" t="s">
        <v>1516</v>
      </c>
      <c r="E54790">
        <v>59.24</v>
      </c>
      <c r="F54790" t="s">
        <v>1395</v>
      </c>
      <c r="G54790">
        <v>7219233</v>
      </c>
      <c r="H54790">
        <v>9</v>
      </c>
    </row>
    <row r="54791" spans="1:8" x14ac:dyDescent="0.25">
      <c r="A54791" t="s">
        <v>104809</v>
      </c>
      <c r="B54791" t="s">
        <v>345312</v>
      </c>
      <c r="C54791" t="s">
        <v>104810</v>
      </c>
      <c r="D54791" t="s">
        <v>4347</v>
      </c>
      <c r="E54791">
        <v>31.23</v>
      </c>
      <c r="F54791" t="s">
        <v>114</v>
      </c>
      <c r="G54791">
        <v>3528882</v>
      </c>
      <c r="H54791">
        <v>9</v>
      </c>
    </row>
    <row r="54792" spans="1:8" x14ac:dyDescent="0.25">
      <c r="A54792" t="s">
        <v>104811</v>
      </c>
      <c r="B54792" t="s">
        <v>345313</v>
      </c>
      <c r="C54792" t="s">
        <v>104812</v>
      </c>
      <c r="D54792" t="s">
        <v>103930</v>
      </c>
      <c r="E54792">
        <v>339.93</v>
      </c>
      <c r="F54792" t="s">
        <v>1362</v>
      </c>
      <c r="G54792">
        <v>6285226</v>
      </c>
      <c r="H54792">
        <v>9</v>
      </c>
    </row>
    <row r="54793" spans="1:8" x14ac:dyDescent="0.25">
      <c r="A54793" t="s">
        <v>104813</v>
      </c>
      <c r="B54793" t="s">
        <v>345314</v>
      </c>
      <c r="C54793" t="s">
        <v>104814</v>
      </c>
      <c r="D54793" t="s">
        <v>25249</v>
      </c>
      <c r="E54793">
        <v>33.03</v>
      </c>
      <c r="F54793" t="s">
        <v>1362</v>
      </c>
      <c r="G54793">
        <v>7025527</v>
      </c>
      <c r="H54793">
        <v>9</v>
      </c>
    </row>
    <row r="54794" spans="1:8" x14ac:dyDescent="0.25">
      <c r="A54794" t="s">
        <v>104815</v>
      </c>
      <c r="B54794" t="s">
        <v>345315</v>
      </c>
      <c r="C54794" t="s">
        <v>104816</v>
      </c>
      <c r="D54794" t="s">
        <v>100511</v>
      </c>
      <c r="E54794">
        <v>34.61</v>
      </c>
      <c r="F54794" t="s">
        <v>1362</v>
      </c>
      <c r="G54794">
        <v>4388409</v>
      </c>
      <c r="H54794">
        <v>9</v>
      </c>
    </row>
    <row r="54795" spans="1:8" x14ac:dyDescent="0.25">
      <c r="A54795" t="s">
        <v>104817</v>
      </c>
      <c r="B54795" t="s">
        <v>345316</v>
      </c>
      <c r="C54795" t="s">
        <v>104818</v>
      </c>
      <c r="D54795" t="s">
        <v>100801</v>
      </c>
      <c r="E54795">
        <v>4755.17</v>
      </c>
      <c r="F54795" t="s">
        <v>1362</v>
      </c>
      <c r="G54795">
        <v>3594512</v>
      </c>
      <c r="H54795">
        <v>9</v>
      </c>
    </row>
    <row r="54796" spans="1:8" x14ac:dyDescent="0.25">
      <c r="A54796" t="s">
        <v>104819</v>
      </c>
      <c r="B54796" t="s">
        <v>345317</v>
      </c>
      <c r="C54796" t="s">
        <v>104820</v>
      </c>
      <c r="D54796" t="s">
        <v>21151</v>
      </c>
      <c r="E54796">
        <v>72.7</v>
      </c>
      <c r="F54796" t="s">
        <v>1362</v>
      </c>
      <c r="G54796">
        <v>143355</v>
      </c>
      <c r="H54796">
        <v>9</v>
      </c>
    </row>
    <row r="54797" spans="1:8" x14ac:dyDescent="0.25">
      <c r="A54797" t="s">
        <v>104821</v>
      </c>
      <c r="B54797" t="s">
        <v>345318</v>
      </c>
      <c r="C54797" t="s">
        <v>104822</v>
      </c>
      <c r="D54797" t="s">
        <v>2025</v>
      </c>
      <c r="E54797">
        <v>65.39</v>
      </c>
      <c r="F54797" t="s">
        <v>1395</v>
      </c>
      <c r="G54797">
        <v>6623434</v>
      </c>
      <c r="H54797">
        <v>9</v>
      </c>
    </row>
    <row r="54798" spans="1:8" x14ac:dyDescent="0.25">
      <c r="A54798" t="s">
        <v>104823</v>
      </c>
      <c r="B54798" t="s">
        <v>345319</v>
      </c>
      <c r="C54798" t="s">
        <v>104824</v>
      </c>
      <c r="D54798" t="s">
        <v>15907</v>
      </c>
      <c r="E54798">
        <v>112.63</v>
      </c>
      <c r="F54798" t="s">
        <v>114</v>
      </c>
      <c r="G54798">
        <v>4707545</v>
      </c>
      <c r="H54798">
        <v>9</v>
      </c>
    </row>
    <row r="54799" spans="1:8" x14ac:dyDescent="0.25">
      <c r="A54799" t="s">
        <v>104825</v>
      </c>
      <c r="B54799" t="s">
        <v>345320</v>
      </c>
      <c r="C54799" t="s">
        <v>104826</v>
      </c>
      <c r="D54799" t="s">
        <v>15907</v>
      </c>
      <c r="E54799">
        <v>95.69</v>
      </c>
      <c r="F54799" t="s">
        <v>114</v>
      </c>
      <c r="G54799">
        <v>4661897</v>
      </c>
      <c r="H54799">
        <v>9</v>
      </c>
    </row>
    <row r="54800" spans="1:8" x14ac:dyDescent="0.25">
      <c r="A54800" t="s">
        <v>104827</v>
      </c>
      <c r="B54800" t="s">
        <v>345321</v>
      </c>
      <c r="C54800" t="s">
        <v>104828</v>
      </c>
      <c r="D54800" t="s">
        <v>15907</v>
      </c>
      <c r="E54800">
        <v>1928.59</v>
      </c>
      <c r="F54800" t="s">
        <v>1395</v>
      </c>
      <c r="G54800">
        <v>4379693</v>
      </c>
      <c r="H54800">
        <v>9</v>
      </c>
    </row>
    <row r="54801" spans="1:8" x14ac:dyDescent="0.25">
      <c r="A54801" t="s">
        <v>104829</v>
      </c>
      <c r="G54801">
        <v>6002649</v>
      </c>
      <c r="H54801">
        <v>15</v>
      </c>
    </row>
    <row r="54802" spans="1:8" x14ac:dyDescent="0.25">
      <c r="A54802" t="s">
        <v>104830</v>
      </c>
      <c r="B54802" t="s">
        <v>345322</v>
      </c>
      <c r="C54802" t="s">
        <v>104831</v>
      </c>
      <c r="D54802" t="s">
        <v>1400</v>
      </c>
      <c r="E54802">
        <v>284.60000000000002</v>
      </c>
      <c r="F54802" t="s">
        <v>1395</v>
      </c>
      <c r="G54802">
        <v>6370543</v>
      </c>
      <c r="H54802">
        <v>9</v>
      </c>
    </row>
    <row r="54803" spans="1:8" x14ac:dyDescent="0.25">
      <c r="A54803" t="s">
        <v>104832</v>
      </c>
      <c r="B54803" t="s">
        <v>345323</v>
      </c>
      <c r="C54803" t="s">
        <v>104833</v>
      </c>
      <c r="D54803" t="s">
        <v>103930</v>
      </c>
      <c r="E54803">
        <v>500.46</v>
      </c>
      <c r="F54803" t="s">
        <v>1362</v>
      </c>
      <c r="G54803">
        <v>6285199</v>
      </c>
      <c r="H54803">
        <v>9</v>
      </c>
    </row>
    <row r="54804" spans="1:8" x14ac:dyDescent="0.25">
      <c r="A54804" t="s">
        <v>104834</v>
      </c>
      <c r="B54804" t="s">
        <v>345324</v>
      </c>
      <c r="C54804" t="s">
        <v>104835</v>
      </c>
      <c r="D54804" t="s">
        <v>15907</v>
      </c>
      <c r="E54804">
        <v>14.15</v>
      </c>
      <c r="F54804" t="s">
        <v>1395</v>
      </c>
      <c r="G54804">
        <v>2362881</v>
      </c>
      <c r="H54804">
        <v>9</v>
      </c>
    </row>
    <row r="54805" spans="1:8" x14ac:dyDescent="0.25">
      <c r="A54805" t="s">
        <v>104836</v>
      </c>
      <c r="B54805" t="s">
        <v>345325</v>
      </c>
      <c r="C54805" t="s">
        <v>104837</v>
      </c>
      <c r="D54805" t="s">
        <v>6154</v>
      </c>
      <c r="E54805">
        <v>758.58</v>
      </c>
      <c r="F54805" t="s">
        <v>1395</v>
      </c>
      <c r="G54805">
        <v>6802368</v>
      </c>
      <c r="H54805">
        <v>9</v>
      </c>
    </row>
    <row r="54806" spans="1:8" x14ac:dyDescent="0.25">
      <c r="A54806" t="s">
        <v>104838</v>
      </c>
      <c r="B54806" t="s">
        <v>345326</v>
      </c>
      <c r="C54806" t="s">
        <v>104839</v>
      </c>
      <c r="D54806" t="s">
        <v>15907</v>
      </c>
      <c r="E54806">
        <v>0.71</v>
      </c>
      <c r="F54806" t="s">
        <v>4</v>
      </c>
      <c r="G54806">
        <v>4254543</v>
      </c>
      <c r="H54806">
        <v>9</v>
      </c>
    </row>
    <row r="54807" spans="1:8" x14ac:dyDescent="0.25">
      <c r="A54807" t="s">
        <v>104840</v>
      </c>
      <c r="B54807" t="s">
        <v>345327</v>
      </c>
      <c r="C54807" t="s">
        <v>104841</v>
      </c>
      <c r="D54807" t="s">
        <v>104285</v>
      </c>
      <c r="E54807">
        <v>580.83000000000004</v>
      </c>
      <c r="F54807" t="s">
        <v>1362</v>
      </c>
      <c r="G54807">
        <v>5929711</v>
      </c>
      <c r="H54807">
        <v>9</v>
      </c>
    </row>
    <row r="54808" spans="1:8" x14ac:dyDescent="0.25">
      <c r="A54808" t="s">
        <v>104842</v>
      </c>
      <c r="B54808" t="s">
        <v>345328</v>
      </c>
      <c r="C54808" t="s">
        <v>104843</v>
      </c>
      <c r="D54808" t="s">
        <v>100568</v>
      </c>
      <c r="E54808">
        <v>188.72</v>
      </c>
      <c r="F54808" t="s">
        <v>70466</v>
      </c>
      <c r="G54808">
        <v>2153321</v>
      </c>
      <c r="H54808">
        <v>9</v>
      </c>
    </row>
    <row r="54809" spans="1:8" x14ac:dyDescent="0.25">
      <c r="A54809" t="s">
        <v>104844</v>
      </c>
      <c r="B54809" t="s">
        <v>345329</v>
      </c>
      <c r="C54809" t="s">
        <v>104845</v>
      </c>
      <c r="D54809" t="s">
        <v>100511</v>
      </c>
      <c r="E54809">
        <v>39.450000000000003</v>
      </c>
      <c r="F54809" t="s">
        <v>1362</v>
      </c>
      <c r="G54809">
        <v>4389203</v>
      </c>
      <c r="H54809">
        <v>9</v>
      </c>
    </row>
    <row r="54810" spans="1:8" x14ac:dyDescent="0.25">
      <c r="A54810" t="s">
        <v>104846</v>
      </c>
      <c r="B54810" t="s">
        <v>345330</v>
      </c>
      <c r="C54810" t="s">
        <v>104847</v>
      </c>
      <c r="D54810" t="s">
        <v>100511</v>
      </c>
      <c r="E54810">
        <v>147.16999999999999</v>
      </c>
      <c r="F54810" t="s">
        <v>1362</v>
      </c>
      <c r="G54810">
        <v>4388328</v>
      </c>
      <c r="H54810">
        <v>9</v>
      </c>
    </row>
    <row r="54811" spans="1:8" x14ac:dyDescent="0.25">
      <c r="A54811" t="s">
        <v>104848</v>
      </c>
      <c r="B54811" t="s">
        <v>345331</v>
      </c>
      <c r="C54811" t="s">
        <v>104849</v>
      </c>
      <c r="D54811" t="s">
        <v>12744</v>
      </c>
      <c r="E54811">
        <v>42.99</v>
      </c>
      <c r="F54811" t="s">
        <v>104850</v>
      </c>
      <c r="G54811">
        <v>7667586</v>
      </c>
      <c r="H54811">
        <v>9</v>
      </c>
    </row>
    <row r="54812" spans="1:8" x14ac:dyDescent="0.25">
      <c r="A54812" t="s">
        <v>104851</v>
      </c>
      <c r="B54812" t="s">
        <v>345332</v>
      </c>
      <c r="C54812" t="s">
        <v>104852</v>
      </c>
      <c r="D54812" t="s">
        <v>6641</v>
      </c>
      <c r="E54812">
        <v>1920.73</v>
      </c>
      <c r="F54812" t="s">
        <v>1362</v>
      </c>
      <c r="G54812">
        <v>3114390</v>
      </c>
      <c r="H54812">
        <v>9</v>
      </c>
    </row>
    <row r="54813" spans="1:8" x14ac:dyDescent="0.25">
      <c r="A54813" t="s">
        <v>104853</v>
      </c>
      <c r="B54813" t="s">
        <v>345333</v>
      </c>
      <c r="C54813" t="s">
        <v>104854</v>
      </c>
      <c r="D54813" t="s">
        <v>6154</v>
      </c>
      <c r="E54813">
        <v>150.6</v>
      </c>
      <c r="F54813" t="s">
        <v>1395</v>
      </c>
      <c r="G54813">
        <v>5419715</v>
      </c>
      <c r="H54813">
        <v>9</v>
      </c>
    </row>
    <row r="54814" spans="1:8" x14ac:dyDescent="0.25">
      <c r="A54814" t="s">
        <v>104855</v>
      </c>
      <c r="B54814" t="s">
        <v>345334</v>
      </c>
      <c r="C54814" t="s">
        <v>104856</v>
      </c>
      <c r="D54814" t="s">
        <v>3099</v>
      </c>
      <c r="E54814">
        <v>23.54</v>
      </c>
      <c r="F54814" t="s">
        <v>114</v>
      </c>
      <c r="G54814">
        <v>6393671</v>
      </c>
      <c r="H54814">
        <v>9</v>
      </c>
    </row>
    <row r="54815" spans="1:8" x14ac:dyDescent="0.25">
      <c r="A54815" t="s">
        <v>104857</v>
      </c>
      <c r="B54815" t="s">
        <v>345335</v>
      </c>
      <c r="C54815" t="s">
        <v>104858</v>
      </c>
      <c r="D54815" t="s">
        <v>12441</v>
      </c>
      <c r="E54815">
        <v>51.03</v>
      </c>
      <c r="F54815" t="s">
        <v>1395</v>
      </c>
      <c r="G54815">
        <v>6141114</v>
      </c>
      <c r="H54815">
        <v>9</v>
      </c>
    </row>
    <row r="54816" spans="1:8" x14ac:dyDescent="0.25">
      <c r="A54816" t="s">
        <v>104859</v>
      </c>
      <c r="B54816" t="s">
        <v>345336</v>
      </c>
      <c r="C54816" t="s">
        <v>104860</v>
      </c>
      <c r="D54816" t="s">
        <v>100568</v>
      </c>
      <c r="E54816">
        <v>429.02</v>
      </c>
      <c r="F54816" t="s">
        <v>70466</v>
      </c>
      <c r="G54816">
        <v>2161859</v>
      </c>
      <c r="H54816">
        <v>9</v>
      </c>
    </row>
    <row r="54817" spans="1:8" x14ac:dyDescent="0.25">
      <c r="A54817" t="s">
        <v>104861</v>
      </c>
      <c r="B54817" t="s">
        <v>345337</v>
      </c>
      <c r="C54817" t="s">
        <v>104862</v>
      </c>
      <c r="D54817" t="s">
        <v>3099</v>
      </c>
      <c r="E54817">
        <v>25.96</v>
      </c>
      <c r="F54817" t="s">
        <v>1395</v>
      </c>
      <c r="G54817">
        <v>6381073</v>
      </c>
      <c r="H54817">
        <v>9</v>
      </c>
    </row>
    <row r="54818" spans="1:8" x14ac:dyDescent="0.25">
      <c r="A54818" t="s">
        <v>104863</v>
      </c>
      <c r="B54818" t="s">
        <v>345338</v>
      </c>
      <c r="C54818" t="s">
        <v>104864</v>
      </c>
      <c r="D54818" t="s">
        <v>103930</v>
      </c>
      <c r="E54818">
        <v>568.34</v>
      </c>
      <c r="F54818" t="s">
        <v>1362</v>
      </c>
      <c r="G54818">
        <v>6285191</v>
      </c>
      <c r="H54818">
        <v>9</v>
      </c>
    </row>
    <row r="54819" spans="1:8" x14ac:dyDescent="0.25">
      <c r="A54819" t="s">
        <v>104865</v>
      </c>
      <c r="B54819" t="s">
        <v>345339</v>
      </c>
      <c r="C54819" t="s">
        <v>104866</v>
      </c>
      <c r="D54819" t="s">
        <v>2157</v>
      </c>
      <c r="E54819">
        <v>190.13</v>
      </c>
      <c r="F54819" t="s">
        <v>13</v>
      </c>
      <c r="G54819">
        <v>1882259</v>
      </c>
      <c r="H54819">
        <v>9</v>
      </c>
    </row>
    <row r="54820" spans="1:8" x14ac:dyDescent="0.25">
      <c r="A54820" t="s">
        <v>104867</v>
      </c>
      <c r="B54820" t="s">
        <v>345340</v>
      </c>
      <c r="C54820" t="s">
        <v>104868</v>
      </c>
      <c r="D54820" t="s">
        <v>12441</v>
      </c>
      <c r="E54820">
        <v>67.91</v>
      </c>
      <c r="F54820" t="s">
        <v>1395</v>
      </c>
      <c r="G54820">
        <v>6143100</v>
      </c>
      <c r="H54820">
        <v>9</v>
      </c>
    </row>
    <row r="54821" spans="1:8" x14ac:dyDescent="0.25">
      <c r="A54821" t="s">
        <v>104869</v>
      </c>
      <c r="B54821" t="s">
        <v>345341</v>
      </c>
      <c r="C54821" t="s">
        <v>104870</v>
      </c>
      <c r="D54821" t="s">
        <v>20434</v>
      </c>
      <c r="E54821">
        <v>35.729999999999997</v>
      </c>
      <c r="F54821" t="s">
        <v>1362</v>
      </c>
      <c r="G54821">
        <v>3822979</v>
      </c>
      <c r="H54821">
        <v>9</v>
      </c>
    </row>
    <row r="54822" spans="1:8" x14ac:dyDescent="0.25">
      <c r="A54822" t="s">
        <v>104871</v>
      </c>
      <c r="B54822" t="s">
        <v>345342</v>
      </c>
      <c r="C54822" t="s">
        <v>104872</v>
      </c>
      <c r="D54822" t="s">
        <v>15104</v>
      </c>
      <c r="E54822">
        <v>466.65</v>
      </c>
      <c r="F54822" t="s">
        <v>1362</v>
      </c>
      <c r="G54822">
        <v>1644253</v>
      </c>
      <c r="H54822">
        <v>9</v>
      </c>
    </row>
    <row r="54823" spans="1:8" x14ac:dyDescent="0.25">
      <c r="A54823" t="s">
        <v>104873</v>
      </c>
      <c r="B54823" t="s">
        <v>345343</v>
      </c>
      <c r="C54823" t="s">
        <v>104874</v>
      </c>
      <c r="D54823" t="s">
        <v>100511</v>
      </c>
      <c r="E54823">
        <v>78.17</v>
      </c>
      <c r="F54823" t="s">
        <v>1362</v>
      </c>
      <c r="G54823">
        <v>4388114</v>
      </c>
      <c r="H54823">
        <v>9</v>
      </c>
    </row>
    <row r="54824" spans="1:8" x14ac:dyDescent="0.25">
      <c r="A54824" t="s">
        <v>104875</v>
      </c>
      <c r="B54824" t="s">
        <v>345344</v>
      </c>
      <c r="C54824" t="s">
        <v>104876</v>
      </c>
      <c r="D54824" t="s">
        <v>15907</v>
      </c>
      <c r="E54824">
        <v>292.01</v>
      </c>
      <c r="F54824" t="s">
        <v>114</v>
      </c>
      <c r="G54824">
        <v>4692591</v>
      </c>
      <c r="H54824">
        <v>9</v>
      </c>
    </row>
    <row r="54825" spans="1:8" x14ac:dyDescent="0.25">
      <c r="A54825" t="s">
        <v>104877</v>
      </c>
      <c r="B54825" t="s">
        <v>345345</v>
      </c>
      <c r="C54825" t="s">
        <v>104878</v>
      </c>
      <c r="D54825" t="s">
        <v>25249</v>
      </c>
      <c r="E54825">
        <v>200.32</v>
      </c>
      <c r="F54825" t="s">
        <v>1362</v>
      </c>
      <c r="G54825">
        <v>7025534</v>
      </c>
      <c r="H54825">
        <v>9</v>
      </c>
    </row>
    <row r="54826" spans="1:8" x14ac:dyDescent="0.25">
      <c r="A54826" t="s">
        <v>104879</v>
      </c>
      <c r="B54826" t="s">
        <v>345346</v>
      </c>
      <c r="C54826" t="s">
        <v>104880</v>
      </c>
      <c r="D54826" t="s">
        <v>15907</v>
      </c>
      <c r="E54826">
        <v>379.29</v>
      </c>
      <c r="F54826" t="s">
        <v>1395</v>
      </c>
      <c r="G54826">
        <v>3471163</v>
      </c>
      <c r="H54826">
        <v>9</v>
      </c>
    </row>
    <row r="54827" spans="1:8" x14ac:dyDescent="0.25">
      <c r="A54827" t="s">
        <v>104881</v>
      </c>
      <c r="B54827" t="s">
        <v>345347</v>
      </c>
      <c r="C54827" t="s">
        <v>104882</v>
      </c>
      <c r="D54827" t="s">
        <v>15907</v>
      </c>
      <c r="E54827">
        <v>107.9</v>
      </c>
      <c r="F54827" t="s">
        <v>1395</v>
      </c>
      <c r="G54827">
        <v>2363180</v>
      </c>
      <c r="H54827">
        <v>9</v>
      </c>
    </row>
    <row r="54828" spans="1:8" x14ac:dyDescent="0.25">
      <c r="A54828" t="s">
        <v>104883</v>
      </c>
      <c r="B54828" t="s">
        <v>345348</v>
      </c>
      <c r="C54828" t="s">
        <v>104884</v>
      </c>
      <c r="D54828" t="s">
        <v>1519</v>
      </c>
      <c r="E54828">
        <v>1122.1600000000001</v>
      </c>
      <c r="F54828" t="s">
        <v>4</v>
      </c>
      <c r="G54828">
        <v>3644437</v>
      </c>
      <c r="H54828">
        <v>9</v>
      </c>
    </row>
    <row r="54829" spans="1:8" x14ac:dyDescent="0.25">
      <c r="A54829" t="s">
        <v>104885</v>
      </c>
      <c r="B54829" t="s">
        <v>345349</v>
      </c>
      <c r="C54829" t="s">
        <v>104886</v>
      </c>
      <c r="D54829" t="s">
        <v>103732</v>
      </c>
      <c r="E54829">
        <v>38.61</v>
      </c>
      <c r="F54829" t="s">
        <v>58</v>
      </c>
      <c r="G54829">
        <v>2293322</v>
      </c>
      <c r="H54829">
        <v>9</v>
      </c>
    </row>
    <row r="54830" spans="1:8" x14ac:dyDescent="0.25">
      <c r="A54830" t="s">
        <v>104887</v>
      </c>
      <c r="B54830" t="s">
        <v>345350</v>
      </c>
      <c r="C54830" t="s">
        <v>104888</v>
      </c>
      <c r="D54830" t="s">
        <v>2643</v>
      </c>
      <c r="E54830">
        <v>661.77</v>
      </c>
      <c r="F54830" t="s">
        <v>70466</v>
      </c>
      <c r="G54830">
        <v>6140755</v>
      </c>
      <c r="H54830">
        <v>9</v>
      </c>
    </row>
    <row r="54831" spans="1:8" x14ac:dyDescent="0.25">
      <c r="A54831" t="s">
        <v>104889</v>
      </c>
      <c r="B54831" t="s">
        <v>345351</v>
      </c>
      <c r="C54831" t="s">
        <v>104890</v>
      </c>
      <c r="D54831" t="s">
        <v>52</v>
      </c>
      <c r="E54831">
        <v>2396.34</v>
      </c>
      <c r="F54831" t="s">
        <v>1395</v>
      </c>
      <c r="G54831">
        <v>385294</v>
      </c>
      <c r="H54831">
        <v>9</v>
      </c>
    </row>
    <row r="54832" spans="1:8" x14ac:dyDescent="0.25">
      <c r="A54832" t="s">
        <v>104891</v>
      </c>
      <c r="B54832" t="s">
        <v>345352</v>
      </c>
      <c r="C54832" t="s">
        <v>104892</v>
      </c>
      <c r="D54832" t="s">
        <v>17449</v>
      </c>
      <c r="E54832">
        <v>1334.32</v>
      </c>
      <c r="F54832" t="s">
        <v>70466</v>
      </c>
      <c r="G54832">
        <v>944644</v>
      </c>
      <c r="H54832">
        <v>9</v>
      </c>
    </row>
    <row r="54833" spans="1:8" x14ac:dyDescent="0.25">
      <c r="A54833" t="s">
        <v>104893</v>
      </c>
      <c r="B54833" t="s">
        <v>345353</v>
      </c>
      <c r="C54833" t="s">
        <v>104894</v>
      </c>
      <c r="D54833" t="s">
        <v>104285</v>
      </c>
      <c r="E54833">
        <v>513.91999999999996</v>
      </c>
      <c r="F54833" t="s">
        <v>1362</v>
      </c>
      <c r="G54833">
        <v>4617918</v>
      </c>
      <c r="H54833">
        <v>9</v>
      </c>
    </row>
    <row r="54834" spans="1:8" x14ac:dyDescent="0.25">
      <c r="A54834" t="s">
        <v>104895</v>
      </c>
      <c r="B54834" t="s">
        <v>345354</v>
      </c>
      <c r="C54834" t="s">
        <v>104896</v>
      </c>
      <c r="D54834" t="s">
        <v>103930</v>
      </c>
      <c r="E54834">
        <v>670.22</v>
      </c>
      <c r="F54834" t="s">
        <v>1362</v>
      </c>
      <c r="G54834">
        <v>6285184</v>
      </c>
      <c r="H54834">
        <v>9</v>
      </c>
    </row>
    <row r="54835" spans="1:8" x14ac:dyDescent="0.25">
      <c r="A54835" t="s">
        <v>104897</v>
      </c>
      <c r="B54835" t="s">
        <v>345355</v>
      </c>
      <c r="C54835" t="s">
        <v>104898</v>
      </c>
      <c r="D54835" t="s">
        <v>18332</v>
      </c>
      <c r="E54835">
        <v>1467.54</v>
      </c>
      <c r="F54835" t="s">
        <v>1395</v>
      </c>
      <c r="G54835">
        <v>5066440</v>
      </c>
      <c r="H54835">
        <v>9</v>
      </c>
    </row>
    <row r="54836" spans="1:8" x14ac:dyDescent="0.25">
      <c r="A54836" t="s">
        <v>104899</v>
      </c>
      <c r="B54836" t="s">
        <v>345356</v>
      </c>
      <c r="C54836" t="s">
        <v>104900</v>
      </c>
      <c r="D54836" t="s">
        <v>15907</v>
      </c>
      <c r="E54836">
        <v>39.409999999999997</v>
      </c>
      <c r="F54836" t="s">
        <v>114</v>
      </c>
      <c r="G54836">
        <v>4226888</v>
      </c>
      <c r="H54836">
        <v>9</v>
      </c>
    </row>
    <row r="54837" spans="1:8" x14ac:dyDescent="0.25">
      <c r="A54837" t="s">
        <v>104901</v>
      </c>
      <c r="B54837" t="s">
        <v>345357</v>
      </c>
      <c r="C54837" t="s">
        <v>104902</v>
      </c>
      <c r="D54837" t="s">
        <v>1899</v>
      </c>
      <c r="E54837">
        <v>83.05</v>
      </c>
      <c r="F54837" t="s">
        <v>114</v>
      </c>
      <c r="G54837">
        <v>4680290</v>
      </c>
      <c r="H54837">
        <v>9</v>
      </c>
    </row>
    <row r="54838" spans="1:8" x14ac:dyDescent="0.25">
      <c r="A54838" t="s">
        <v>104903</v>
      </c>
      <c r="B54838" t="s">
        <v>345358</v>
      </c>
      <c r="C54838" t="s">
        <v>104904</v>
      </c>
      <c r="D54838" t="s">
        <v>1899</v>
      </c>
      <c r="E54838">
        <v>793.8</v>
      </c>
      <c r="F54838" t="s">
        <v>114</v>
      </c>
      <c r="G54838">
        <v>1349923</v>
      </c>
      <c r="H54838">
        <v>9</v>
      </c>
    </row>
    <row r="54839" spans="1:8" x14ac:dyDescent="0.25">
      <c r="A54839" t="s">
        <v>104905</v>
      </c>
      <c r="B54839" t="s">
        <v>345359</v>
      </c>
      <c r="C54839" t="s">
        <v>104906</v>
      </c>
      <c r="D54839" t="s">
        <v>25249</v>
      </c>
      <c r="E54839">
        <v>112.85</v>
      </c>
      <c r="F54839" t="s">
        <v>1362</v>
      </c>
      <c r="G54839">
        <v>7025531</v>
      </c>
      <c r="H54839">
        <v>9</v>
      </c>
    </row>
    <row r="54840" spans="1:8" x14ac:dyDescent="0.25">
      <c r="A54840" t="s">
        <v>104907</v>
      </c>
      <c r="B54840" t="s">
        <v>345360</v>
      </c>
      <c r="C54840" t="s">
        <v>104908</v>
      </c>
      <c r="D54840" t="s">
        <v>100511</v>
      </c>
      <c r="E54840">
        <v>44.41</v>
      </c>
      <c r="F54840" t="s">
        <v>1362</v>
      </c>
      <c r="G54840">
        <v>4388122</v>
      </c>
      <c r="H54840">
        <v>9</v>
      </c>
    </row>
    <row r="54841" spans="1:8" x14ac:dyDescent="0.25">
      <c r="A54841" t="s">
        <v>104909</v>
      </c>
      <c r="B54841" t="s">
        <v>345361</v>
      </c>
      <c r="C54841" t="s">
        <v>104910</v>
      </c>
      <c r="D54841" t="s">
        <v>18332</v>
      </c>
      <c r="E54841">
        <v>295.77</v>
      </c>
      <c r="F54841" t="s">
        <v>1395</v>
      </c>
      <c r="G54841">
        <v>1154242</v>
      </c>
      <c r="H54841">
        <v>9</v>
      </c>
    </row>
    <row r="54842" spans="1:8" x14ac:dyDescent="0.25">
      <c r="A54842" t="s">
        <v>104911</v>
      </c>
      <c r="B54842" t="s">
        <v>345362</v>
      </c>
      <c r="C54842" t="s">
        <v>104912</v>
      </c>
      <c r="D54842" t="s">
        <v>100568</v>
      </c>
      <c r="E54842">
        <v>1559.9</v>
      </c>
      <c r="F54842" t="s">
        <v>70466</v>
      </c>
      <c r="G54842">
        <v>6156960</v>
      </c>
      <c r="H54842">
        <v>9</v>
      </c>
    </row>
    <row r="54843" spans="1:8" x14ac:dyDescent="0.25">
      <c r="A54843" t="s">
        <v>104913</v>
      </c>
      <c r="B54843" t="s">
        <v>345363</v>
      </c>
      <c r="C54843" t="s">
        <v>104914</v>
      </c>
      <c r="D54843" t="s">
        <v>6154</v>
      </c>
      <c r="E54843">
        <v>1002.59</v>
      </c>
      <c r="F54843" t="s">
        <v>1395</v>
      </c>
      <c r="G54843">
        <v>5744391</v>
      </c>
      <c r="H54843">
        <v>9</v>
      </c>
    </row>
    <row r="54844" spans="1:8" x14ac:dyDescent="0.25">
      <c r="A54844" t="s">
        <v>104915</v>
      </c>
      <c r="B54844" t="s">
        <v>345364</v>
      </c>
      <c r="C54844" t="s">
        <v>104916</v>
      </c>
      <c r="D54844" t="s">
        <v>2025</v>
      </c>
      <c r="E54844">
        <v>59.37</v>
      </c>
      <c r="F54844" t="s">
        <v>1395</v>
      </c>
      <c r="G54844">
        <v>6623433</v>
      </c>
      <c r="H54844">
        <v>9</v>
      </c>
    </row>
    <row r="54845" spans="1:8" x14ac:dyDescent="0.25">
      <c r="A54845" t="s">
        <v>104917</v>
      </c>
      <c r="B54845" t="s">
        <v>345365</v>
      </c>
      <c r="C54845" t="s">
        <v>104918</v>
      </c>
      <c r="D54845" t="s">
        <v>12744</v>
      </c>
      <c r="E54845">
        <v>42.33</v>
      </c>
      <c r="F54845" t="s">
        <v>104850</v>
      </c>
      <c r="G54845">
        <v>7723532</v>
      </c>
      <c r="H54845">
        <v>9</v>
      </c>
    </row>
    <row r="54846" spans="1:8" x14ac:dyDescent="0.25">
      <c r="A54846" t="s">
        <v>104919</v>
      </c>
      <c r="B54846" t="s">
        <v>345366</v>
      </c>
      <c r="C54846" t="s">
        <v>104920</v>
      </c>
      <c r="D54846" t="s">
        <v>101060</v>
      </c>
      <c r="E54846">
        <v>6297.06</v>
      </c>
      <c r="F54846" t="s">
        <v>114</v>
      </c>
      <c r="G54846">
        <v>7097442</v>
      </c>
      <c r="H54846">
        <v>9</v>
      </c>
    </row>
    <row r="54847" spans="1:8" x14ac:dyDescent="0.25">
      <c r="A54847" t="s">
        <v>104921</v>
      </c>
      <c r="B54847" t="s">
        <v>345367</v>
      </c>
      <c r="C54847" t="s">
        <v>104922</v>
      </c>
      <c r="D54847" t="s">
        <v>100511</v>
      </c>
      <c r="E54847">
        <v>51.61</v>
      </c>
      <c r="F54847" t="s">
        <v>1362</v>
      </c>
      <c r="G54847">
        <v>4389902</v>
      </c>
      <c r="H54847">
        <v>9</v>
      </c>
    </row>
    <row r="54848" spans="1:8" x14ac:dyDescent="0.25">
      <c r="A54848" t="s">
        <v>104923</v>
      </c>
      <c r="B54848" t="s">
        <v>345368</v>
      </c>
      <c r="C54848" t="s">
        <v>104924</v>
      </c>
      <c r="D54848" t="s">
        <v>2643</v>
      </c>
      <c r="E54848">
        <v>29.43</v>
      </c>
      <c r="F54848" t="s">
        <v>70466</v>
      </c>
      <c r="G54848">
        <v>7016800</v>
      </c>
      <c r="H54848">
        <v>9</v>
      </c>
    </row>
    <row r="54849" spans="1:8" x14ac:dyDescent="0.25">
      <c r="A54849" t="s">
        <v>104925</v>
      </c>
      <c r="B54849" t="s">
        <v>345369</v>
      </c>
      <c r="C54849" t="s">
        <v>104926</v>
      </c>
      <c r="D54849" t="s">
        <v>1899</v>
      </c>
      <c r="E54849">
        <v>3252.18</v>
      </c>
      <c r="F54849" t="s">
        <v>114</v>
      </c>
      <c r="G54849">
        <v>4788961</v>
      </c>
      <c r="H54849">
        <v>9</v>
      </c>
    </row>
    <row r="54850" spans="1:8" x14ac:dyDescent="0.25">
      <c r="A54850" t="s">
        <v>104927</v>
      </c>
      <c r="B54850" t="s">
        <v>345370</v>
      </c>
      <c r="C54850" t="s">
        <v>104928</v>
      </c>
      <c r="D54850" t="s">
        <v>52</v>
      </c>
      <c r="E54850">
        <v>28691.24</v>
      </c>
      <c r="F54850" t="s">
        <v>114</v>
      </c>
      <c r="G54850">
        <v>1634531</v>
      </c>
      <c r="H54850">
        <v>9</v>
      </c>
    </row>
    <row r="54851" spans="1:8" x14ac:dyDescent="0.25">
      <c r="A54851" t="s">
        <v>104929</v>
      </c>
      <c r="B54851" t="s">
        <v>345371</v>
      </c>
      <c r="C54851" t="s">
        <v>104930</v>
      </c>
      <c r="D54851" t="s">
        <v>102416</v>
      </c>
      <c r="E54851">
        <v>54</v>
      </c>
      <c r="F54851" t="s">
        <v>1362</v>
      </c>
      <c r="G54851">
        <v>1536069</v>
      </c>
      <c r="H54851">
        <v>9</v>
      </c>
    </row>
    <row r="54852" spans="1:8" x14ac:dyDescent="0.25">
      <c r="A54852" t="s">
        <v>104931</v>
      </c>
      <c r="B54852" t="s">
        <v>345372</v>
      </c>
      <c r="C54852" t="s">
        <v>104932</v>
      </c>
      <c r="D54852" t="s">
        <v>103930</v>
      </c>
      <c r="E54852">
        <v>453.42</v>
      </c>
      <c r="F54852" t="s">
        <v>1362</v>
      </c>
      <c r="G54852">
        <v>6285118</v>
      </c>
      <c r="H54852">
        <v>9</v>
      </c>
    </row>
    <row r="54853" spans="1:8" x14ac:dyDescent="0.25">
      <c r="A54853" t="s">
        <v>104933</v>
      </c>
      <c r="B54853" t="s">
        <v>345373</v>
      </c>
      <c r="C54853" t="s">
        <v>104934</v>
      </c>
      <c r="D54853" t="s">
        <v>4347</v>
      </c>
      <c r="E54853">
        <v>739.69</v>
      </c>
      <c r="F54853" t="s">
        <v>4</v>
      </c>
      <c r="G54853">
        <v>2360154</v>
      </c>
      <c r="H54853">
        <v>9</v>
      </c>
    </row>
    <row r="54854" spans="1:8" x14ac:dyDescent="0.25">
      <c r="A54854" t="s">
        <v>104935</v>
      </c>
      <c r="B54854" t="s">
        <v>345374</v>
      </c>
      <c r="C54854" t="s">
        <v>104936</v>
      </c>
      <c r="D54854" t="s">
        <v>25249</v>
      </c>
      <c r="E54854">
        <v>75.8</v>
      </c>
      <c r="F54854" t="s">
        <v>1362</v>
      </c>
      <c r="G54854">
        <v>7025526</v>
      </c>
      <c r="H54854">
        <v>9</v>
      </c>
    </row>
    <row r="54855" spans="1:8" x14ac:dyDescent="0.25">
      <c r="A54855" t="s">
        <v>104937</v>
      </c>
      <c r="B54855" t="s">
        <v>345375</v>
      </c>
      <c r="C54855" t="s">
        <v>104938</v>
      </c>
      <c r="D54855" t="s">
        <v>100486</v>
      </c>
      <c r="E54855">
        <v>26.93</v>
      </c>
      <c r="F54855" t="s">
        <v>1362</v>
      </c>
      <c r="G54855">
        <v>2717331</v>
      </c>
      <c r="H54855">
        <v>9</v>
      </c>
    </row>
    <row r="54856" spans="1:8" x14ac:dyDescent="0.25">
      <c r="A54856" t="s">
        <v>104939</v>
      </c>
      <c r="B54856" t="s">
        <v>345376</v>
      </c>
      <c r="C54856" t="s">
        <v>104940</v>
      </c>
      <c r="D54856" t="s">
        <v>15104</v>
      </c>
      <c r="E54856">
        <v>264.39999999999998</v>
      </c>
      <c r="F54856" t="s">
        <v>1362</v>
      </c>
      <c r="G54856">
        <v>4437568</v>
      </c>
      <c r="H54856">
        <v>9</v>
      </c>
    </row>
    <row r="54857" spans="1:8" x14ac:dyDescent="0.25">
      <c r="A54857" t="s">
        <v>104941</v>
      </c>
      <c r="B54857" t="s">
        <v>345377</v>
      </c>
      <c r="C54857" t="s">
        <v>104942</v>
      </c>
      <c r="D54857" t="s">
        <v>15907</v>
      </c>
      <c r="E54857">
        <v>74.989999999999995</v>
      </c>
      <c r="F54857" t="s">
        <v>1395</v>
      </c>
      <c r="G54857">
        <v>2363179</v>
      </c>
      <c r="H54857">
        <v>9</v>
      </c>
    </row>
    <row r="54858" spans="1:8" x14ac:dyDescent="0.25">
      <c r="A54858" t="s">
        <v>104943</v>
      </c>
      <c r="B54858" t="s">
        <v>345378</v>
      </c>
      <c r="C54858" t="s">
        <v>104944</v>
      </c>
      <c r="D54858" t="s">
        <v>1516</v>
      </c>
      <c r="E54858">
        <v>55.16</v>
      </c>
      <c r="F54858" t="s">
        <v>1395</v>
      </c>
      <c r="G54858">
        <v>3467769</v>
      </c>
      <c r="H54858">
        <v>9</v>
      </c>
    </row>
    <row r="54859" spans="1:8" x14ac:dyDescent="0.25">
      <c r="A54859" t="s">
        <v>104945</v>
      </c>
      <c r="B54859" t="s">
        <v>345379</v>
      </c>
      <c r="C54859" t="s">
        <v>104946</v>
      </c>
      <c r="D54859" t="s">
        <v>903</v>
      </c>
      <c r="E54859">
        <v>833.86</v>
      </c>
      <c r="F54859" t="s">
        <v>4</v>
      </c>
      <c r="G54859">
        <v>2959293</v>
      </c>
      <c r="H54859">
        <v>9</v>
      </c>
    </row>
    <row r="54860" spans="1:8" x14ac:dyDescent="0.25">
      <c r="A54860" t="s">
        <v>104947</v>
      </c>
      <c r="B54860" t="s">
        <v>345380</v>
      </c>
      <c r="C54860" t="s">
        <v>104948</v>
      </c>
      <c r="D54860" t="s">
        <v>15907</v>
      </c>
      <c r="E54860">
        <v>543.16</v>
      </c>
      <c r="F54860" t="s">
        <v>1395</v>
      </c>
      <c r="G54860">
        <v>3469177</v>
      </c>
      <c r="H54860">
        <v>9</v>
      </c>
    </row>
    <row r="54861" spans="1:8" x14ac:dyDescent="0.25">
      <c r="A54861" t="s">
        <v>104949</v>
      </c>
      <c r="B54861" t="s">
        <v>345381</v>
      </c>
      <c r="C54861" t="s">
        <v>104950</v>
      </c>
      <c r="D54861" t="s">
        <v>20434</v>
      </c>
      <c r="E54861">
        <v>57.74</v>
      </c>
      <c r="F54861" t="s">
        <v>1362</v>
      </c>
      <c r="G54861">
        <v>3822973</v>
      </c>
      <c r="H54861">
        <v>9</v>
      </c>
    </row>
    <row r="54862" spans="1:8" x14ac:dyDescent="0.25">
      <c r="A54862" t="s">
        <v>104951</v>
      </c>
      <c r="B54862" t="s">
        <v>345382</v>
      </c>
      <c r="C54862" t="s">
        <v>104952</v>
      </c>
      <c r="D54862" t="s">
        <v>103732</v>
      </c>
      <c r="E54862">
        <v>401.86</v>
      </c>
      <c r="F54862" t="s">
        <v>58</v>
      </c>
      <c r="G54862">
        <v>2321334</v>
      </c>
      <c r="H54862">
        <v>9</v>
      </c>
    </row>
    <row r="54863" spans="1:8" x14ac:dyDescent="0.25">
      <c r="A54863" t="s">
        <v>104953</v>
      </c>
      <c r="B54863" t="s">
        <v>345383</v>
      </c>
      <c r="C54863" t="s">
        <v>104954</v>
      </c>
      <c r="D54863" t="s">
        <v>59191</v>
      </c>
      <c r="E54863">
        <v>134.05000000000001</v>
      </c>
      <c r="F54863" t="s">
        <v>1362</v>
      </c>
      <c r="G54863">
        <v>5469879</v>
      </c>
      <c r="H54863">
        <v>9</v>
      </c>
    </row>
    <row r="54864" spans="1:8" x14ac:dyDescent="0.25">
      <c r="A54864" t="s">
        <v>104955</v>
      </c>
      <c r="B54864" t="s">
        <v>345384</v>
      </c>
      <c r="C54864" t="s">
        <v>104956</v>
      </c>
      <c r="D54864" t="s">
        <v>100511</v>
      </c>
      <c r="E54864">
        <v>47.27</v>
      </c>
      <c r="F54864" t="s">
        <v>1362</v>
      </c>
      <c r="G54864">
        <v>4388009</v>
      </c>
      <c r="H54864">
        <v>9</v>
      </c>
    </row>
    <row r="54865" spans="1:8" x14ac:dyDescent="0.25">
      <c r="A54865" t="s">
        <v>104957</v>
      </c>
      <c r="B54865" t="s">
        <v>345385</v>
      </c>
      <c r="C54865" t="s">
        <v>104958</v>
      </c>
      <c r="D54865" t="s">
        <v>3003</v>
      </c>
      <c r="E54865">
        <v>55.96</v>
      </c>
      <c r="F54865" t="s">
        <v>1362</v>
      </c>
      <c r="G54865">
        <v>6363703</v>
      </c>
      <c r="H54865">
        <v>9</v>
      </c>
    </row>
    <row r="54866" spans="1:8" x14ac:dyDescent="0.25">
      <c r="A54866" t="s">
        <v>104959</v>
      </c>
      <c r="B54866" t="s">
        <v>345386</v>
      </c>
      <c r="C54866" t="s">
        <v>104960</v>
      </c>
      <c r="D54866" t="s">
        <v>103916</v>
      </c>
      <c r="E54866">
        <v>367</v>
      </c>
      <c r="F54866" t="s">
        <v>70466</v>
      </c>
      <c r="G54866">
        <v>7222891</v>
      </c>
      <c r="H54866">
        <v>9</v>
      </c>
    </row>
    <row r="54867" spans="1:8" x14ac:dyDescent="0.25">
      <c r="A54867" t="s">
        <v>104961</v>
      </c>
      <c r="B54867" t="s">
        <v>345387</v>
      </c>
      <c r="C54867" t="s">
        <v>104962</v>
      </c>
      <c r="D54867" t="s">
        <v>18332</v>
      </c>
      <c r="E54867">
        <v>128.13999999999999</v>
      </c>
      <c r="F54867" t="s">
        <v>1395</v>
      </c>
      <c r="G54867">
        <v>3520594</v>
      </c>
      <c r="H54867">
        <v>9</v>
      </c>
    </row>
    <row r="54868" spans="1:8" x14ac:dyDescent="0.25">
      <c r="A54868" t="s">
        <v>104963</v>
      </c>
      <c r="B54868" t="s">
        <v>345388</v>
      </c>
      <c r="C54868" t="s">
        <v>104964</v>
      </c>
      <c r="D54868" t="s">
        <v>15907</v>
      </c>
      <c r="E54868">
        <v>7.81</v>
      </c>
      <c r="F54868" t="s">
        <v>114</v>
      </c>
      <c r="G54868">
        <v>4131136</v>
      </c>
      <c r="H54868">
        <v>9</v>
      </c>
    </row>
    <row r="54869" spans="1:8" x14ac:dyDescent="0.25">
      <c r="A54869" t="s">
        <v>104965</v>
      </c>
      <c r="B54869" t="s">
        <v>345389</v>
      </c>
      <c r="C54869" t="s">
        <v>104966</v>
      </c>
      <c r="D54869" t="s">
        <v>25249</v>
      </c>
      <c r="E54869">
        <v>29.2</v>
      </c>
      <c r="F54869" t="s">
        <v>1362</v>
      </c>
      <c r="G54869">
        <v>7025524</v>
      </c>
      <c r="H54869">
        <v>9</v>
      </c>
    </row>
    <row r="54870" spans="1:8" x14ac:dyDescent="0.25">
      <c r="A54870" t="s">
        <v>104967</v>
      </c>
      <c r="B54870" t="s">
        <v>345390</v>
      </c>
      <c r="C54870" t="s">
        <v>104968</v>
      </c>
      <c r="D54870" t="s">
        <v>52</v>
      </c>
      <c r="E54870">
        <v>1976.88</v>
      </c>
      <c r="F54870" t="s">
        <v>1395</v>
      </c>
      <c r="G54870">
        <v>68026</v>
      </c>
      <c r="H54870">
        <v>9</v>
      </c>
    </row>
    <row r="54871" spans="1:8" x14ac:dyDescent="0.25">
      <c r="A54871" t="s">
        <v>104969</v>
      </c>
      <c r="B54871" t="s">
        <v>345391</v>
      </c>
      <c r="C54871" t="s">
        <v>104970</v>
      </c>
      <c r="D54871" t="s">
        <v>48750</v>
      </c>
      <c r="E54871">
        <v>64998.75</v>
      </c>
      <c r="F54871" t="s">
        <v>1362</v>
      </c>
      <c r="G54871">
        <v>1500138</v>
      </c>
      <c r="H54871">
        <v>9</v>
      </c>
    </row>
    <row r="54872" spans="1:8" x14ac:dyDescent="0.25">
      <c r="A54872" t="s">
        <v>104971</v>
      </c>
      <c r="B54872" t="s">
        <v>345392</v>
      </c>
      <c r="C54872" t="s">
        <v>104972</v>
      </c>
      <c r="D54872" t="s">
        <v>103732</v>
      </c>
      <c r="E54872">
        <v>416.96</v>
      </c>
      <c r="F54872" t="s">
        <v>58</v>
      </c>
      <c r="G54872">
        <v>2188885</v>
      </c>
      <c r="H54872">
        <v>9</v>
      </c>
    </row>
    <row r="54873" spans="1:8" x14ac:dyDescent="0.25">
      <c r="A54873" t="s">
        <v>104973</v>
      </c>
      <c r="B54873" t="s">
        <v>345393</v>
      </c>
      <c r="C54873" t="s">
        <v>104974</v>
      </c>
      <c r="D54873" t="s">
        <v>18332</v>
      </c>
      <c r="E54873">
        <v>205.32</v>
      </c>
      <c r="F54873" t="s">
        <v>1395</v>
      </c>
      <c r="G54873">
        <v>1154103</v>
      </c>
      <c r="H54873">
        <v>9</v>
      </c>
    </row>
    <row r="54874" spans="1:8" x14ac:dyDescent="0.25">
      <c r="A54874" t="s">
        <v>104975</v>
      </c>
      <c r="B54874" t="s">
        <v>345394</v>
      </c>
      <c r="C54874" t="s">
        <v>104976</v>
      </c>
      <c r="D54874" t="s">
        <v>103732</v>
      </c>
      <c r="E54874">
        <v>25.13</v>
      </c>
      <c r="F54874" t="s">
        <v>58</v>
      </c>
      <c r="G54874">
        <v>6760963</v>
      </c>
      <c r="H54874">
        <v>9</v>
      </c>
    </row>
    <row r="54875" spans="1:8" x14ac:dyDescent="0.25">
      <c r="A54875" t="s">
        <v>104977</v>
      </c>
      <c r="B54875" t="s">
        <v>345395</v>
      </c>
      <c r="C54875" t="s">
        <v>104978</v>
      </c>
      <c r="D54875" t="s">
        <v>15104</v>
      </c>
      <c r="E54875">
        <v>50.46</v>
      </c>
      <c r="F54875" t="s">
        <v>1362</v>
      </c>
      <c r="G54875">
        <v>2159223</v>
      </c>
      <c r="H54875">
        <v>9</v>
      </c>
    </row>
    <row r="54876" spans="1:8" x14ac:dyDescent="0.25">
      <c r="A54876" t="s">
        <v>104979</v>
      </c>
      <c r="B54876" t="s">
        <v>345396</v>
      </c>
      <c r="C54876" t="s">
        <v>104980</v>
      </c>
      <c r="D54876" t="s">
        <v>25249</v>
      </c>
      <c r="E54876">
        <v>1551.51</v>
      </c>
      <c r="F54876" t="s">
        <v>1362</v>
      </c>
      <c r="G54876">
        <v>7025535</v>
      </c>
      <c r="H54876">
        <v>9</v>
      </c>
    </row>
    <row r="54877" spans="1:8" x14ac:dyDescent="0.25">
      <c r="A54877" t="s">
        <v>104981</v>
      </c>
      <c r="B54877" t="s">
        <v>345397</v>
      </c>
      <c r="C54877" t="s">
        <v>104982</v>
      </c>
      <c r="D54877" t="s">
        <v>903</v>
      </c>
      <c r="E54877">
        <v>827.3</v>
      </c>
      <c r="F54877" t="s">
        <v>4</v>
      </c>
      <c r="G54877">
        <v>6372637</v>
      </c>
      <c r="H54877">
        <v>9</v>
      </c>
    </row>
    <row r="54878" spans="1:8" x14ac:dyDescent="0.25">
      <c r="A54878" t="s">
        <v>104983</v>
      </c>
      <c r="B54878" t="s">
        <v>345398</v>
      </c>
      <c r="C54878" t="s">
        <v>104984</v>
      </c>
      <c r="D54878" t="s">
        <v>15907</v>
      </c>
      <c r="E54878">
        <v>454.05</v>
      </c>
      <c r="F54878" t="s">
        <v>1395</v>
      </c>
      <c r="G54878">
        <v>3446198</v>
      </c>
      <c r="H54878">
        <v>9</v>
      </c>
    </row>
    <row r="54879" spans="1:8" x14ac:dyDescent="0.25">
      <c r="A54879" t="s">
        <v>104985</v>
      </c>
      <c r="B54879" t="s">
        <v>345399</v>
      </c>
      <c r="C54879" t="s">
        <v>104986</v>
      </c>
      <c r="D54879" t="s">
        <v>103732</v>
      </c>
      <c r="E54879">
        <v>580.09</v>
      </c>
      <c r="F54879" t="s">
        <v>58</v>
      </c>
      <c r="G54879">
        <v>2188858</v>
      </c>
      <c r="H54879">
        <v>9</v>
      </c>
    </row>
    <row r="54880" spans="1:8" x14ac:dyDescent="0.25">
      <c r="A54880" t="s">
        <v>104987</v>
      </c>
      <c r="B54880" t="s">
        <v>345400</v>
      </c>
      <c r="C54880" t="s">
        <v>104988</v>
      </c>
      <c r="D54880" t="s">
        <v>100511</v>
      </c>
      <c r="E54880">
        <v>234.16</v>
      </c>
      <c r="F54880" t="s">
        <v>1362</v>
      </c>
      <c r="G54880">
        <v>4505173</v>
      </c>
      <c r="H54880">
        <v>9</v>
      </c>
    </row>
    <row r="54881" spans="1:8" x14ac:dyDescent="0.25">
      <c r="A54881" t="s">
        <v>104989</v>
      </c>
      <c r="B54881" t="s">
        <v>345401</v>
      </c>
      <c r="C54881" t="s">
        <v>104990</v>
      </c>
      <c r="D54881" t="s">
        <v>21151</v>
      </c>
      <c r="E54881">
        <v>846.75</v>
      </c>
      <c r="F54881" t="s">
        <v>1362</v>
      </c>
      <c r="G54881">
        <v>7727241</v>
      </c>
      <c r="H54881">
        <v>9</v>
      </c>
    </row>
    <row r="54882" spans="1:8" x14ac:dyDescent="0.25">
      <c r="A54882" t="s">
        <v>104991</v>
      </c>
      <c r="B54882" t="s">
        <v>345402</v>
      </c>
      <c r="C54882" t="s">
        <v>104992</v>
      </c>
      <c r="D54882" t="s">
        <v>18332</v>
      </c>
      <c r="E54882">
        <v>78.95</v>
      </c>
      <c r="F54882" t="s">
        <v>1395</v>
      </c>
      <c r="G54882">
        <v>5965473</v>
      </c>
      <c r="H54882">
        <v>9</v>
      </c>
    </row>
    <row r="54883" spans="1:8" x14ac:dyDescent="0.25">
      <c r="A54883" t="s">
        <v>104993</v>
      </c>
      <c r="B54883" t="s">
        <v>345403</v>
      </c>
      <c r="C54883" t="s">
        <v>104994</v>
      </c>
      <c r="D54883" t="s">
        <v>12744</v>
      </c>
      <c r="E54883">
        <v>41.47</v>
      </c>
      <c r="F54883" t="s">
        <v>58</v>
      </c>
      <c r="G54883">
        <v>7734312</v>
      </c>
      <c r="H54883">
        <v>9</v>
      </c>
    </row>
    <row r="54884" spans="1:8" x14ac:dyDescent="0.25">
      <c r="A54884" t="s">
        <v>104995</v>
      </c>
      <c r="B54884" t="s">
        <v>345404</v>
      </c>
      <c r="C54884" t="s">
        <v>104996</v>
      </c>
      <c r="D54884" t="s">
        <v>15907</v>
      </c>
      <c r="E54884">
        <v>11.9</v>
      </c>
      <c r="F54884" t="s">
        <v>114</v>
      </c>
      <c r="G54884">
        <v>4131388</v>
      </c>
      <c r="H54884">
        <v>9</v>
      </c>
    </row>
    <row r="54885" spans="1:8" x14ac:dyDescent="0.25">
      <c r="A54885" t="s">
        <v>104997</v>
      </c>
      <c r="B54885" t="s">
        <v>345405</v>
      </c>
      <c r="C54885" t="s">
        <v>104998</v>
      </c>
      <c r="D54885" t="s">
        <v>100511</v>
      </c>
      <c r="E54885">
        <v>791.5</v>
      </c>
      <c r="F54885" t="s">
        <v>1362</v>
      </c>
      <c r="G54885">
        <v>7579409</v>
      </c>
      <c r="H54885">
        <v>9</v>
      </c>
    </row>
    <row r="54886" spans="1:8" x14ac:dyDescent="0.25">
      <c r="A54886" t="s">
        <v>104999</v>
      </c>
      <c r="B54886" t="s">
        <v>345406</v>
      </c>
      <c r="C54886" t="s">
        <v>105000</v>
      </c>
      <c r="D54886" t="s">
        <v>18332</v>
      </c>
      <c r="E54886">
        <v>2767.6</v>
      </c>
      <c r="F54886" t="s">
        <v>1395</v>
      </c>
      <c r="G54886">
        <v>2044611</v>
      </c>
      <c r="H54886">
        <v>9</v>
      </c>
    </row>
    <row r="54887" spans="1:8" x14ac:dyDescent="0.25">
      <c r="A54887" t="s">
        <v>105001</v>
      </c>
      <c r="B54887" t="s">
        <v>345407</v>
      </c>
      <c r="C54887" t="s">
        <v>105002</v>
      </c>
      <c r="D54887" t="s">
        <v>103592</v>
      </c>
      <c r="E54887">
        <v>979.66</v>
      </c>
      <c r="F54887" t="s">
        <v>1395</v>
      </c>
      <c r="G54887">
        <v>4321631</v>
      </c>
      <c r="H54887">
        <v>9</v>
      </c>
    </row>
    <row r="54888" spans="1:8" x14ac:dyDescent="0.25">
      <c r="A54888" t="s">
        <v>105003</v>
      </c>
      <c r="B54888" t="s">
        <v>345408</v>
      </c>
      <c r="C54888" t="s">
        <v>105004</v>
      </c>
      <c r="D54888" t="s">
        <v>903</v>
      </c>
      <c r="E54888">
        <v>49.14</v>
      </c>
      <c r="F54888" t="s">
        <v>114</v>
      </c>
      <c r="G54888">
        <v>6253311</v>
      </c>
      <c r="H54888">
        <v>9</v>
      </c>
    </row>
    <row r="54889" spans="1:8" x14ac:dyDescent="0.25">
      <c r="A54889" t="s">
        <v>105005</v>
      </c>
      <c r="B54889" t="s">
        <v>345409</v>
      </c>
      <c r="C54889" t="s">
        <v>105006</v>
      </c>
      <c r="D54889" t="s">
        <v>1899</v>
      </c>
      <c r="E54889">
        <v>502.06</v>
      </c>
      <c r="F54889" t="s">
        <v>114</v>
      </c>
      <c r="G54889">
        <v>7074675</v>
      </c>
      <c r="H54889">
        <v>9</v>
      </c>
    </row>
    <row r="54890" spans="1:8" x14ac:dyDescent="0.25">
      <c r="A54890" t="s">
        <v>105007</v>
      </c>
      <c r="B54890" t="s">
        <v>345410</v>
      </c>
      <c r="C54890" t="s">
        <v>105008</v>
      </c>
      <c r="D54890" t="s">
        <v>15907</v>
      </c>
      <c r="E54890">
        <v>3.55</v>
      </c>
      <c r="F54890" t="s">
        <v>1395</v>
      </c>
      <c r="G54890">
        <v>6986440</v>
      </c>
      <c r="H54890">
        <v>9</v>
      </c>
    </row>
    <row r="54891" spans="1:8" x14ac:dyDescent="0.25">
      <c r="A54891" t="s">
        <v>105009</v>
      </c>
      <c r="B54891" t="s">
        <v>345411</v>
      </c>
      <c r="C54891" t="s">
        <v>105010</v>
      </c>
      <c r="D54891" t="s">
        <v>100511</v>
      </c>
      <c r="E54891">
        <v>259.5</v>
      </c>
      <c r="F54891" t="s">
        <v>1362</v>
      </c>
      <c r="G54891">
        <v>4389869</v>
      </c>
      <c r="H54891">
        <v>9</v>
      </c>
    </row>
    <row r="54892" spans="1:8" x14ac:dyDescent="0.25">
      <c r="A54892" t="s">
        <v>105011</v>
      </c>
      <c r="B54892" t="s">
        <v>345412</v>
      </c>
      <c r="C54892" t="s">
        <v>105012</v>
      </c>
      <c r="D54892" t="s">
        <v>20434</v>
      </c>
      <c r="E54892">
        <v>146.04</v>
      </c>
      <c r="F54892" t="s">
        <v>1362</v>
      </c>
      <c r="G54892">
        <v>3822972</v>
      </c>
      <c r="H54892">
        <v>9</v>
      </c>
    </row>
    <row r="54893" spans="1:8" x14ac:dyDescent="0.25">
      <c r="A54893" t="s">
        <v>105013</v>
      </c>
      <c r="B54893" t="s">
        <v>345413</v>
      </c>
      <c r="C54893" t="s">
        <v>105014</v>
      </c>
      <c r="D54893" t="s">
        <v>15907</v>
      </c>
      <c r="E54893">
        <v>216.55</v>
      </c>
      <c r="F54893" t="s">
        <v>1395</v>
      </c>
      <c r="G54893">
        <v>5945755</v>
      </c>
      <c r="H54893">
        <v>9</v>
      </c>
    </row>
    <row r="54894" spans="1:8" x14ac:dyDescent="0.25">
      <c r="A54894" t="s">
        <v>105015</v>
      </c>
      <c r="B54894" t="s">
        <v>345414</v>
      </c>
      <c r="C54894" t="s">
        <v>105016</v>
      </c>
      <c r="D54894" t="s">
        <v>20915</v>
      </c>
      <c r="E54894">
        <v>849.03</v>
      </c>
      <c r="F54894" t="s">
        <v>70466</v>
      </c>
      <c r="G54894">
        <v>6372883</v>
      </c>
      <c r="H54894">
        <v>9</v>
      </c>
    </row>
    <row r="54895" spans="1:8" x14ac:dyDescent="0.25">
      <c r="A54895" t="s">
        <v>105017</v>
      </c>
      <c r="B54895" t="s">
        <v>345415</v>
      </c>
      <c r="C54895" t="s">
        <v>105018</v>
      </c>
      <c r="D54895" t="s">
        <v>6154</v>
      </c>
      <c r="E54895">
        <v>849.13</v>
      </c>
      <c r="F54895" t="s">
        <v>1395</v>
      </c>
      <c r="G54895">
        <v>6371881</v>
      </c>
      <c r="H54895">
        <v>9</v>
      </c>
    </row>
    <row r="54896" spans="1:8" x14ac:dyDescent="0.25">
      <c r="A54896" t="s">
        <v>105019</v>
      </c>
      <c r="G54896">
        <v>7113826</v>
      </c>
      <c r="H54896">
        <v>15</v>
      </c>
    </row>
    <row r="54897" spans="1:8" x14ac:dyDescent="0.25">
      <c r="A54897" t="s">
        <v>105020</v>
      </c>
      <c r="B54897" t="s">
        <v>345416</v>
      </c>
      <c r="C54897" t="s">
        <v>105021</v>
      </c>
      <c r="D54897" t="s">
        <v>18487</v>
      </c>
      <c r="E54897">
        <v>354.52</v>
      </c>
      <c r="F54897" t="s">
        <v>1395</v>
      </c>
      <c r="G54897">
        <v>2466630</v>
      </c>
      <c r="H54897">
        <v>9</v>
      </c>
    </row>
    <row r="54898" spans="1:8" x14ac:dyDescent="0.25">
      <c r="A54898" t="s">
        <v>105022</v>
      </c>
      <c r="B54898" t="s">
        <v>345417</v>
      </c>
      <c r="C54898" t="s">
        <v>105023</v>
      </c>
      <c r="D54898" t="s">
        <v>18332</v>
      </c>
      <c r="E54898">
        <v>117.17</v>
      </c>
      <c r="F54898" t="s">
        <v>1395</v>
      </c>
      <c r="G54898">
        <v>1630893</v>
      </c>
      <c r="H54898">
        <v>9</v>
      </c>
    </row>
    <row r="54899" spans="1:8" x14ac:dyDescent="0.25">
      <c r="A54899" t="s">
        <v>105024</v>
      </c>
      <c r="B54899" t="s">
        <v>345418</v>
      </c>
      <c r="C54899" t="s">
        <v>105025</v>
      </c>
      <c r="D54899" t="s">
        <v>15907</v>
      </c>
      <c r="E54899">
        <v>2408.7600000000002</v>
      </c>
      <c r="F54899" t="s">
        <v>13</v>
      </c>
      <c r="G54899">
        <v>6187612</v>
      </c>
      <c r="H54899">
        <v>9</v>
      </c>
    </row>
    <row r="54900" spans="1:8" x14ac:dyDescent="0.25">
      <c r="A54900" t="s">
        <v>105026</v>
      </c>
      <c r="B54900" t="s">
        <v>345419</v>
      </c>
      <c r="C54900" t="s">
        <v>105027</v>
      </c>
      <c r="D54900" t="s">
        <v>903</v>
      </c>
      <c r="E54900">
        <v>2454.2800000000002</v>
      </c>
      <c r="F54900" t="s">
        <v>114</v>
      </c>
      <c r="G54900">
        <v>6256656</v>
      </c>
      <c r="H54900">
        <v>9</v>
      </c>
    </row>
    <row r="54901" spans="1:8" x14ac:dyDescent="0.25">
      <c r="A54901" t="s">
        <v>105028</v>
      </c>
      <c r="B54901" t="s">
        <v>345420</v>
      </c>
      <c r="C54901" t="s">
        <v>105029</v>
      </c>
      <c r="D54901" t="s">
        <v>105030</v>
      </c>
      <c r="E54901">
        <v>128.33000000000001</v>
      </c>
      <c r="F54901" t="s">
        <v>70466</v>
      </c>
      <c r="G54901">
        <v>6146196</v>
      </c>
      <c r="H54901">
        <v>9</v>
      </c>
    </row>
    <row r="54902" spans="1:8" x14ac:dyDescent="0.25">
      <c r="A54902" t="s">
        <v>105031</v>
      </c>
      <c r="B54902" t="s">
        <v>345421</v>
      </c>
      <c r="C54902" t="s">
        <v>105032</v>
      </c>
      <c r="D54902" t="s">
        <v>100511</v>
      </c>
      <c r="E54902">
        <v>453.94</v>
      </c>
      <c r="F54902" t="s">
        <v>1362</v>
      </c>
      <c r="G54902">
        <v>6235973</v>
      </c>
      <c r="H54902">
        <v>9</v>
      </c>
    </row>
    <row r="54903" spans="1:8" x14ac:dyDescent="0.25">
      <c r="A54903" t="s">
        <v>105033</v>
      </c>
      <c r="G54903">
        <v>1613341</v>
      </c>
      <c r="H54903">
        <v>15</v>
      </c>
    </row>
    <row r="54904" spans="1:8" x14ac:dyDescent="0.25">
      <c r="A54904" t="s">
        <v>105034</v>
      </c>
      <c r="B54904" t="s">
        <v>345422</v>
      </c>
      <c r="C54904" t="s">
        <v>105035</v>
      </c>
      <c r="D54904" t="s">
        <v>15907</v>
      </c>
      <c r="E54904">
        <v>1857.03</v>
      </c>
      <c r="F54904" t="s">
        <v>1395</v>
      </c>
      <c r="G54904">
        <v>3471806</v>
      </c>
      <c r="H54904">
        <v>9</v>
      </c>
    </row>
    <row r="54905" spans="1:8" x14ac:dyDescent="0.25">
      <c r="A54905" t="s">
        <v>105036</v>
      </c>
      <c r="B54905" t="s">
        <v>345423</v>
      </c>
      <c r="C54905" t="s">
        <v>105037</v>
      </c>
      <c r="D54905" t="s">
        <v>903</v>
      </c>
      <c r="E54905">
        <v>2849.25</v>
      </c>
      <c r="F54905" t="s">
        <v>114</v>
      </c>
      <c r="G54905">
        <v>1465936</v>
      </c>
      <c r="H54905">
        <v>9</v>
      </c>
    </row>
    <row r="54906" spans="1:8" x14ac:dyDescent="0.25">
      <c r="A54906" t="s">
        <v>105038</v>
      </c>
      <c r="B54906" t="s">
        <v>345424</v>
      </c>
      <c r="C54906" t="s">
        <v>105039</v>
      </c>
      <c r="D54906" t="s">
        <v>6641</v>
      </c>
      <c r="E54906">
        <v>55.03</v>
      </c>
      <c r="F54906" t="s">
        <v>1362</v>
      </c>
      <c r="G54906">
        <v>3649155</v>
      </c>
      <c r="H54906">
        <v>9</v>
      </c>
    </row>
    <row r="54907" spans="1:8" x14ac:dyDescent="0.25">
      <c r="A54907" t="s">
        <v>105040</v>
      </c>
      <c r="B54907" t="s">
        <v>345425</v>
      </c>
      <c r="C54907" t="s">
        <v>105041</v>
      </c>
      <c r="D54907" t="s">
        <v>903</v>
      </c>
      <c r="E54907">
        <v>118.72</v>
      </c>
      <c r="F54907" t="s">
        <v>114</v>
      </c>
      <c r="G54907">
        <v>972308</v>
      </c>
      <c r="H54907">
        <v>9</v>
      </c>
    </row>
    <row r="54908" spans="1:8" x14ac:dyDescent="0.25">
      <c r="A54908" t="s">
        <v>105042</v>
      </c>
      <c r="B54908" t="s">
        <v>345426</v>
      </c>
      <c r="C54908" t="s">
        <v>105043</v>
      </c>
      <c r="D54908" t="s">
        <v>100511</v>
      </c>
      <c r="E54908">
        <v>49.26</v>
      </c>
      <c r="F54908" t="s">
        <v>1362</v>
      </c>
      <c r="G54908">
        <v>4388491</v>
      </c>
      <c r="H54908">
        <v>9</v>
      </c>
    </row>
    <row r="54909" spans="1:8" x14ac:dyDescent="0.25">
      <c r="A54909" t="s">
        <v>105044</v>
      </c>
      <c r="B54909" t="s">
        <v>345427</v>
      </c>
      <c r="C54909" t="s">
        <v>105045</v>
      </c>
      <c r="D54909" t="s">
        <v>903</v>
      </c>
      <c r="E54909">
        <v>115.29</v>
      </c>
      <c r="F54909" t="s">
        <v>4</v>
      </c>
      <c r="G54909">
        <v>2957739</v>
      </c>
      <c r="H54909">
        <v>9</v>
      </c>
    </row>
    <row r="54910" spans="1:8" x14ac:dyDescent="0.25">
      <c r="A54910" t="s">
        <v>105046</v>
      </c>
      <c r="B54910" t="s">
        <v>345428</v>
      </c>
      <c r="C54910" t="s">
        <v>105047</v>
      </c>
      <c r="D54910" t="s">
        <v>15907</v>
      </c>
      <c r="E54910">
        <v>26.22</v>
      </c>
      <c r="F54910" t="s">
        <v>114</v>
      </c>
      <c r="G54910">
        <v>4131374</v>
      </c>
      <c r="H54910">
        <v>9</v>
      </c>
    </row>
    <row r="54911" spans="1:8" x14ac:dyDescent="0.25">
      <c r="A54911" t="s">
        <v>105048</v>
      </c>
      <c r="B54911" t="s">
        <v>345429</v>
      </c>
      <c r="C54911" t="s">
        <v>105049</v>
      </c>
      <c r="D54911" t="s">
        <v>100511</v>
      </c>
      <c r="E54911">
        <v>84.5</v>
      </c>
      <c r="F54911" t="s">
        <v>1362</v>
      </c>
      <c r="G54911">
        <v>4840758</v>
      </c>
      <c r="H54911">
        <v>9</v>
      </c>
    </row>
    <row r="54912" spans="1:8" x14ac:dyDescent="0.25">
      <c r="A54912" t="s">
        <v>105050</v>
      </c>
      <c r="G54912">
        <v>4268490</v>
      </c>
      <c r="H54912">
        <v>15</v>
      </c>
    </row>
    <row r="54913" spans="1:8" x14ac:dyDescent="0.25">
      <c r="A54913" t="s">
        <v>105051</v>
      </c>
      <c r="B54913" t="s">
        <v>345430</v>
      </c>
      <c r="C54913" t="s">
        <v>105052</v>
      </c>
      <c r="D54913" t="s">
        <v>16</v>
      </c>
      <c r="E54913">
        <v>319.08999999999997</v>
      </c>
      <c r="F54913" t="s">
        <v>70466</v>
      </c>
      <c r="G54913">
        <v>1286470</v>
      </c>
      <c r="H54913">
        <v>9</v>
      </c>
    </row>
    <row r="54914" spans="1:8" x14ac:dyDescent="0.25">
      <c r="A54914" t="s">
        <v>105053</v>
      </c>
      <c r="B54914" t="s">
        <v>345431</v>
      </c>
      <c r="C54914" t="s">
        <v>105054</v>
      </c>
      <c r="D54914" t="s">
        <v>15907</v>
      </c>
      <c r="E54914">
        <v>6.78</v>
      </c>
      <c r="F54914" t="s">
        <v>1395</v>
      </c>
      <c r="G54914">
        <v>4645518</v>
      </c>
      <c r="H54914">
        <v>9</v>
      </c>
    </row>
    <row r="54915" spans="1:8" x14ac:dyDescent="0.25">
      <c r="A54915" t="s">
        <v>105055</v>
      </c>
      <c r="B54915" t="s">
        <v>345432</v>
      </c>
      <c r="C54915" t="s">
        <v>105056</v>
      </c>
      <c r="D54915" t="s">
        <v>15104</v>
      </c>
      <c r="E54915">
        <v>315.26</v>
      </c>
      <c r="F54915" t="s">
        <v>1362</v>
      </c>
      <c r="G54915">
        <v>276172</v>
      </c>
      <c r="H54915">
        <v>9</v>
      </c>
    </row>
    <row r="54916" spans="1:8" x14ac:dyDescent="0.25">
      <c r="A54916" t="s">
        <v>105057</v>
      </c>
      <c r="B54916" t="s">
        <v>345433</v>
      </c>
      <c r="C54916" t="s">
        <v>105058</v>
      </c>
      <c r="D54916" t="s">
        <v>102416</v>
      </c>
      <c r="E54916">
        <v>54</v>
      </c>
      <c r="F54916" t="s">
        <v>1362</v>
      </c>
      <c r="G54916">
        <v>1169379</v>
      </c>
      <c r="H54916">
        <v>9</v>
      </c>
    </row>
    <row r="54917" spans="1:8" x14ac:dyDescent="0.25">
      <c r="A54917" t="s">
        <v>105059</v>
      </c>
      <c r="B54917" t="s">
        <v>345434</v>
      </c>
      <c r="C54917" t="s">
        <v>105060</v>
      </c>
      <c r="D54917" t="s">
        <v>2399</v>
      </c>
      <c r="E54917">
        <v>1457.93</v>
      </c>
      <c r="F54917" t="s">
        <v>114</v>
      </c>
      <c r="G54917">
        <v>720366</v>
      </c>
      <c r="H54917">
        <v>9</v>
      </c>
    </row>
    <row r="54918" spans="1:8" x14ac:dyDescent="0.25">
      <c r="A54918" t="s">
        <v>105061</v>
      </c>
      <c r="B54918" t="s">
        <v>345435</v>
      </c>
      <c r="C54918" t="s">
        <v>105062</v>
      </c>
      <c r="D54918" t="s">
        <v>100511</v>
      </c>
      <c r="E54918">
        <v>36.5</v>
      </c>
      <c r="F54918" t="s">
        <v>1362</v>
      </c>
      <c r="G54918">
        <v>4388276</v>
      </c>
      <c r="H54918">
        <v>9</v>
      </c>
    </row>
    <row r="54919" spans="1:8" x14ac:dyDescent="0.25">
      <c r="A54919" t="s">
        <v>105063</v>
      </c>
      <c r="B54919" t="s">
        <v>345436</v>
      </c>
      <c r="C54919" t="s">
        <v>105064</v>
      </c>
      <c r="D54919" t="s">
        <v>105030</v>
      </c>
      <c r="E54919">
        <v>89.85</v>
      </c>
      <c r="F54919" t="s">
        <v>70466</v>
      </c>
      <c r="G54919">
        <v>6146187</v>
      </c>
      <c r="H54919">
        <v>9</v>
      </c>
    </row>
    <row r="54920" spans="1:8" x14ac:dyDescent="0.25">
      <c r="A54920" t="s">
        <v>105065</v>
      </c>
      <c r="B54920" t="s">
        <v>345437</v>
      </c>
      <c r="C54920" t="s">
        <v>105066</v>
      </c>
      <c r="D54920" t="s">
        <v>3032</v>
      </c>
      <c r="E54920">
        <v>64.98</v>
      </c>
      <c r="F54920" t="s">
        <v>1395</v>
      </c>
      <c r="G54920">
        <v>7512145</v>
      </c>
      <c r="H54920">
        <v>9</v>
      </c>
    </row>
    <row r="54921" spans="1:8" x14ac:dyDescent="0.25">
      <c r="A54921" t="s">
        <v>105067</v>
      </c>
      <c r="B54921" t="s">
        <v>345438</v>
      </c>
      <c r="C54921" t="s">
        <v>105068</v>
      </c>
      <c r="D54921" t="s">
        <v>17449</v>
      </c>
      <c r="E54921">
        <v>226.78</v>
      </c>
      <c r="F54921" t="s">
        <v>70466</v>
      </c>
      <c r="G54921">
        <v>6976046</v>
      </c>
      <c r="H54921">
        <v>9</v>
      </c>
    </row>
    <row r="54922" spans="1:8" x14ac:dyDescent="0.25">
      <c r="A54922" t="s">
        <v>105069</v>
      </c>
      <c r="B54922" t="s">
        <v>345439</v>
      </c>
      <c r="C54922" t="s">
        <v>105070</v>
      </c>
      <c r="D54922" t="s">
        <v>1899</v>
      </c>
      <c r="E54922">
        <v>24.7</v>
      </c>
      <c r="F54922" t="s">
        <v>145</v>
      </c>
      <c r="G54922">
        <v>1600738</v>
      </c>
      <c r="H54922">
        <v>9</v>
      </c>
    </row>
    <row r="54923" spans="1:8" x14ac:dyDescent="0.25">
      <c r="A54923" t="s">
        <v>105071</v>
      </c>
      <c r="B54923" t="s">
        <v>345440</v>
      </c>
      <c r="C54923" t="s">
        <v>105072</v>
      </c>
      <c r="D54923" t="s">
        <v>102226</v>
      </c>
      <c r="E54923">
        <v>51.54</v>
      </c>
      <c r="F54923" t="s">
        <v>1362</v>
      </c>
      <c r="G54923">
        <v>7258934</v>
      </c>
      <c r="H54923">
        <v>9</v>
      </c>
    </row>
    <row r="54924" spans="1:8" x14ac:dyDescent="0.25">
      <c r="A54924" t="s">
        <v>105073</v>
      </c>
      <c r="B54924" t="s">
        <v>345441</v>
      </c>
      <c r="C54924" t="s">
        <v>105074</v>
      </c>
      <c r="D54924" t="s">
        <v>36285</v>
      </c>
      <c r="E54924">
        <v>175.16</v>
      </c>
      <c r="F54924" t="s">
        <v>1395</v>
      </c>
      <c r="G54924">
        <v>2749565</v>
      </c>
      <c r="H54924">
        <v>9</v>
      </c>
    </row>
    <row r="54925" spans="1:8" x14ac:dyDescent="0.25">
      <c r="A54925" t="s">
        <v>105075</v>
      </c>
      <c r="B54925" t="s">
        <v>345442</v>
      </c>
      <c r="C54925" t="s">
        <v>105076</v>
      </c>
      <c r="D54925" t="s">
        <v>15907</v>
      </c>
      <c r="E54925">
        <v>1853.32</v>
      </c>
      <c r="F54925" t="s">
        <v>1395</v>
      </c>
      <c r="G54925">
        <v>3446199</v>
      </c>
      <c r="H54925">
        <v>9</v>
      </c>
    </row>
    <row r="54926" spans="1:8" x14ac:dyDescent="0.25">
      <c r="A54926" t="s">
        <v>105077</v>
      </c>
      <c r="B54926" t="s">
        <v>345443</v>
      </c>
      <c r="C54926" t="s">
        <v>105078</v>
      </c>
      <c r="D54926" t="s">
        <v>20434</v>
      </c>
      <c r="E54926">
        <v>68.75</v>
      </c>
      <c r="F54926" t="s">
        <v>1362</v>
      </c>
      <c r="G54926">
        <v>3822978</v>
      </c>
      <c r="H54926">
        <v>9</v>
      </c>
    </row>
    <row r="54927" spans="1:8" x14ac:dyDescent="0.25">
      <c r="A54927" t="s">
        <v>105079</v>
      </c>
      <c r="B54927" t="s">
        <v>345444</v>
      </c>
      <c r="C54927" t="s">
        <v>105080</v>
      </c>
      <c r="D54927" t="s">
        <v>3032</v>
      </c>
      <c r="E54927">
        <v>1601.89</v>
      </c>
      <c r="F54927" t="s">
        <v>1395</v>
      </c>
      <c r="G54927">
        <v>1632203</v>
      </c>
      <c r="H54927">
        <v>9</v>
      </c>
    </row>
    <row r="54928" spans="1:8" x14ac:dyDescent="0.25">
      <c r="A54928" t="s">
        <v>105081</v>
      </c>
      <c r="B54928" t="s">
        <v>345445</v>
      </c>
      <c r="C54928" t="s">
        <v>105082</v>
      </c>
      <c r="D54928" t="s">
        <v>101060</v>
      </c>
      <c r="E54928">
        <v>245</v>
      </c>
      <c r="F54928" t="s">
        <v>114</v>
      </c>
      <c r="G54928">
        <v>2175533</v>
      </c>
      <c r="H54928">
        <v>9</v>
      </c>
    </row>
    <row r="54929" spans="1:8" x14ac:dyDescent="0.25">
      <c r="A54929" t="s">
        <v>105083</v>
      </c>
      <c r="B54929" t="s">
        <v>345446</v>
      </c>
      <c r="C54929" t="s">
        <v>105084</v>
      </c>
      <c r="D54929" t="s">
        <v>100511</v>
      </c>
      <c r="E54929">
        <v>87.1</v>
      </c>
      <c r="F54929" t="s">
        <v>1362</v>
      </c>
      <c r="G54929">
        <v>4389582</v>
      </c>
      <c r="H54929">
        <v>9</v>
      </c>
    </row>
    <row r="54930" spans="1:8" x14ac:dyDescent="0.25">
      <c r="A54930" t="s">
        <v>105085</v>
      </c>
      <c r="B54930" t="s">
        <v>345447</v>
      </c>
      <c r="C54930" t="s">
        <v>105086</v>
      </c>
      <c r="D54930" t="s">
        <v>2643</v>
      </c>
      <c r="E54930">
        <v>2228.5100000000002</v>
      </c>
      <c r="F54930" t="s">
        <v>70466</v>
      </c>
      <c r="G54930">
        <v>4745107</v>
      </c>
      <c r="H54930">
        <v>9</v>
      </c>
    </row>
    <row r="54931" spans="1:8" x14ac:dyDescent="0.25">
      <c r="A54931" t="s">
        <v>105087</v>
      </c>
      <c r="B54931" t="s">
        <v>345448</v>
      </c>
      <c r="C54931" t="s">
        <v>105088</v>
      </c>
      <c r="D54931" t="s">
        <v>102226</v>
      </c>
      <c r="E54931">
        <v>53.17</v>
      </c>
      <c r="F54931" t="s">
        <v>1362</v>
      </c>
      <c r="G54931">
        <v>7258976</v>
      </c>
      <c r="H54931">
        <v>9</v>
      </c>
    </row>
    <row r="54932" spans="1:8" x14ac:dyDescent="0.25">
      <c r="A54932" t="s">
        <v>105089</v>
      </c>
      <c r="B54932" t="s">
        <v>345449</v>
      </c>
      <c r="C54932" t="s">
        <v>105090</v>
      </c>
      <c r="D54932" t="s">
        <v>18332</v>
      </c>
      <c r="E54932">
        <v>56.27</v>
      </c>
      <c r="F54932" t="s">
        <v>1395</v>
      </c>
      <c r="G54932">
        <v>907208</v>
      </c>
      <c r="H54932">
        <v>9</v>
      </c>
    </row>
    <row r="54933" spans="1:8" x14ac:dyDescent="0.25">
      <c r="A54933" t="s">
        <v>105091</v>
      </c>
      <c r="B54933" t="s">
        <v>345450</v>
      </c>
      <c r="C54933" t="s">
        <v>105092</v>
      </c>
      <c r="D54933" t="s">
        <v>16</v>
      </c>
      <c r="E54933">
        <v>41.24</v>
      </c>
      <c r="F54933" t="s">
        <v>1395</v>
      </c>
      <c r="G54933">
        <v>6037710</v>
      </c>
      <c r="H54933">
        <v>9</v>
      </c>
    </row>
    <row r="54934" spans="1:8" x14ac:dyDescent="0.25">
      <c r="A54934" t="s">
        <v>105093</v>
      </c>
      <c r="B54934" t="s">
        <v>345451</v>
      </c>
      <c r="C54934" t="s">
        <v>105094</v>
      </c>
      <c r="D54934" t="s">
        <v>103916</v>
      </c>
      <c r="E54934">
        <v>956.09</v>
      </c>
      <c r="F54934" t="s">
        <v>70466</v>
      </c>
      <c r="G54934">
        <v>1106998</v>
      </c>
      <c r="H54934">
        <v>9</v>
      </c>
    </row>
    <row r="54935" spans="1:8" x14ac:dyDescent="0.25">
      <c r="A54935" t="s">
        <v>105095</v>
      </c>
      <c r="B54935" t="s">
        <v>345452</v>
      </c>
      <c r="C54935" t="s">
        <v>105096</v>
      </c>
      <c r="D54935" t="s">
        <v>100511</v>
      </c>
      <c r="E54935">
        <v>199.5</v>
      </c>
      <c r="F54935" t="s">
        <v>1362</v>
      </c>
      <c r="G54935">
        <v>4388438</v>
      </c>
      <c r="H54935">
        <v>9</v>
      </c>
    </row>
    <row r="54936" spans="1:8" x14ac:dyDescent="0.25">
      <c r="A54936" t="s">
        <v>105097</v>
      </c>
      <c r="B54936" t="s">
        <v>345453</v>
      </c>
      <c r="C54936" t="s">
        <v>105098</v>
      </c>
      <c r="D54936" t="s">
        <v>100486</v>
      </c>
      <c r="E54936">
        <v>38.04</v>
      </c>
      <c r="F54936" t="s">
        <v>1362</v>
      </c>
      <c r="G54936">
        <v>2718263</v>
      </c>
      <c r="H54936">
        <v>9</v>
      </c>
    </row>
    <row r="54937" spans="1:8" x14ac:dyDescent="0.25">
      <c r="A54937" t="s">
        <v>105099</v>
      </c>
      <c r="B54937" t="s">
        <v>345454</v>
      </c>
      <c r="C54937" t="s">
        <v>105100</v>
      </c>
      <c r="D54937" t="s">
        <v>12350</v>
      </c>
      <c r="E54937">
        <v>68.34</v>
      </c>
      <c r="F54937" t="s">
        <v>46605</v>
      </c>
      <c r="G54937">
        <v>5213255</v>
      </c>
      <c r="H54937">
        <v>9</v>
      </c>
    </row>
    <row r="54938" spans="1:8" x14ac:dyDescent="0.25">
      <c r="A54938" t="s">
        <v>105101</v>
      </c>
      <c r="B54938" t="s">
        <v>345455</v>
      </c>
      <c r="C54938" t="s">
        <v>105102</v>
      </c>
      <c r="D54938" t="s">
        <v>18332</v>
      </c>
      <c r="E54938">
        <v>93.04</v>
      </c>
      <c r="F54938" t="s">
        <v>1395</v>
      </c>
      <c r="G54938">
        <v>5965486</v>
      </c>
      <c r="H54938">
        <v>9</v>
      </c>
    </row>
    <row r="54939" spans="1:8" x14ac:dyDescent="0.25">
      <c r="A54939" t="s">
        <v>105103</v>
      </c>
      <c r="B54939" t="s">
        <v>345456</v>
      </c>
      <c r="C54939" t="s">
        <v>105104</v>
      </c>
      <c r="D54939" t="s">
        <v>3032</v>
      </c>
      <c r="E54939">
        <v>65.72</v>
      </c>
      <c r="F54939" t="s">
        <v>1395</v>
      </c>
      <c r="G54939">
        <v>7524739</v>
      </c>
      <c r="H54939">
        <v>9</v>
      </c>
    </row>
    <row r="54940" spans="1:8" x14ac:dyDescent="0.25">
      <c r="A54940" t="s">
        <v>105105</v>
      </c>
      <c r="B54940" t="s">
        <v>345457</v>
      </c>
      <c r="C54940" t="s">
        <v>105106</v>
      </c>
      <c r="D54940" t="s">
        <v>102226</v>
      </c>
      <c r="E54940">
        <v>49</v>
      </c>
      <c r="F54940" t="s">
        <v>1362</v>
      </c>
      <c r="G54940">
        <v>7258933</v>
      </c>
      <c r="H54940">
        <v>9</v>
      </c>
    </row>
    <row r="54941" spans="1:8" x14ac:dyDescent="0.25">
      <c r="A54941" t="s">
        <v>105107</v>
      </c>
      <c r="B54941" t="s">
        <v>345458</v>
      </c>
      <c r="C54941" t="s">
        <v>105108</v>
      </c>
      <c r="D54941" t="s">
        <v>15907</v>
      </c>
      <c r="E54941">
        <v>1.95</v>
      </c>
      <c r="F54941" t="s">
        <v>4</v>
      </c>
      <c r="G54941">
        <v>4131108</v>
      </c>
      <c r="H54941">
        <v>9</v>
      </c>
    </row>
    <row r="54942" spans="1:8" x14ac:dyDescent="0.25">
      <c r="A54942" t="s">
        <v>105109</v>
      </c>
      <c r="B54942" t="s">
        <v>345459</v>
      </c>
      <c r="C54942" t="s">
        <v>105110</v>
      </c>
      <c r="D54942" t="s">
        <v>100511</v>
      </c>
      <c r="E54942">
        <v>76.56</v>
      </c>
      <c r="F54942" t="s">
        <v>1362</v>
      </c>
      <c r="G54942">
        <v>4388463</v>
      </c>
      <c r="H54942">
        <v>9</v>
      </c>
    </row>
    <row r="54943" spans="1:8" x14ac:dyDescent="0.25">
      <c r="A54943" t="s">
        <v>105111</v>
      </c>
      <c r="G54943">
        <v>1435839</v>
      </c>
      <c r="H54943">
        <v>14</v>
      </c>
    </row>
    <row r="54944" spans="1:8" x14ac:dyDescent="0.25">
      <c r="A54944" t="s">
        <v>105112</v>
      </c>
      <c r="B54944" t="s">
        <v>345460</v>
      </c>
      <c r="C54944" t="s">
        <v>105113</v>
      </c>
      <c r="D54944" t="s">
        <v>102226</v>
      </c>
      <c r="E54944">
        <v>89.79</v>
      </c>
      <c r="F54944" t="s">
        <v>1362</v>
      </c>
      <c r="G54944">
        <v>7258920</v>
      </c>
      <c r="H54944">
        <v>9</v>
      </c>
    </row>
    <row r="54945" spans="1:8" x14ac:dyDescent="0.25">
      <c r="A54945" t="s">
        <v>105114</v>
      </c>
      <c r="G54945">
        <v>1463104</v>
      </c>
      <c r="H54945">
        <v>15</v>
      </c>
    </row>
    <row r="54946" spans="1:8" x14ac:dyDescent="0.25">
      <c r="A54946" t="s">
        <v>105115</v>
      </c>
      <c r="B54946" t="s">
        <v>345461</v>
      </c>
      <c r="C54946" t="s">
        <v>105116</v>
      </c>
      <c r="D54946" t="s">
        <v>100511</v>
      </c>
      <c r="E54946">
        <v>127.81</v>
      </c>
      <c r="F54946" t="s">
        <v>1362</v>
      </c>
      <c r="G54946">
        <v>4928998</v>
      </c>
      <c r="H54946">
        <v>9</v>
      </c>
    </row>
    <row r="54947" spans="1:8" x14ac:dyDescent="0.25">
      <c r="A54947" t="s">
        <v>105117</v>
      </c>
      <c r="B54947" t="s">
        <v>345462</v>
      </c>
      <c r="C54947" t="s">
        <v>105118</v>
      </c>
      <c r="D54947" t="s">
        <v>15104</v>
      </c>
      <c r="E54947">
        <v>1219.71</v>
      </c>
      <c r="F54947" t="s">
        <v>1362</v>
      </c>
      <c r="G54947">
        <v>3562596</v>
      </c>
      <c r="H54947">
        <v>9</v>
      </c>
    </row>
    <row r="54948" spans="1:8" x14ac:dyDescent="0.25">
      <c r="A54948" t="s">
        <v>105119</v>
      </c>
      <c r="B54948" t="s">
        <v>345463</v>
      </c>
      <c r="C54948" t="s">
        <v>105120</v>
      </c>
      <c r="D54948" t="s">
        <v>3003</v>
      </c>
      <c r="E54948">
        <v>747.67</v>
      </c>
      <c r="F54948" t="s">
        <v>1362</v>
      </c>
      <c r="G54948">
        <v>6370738</v>
      </c>
      <c r="H54948">
        <v>9</v>
      </c>
    </row>
    <row r="54949" spans="1:8" x14ac:dyDescent="0.25">
      <c r="A54949" t="s">
        <v>105121</v>
      </c>
      <c r="B54949" t="s">
        <v>345464</v>
      </c>
      <c r="C54949" t="s">
        <v>105122</v>
      </c>
      <c r="D54949" t="s">
        <v>4347</v>
      </c>
      <c r="E54949">
        <v>65.62</v>
      </c>
      <c r="F54949" t="s">
        <v>1362</v>
      </c>
      <c r="G54949">
        <v>7113171</v>
      </c>
      <c r="H54949">
        <v>9</v>
      </c>
    </row>
    <row r="54950" spans="1:8" x14ac:dyDescent="0.25">
      <c r="A54950" t="s">
        <v>105123</v>
      </c>
      <c r="B54950" t="s">
        <v>345465</v>
      </c>
      <c r="C54950" t="s">
        <v>105124</v>
      </c>
      <c r="D54950" t="s">
        <v>102226</v>
      </c>
      <c r="E54950">
        <v>42.75</v>
      </c>
      <c r="F54950" t="s">
        <v>1362</v>
      </c>
      <c r="G54950">
        <v>7258930</v>
      </c>
      <c r="H54950">
        <v>9</v>
      </c>
    </row>
    <row r="54951" spans="1:8" x14ac:dyDescent="0.25">
      <c r="A54951" t="s">
        <v>105125</v>
      </c>
      <c r="B54951" t="s">
        <v>345466</v>
      </c>
      <c r="C54951" t="s">
        <v>105126</v>
      </c>
      <c r="D54951" t="s">
        <v>100511</v>
      </c>
      <c r="E54951">
        <v>64.150000000000006</v>
      </c>
      <c r="F54951" t="s">
        <v>1362</v>
      </c>
      <c r="G54951">
        <v>4388499</v>
      </c>
      <c r="H54951">
        <v>9</v>
      </c>
    </row>
    <row r="54952" spans="1:8" x14ac:dyDescent="0.25">
      <c r="A54952" t="s">
        <v>105127</v>
      </c>
      <c r="B54952" t="s">
        <v>345467</v>
      </c>
      <c r="C54952" t="s">
        <v>105128</v>
      </c>
      <c r="D54952" t="s">
        <v>103592</v>
      </c>
      <c r="E54952">
        <v>25.42</v>
      </c>
      <c r="F54952" t="s">
        <v>1395</v>
      </c>
      <c r="G54952">
        <v>6761433</v>
      </c>
      <c r="H54952">
        <v>9</v>
      </c>
    </row>
    <row r="54953" spans="1:8" x14ac:dyDescent="0.25">
      <c r="A54953" t="s">
        <v>105129</v>
      </c>
      <c r="B54953" t="s">
        <v>345468</v>
      </c>
      <c r="C54953" t="s">
        <v>105130</v>
      </c>
      <c r="D54953" t="s">
        <v>15907</v>
      </c>
      <c r="E54953">
        <v>378.44</v>
      </c>
      <c r="F54953" t="s">
        <v>1395</v>
      </c>
      <c r="G54953">
        <v>3469114</v>
      </c>
      <c r="H54953">
        <v>9</v>
      </c>
    </row>
    <row r="54954" spans="1:8" x14ac:dyDescent="0.25">
      <c r="A54954" t="s">
        <v>105131</v>
      </c>
      <c r="B54954" t="s">
        <v>345469</v>
      </c>
      <c r="C54954" t="s">
        <v>105132</v>
      </c>
      <c r="D54954" t="s">
        <v>102226</v>
      </c>
      <c r="E54954">
        <v>40.33</v>
      </c>
      <c r="F54954" t="s">
        <v>1362</v>
      </c>
      <c r="G54954">
        <v>7258963</v>
      </c>
      <c r="H54954">
        <v>9</v>
      </c>
    </row>
    <row r="54955" spans="1:8" x14ac:dyDescent="0.25">
      <c r="A54955" t="s">
        <v>105133</v>
      </c>
      <c r="B54955" t="s">
        <v>345470</v>
      </c>
      <c r="C54955" t="s">
        <v>105134</v>
      </c>
      <c r="D54955" t="s">
        <v>4347</v>
      </c>
      <c r="E54955">
        <v>16.440000000000001</v>
      </c>
      <c r="F54955" t="s">
        <v>1362</v>
      </c>
      <c r="G54955">
        <v>4689507</v>
      </c>
      <c r="H54955">
        <v>9</v>
      </c>
    </row>
    <row r="54956" spans="1:8" x14ac:dyDescent="0.25">
      <c r="A54956" t="s">
        <v>105135</v>
      </c>
      <c r="B54956" t="s">
        <v>345471</v>
      </c>
      <c r="C54956" t="s">
        <v>105136</v>
      </c>
      <c r="D54956" t="s">
        <v>100511</v>
      </c>
      <c r="E54956">
        <v>503.06</v>
      </c>
      <c r="F54956" t="s">
        <v>1362</v>
      </c>
      <c r="G54956">
        <v>6196476</v>
      </c>
      <c r="H54956">
        <v>9</v>
      </c>
    </row>
    <row r="54957" spans="1:8" x14ac:dyDescent="0.25">
      <c r="A54957" t="s">
        <v>105137</v>
      </c>
      <c r="B54957" t="s">
        <v>345472</v>
      </c>
      <c r="C54957" t="s">
        <v>105138</v>
      </c>
      <c r="D54957" t="s">
        <v>3788</v>
      </c>
      <c r="E54957">
        <v>167.06</v>
      </c>
      <c r="F54957" t="s">
        <v>4690</v>
      </c>
      <c r="G54957">
        <v>6836512</v>
      </c>
      <c r="H54957">
        <v>9</v>
      </c>
    </row>
    <row r="54958" spans="1:8" x14ac:dyDescent="0.25">
      <c r="A54958" t="s">
        <v>105139</v>
      </c>
      <c r="B54958" t="s">
        <v>345473</v>
      </c>
      <c r="C54958" t="s">
        <v>105140</v>
      </c>
      <c r="D54958" t="s">
        <v>105141</v>
      </c>
      <c r="E54958">
        <v>125.73</v>
      </c>
      <c r="F54958" t="s">
        <v>782</v>
      </c>
      <c r="G54958">
        <v>5224480</v>
      </c>
      <c r="H54958">
        <v>9</v>
      </c>
    </row>
    <row r="54959" spans="1:8" x14ac:dyDescent="0.25">
      <c r="A54959" t="s">
        <v>105142</v>
      </c>
      <c r="B54959" t="s">
        <v>345474</v>
      </c>
      <c r="C54959" t="s">
        <v>105143</v>
      </c>
      <c r="D54959" t="s">
        <v>24832</v>
      </c>
      <c r="E54959">
        <v>51.43</v>
      </c>
      <c r="F54959" t="s">
        <v>70466</v>
      </c>
      <c r="G54959">
        <v>2236400</v>
      </c>
      <c r="H54959">
        <v>9</v>
      </c>
    </row>
    <row r="54960" spans="1:8" x14ac:dyDescent="0.25">
      <c r="A54960" t="s">
        <v>105144</v>
      </c>
      <c r="B54960" t="s">
        <v>345475</v>
      </c>
      <c r="C54960" t="s">
        <v>105145</v>
      </c>
      <c r="D54960" t="s">
        <v>102416</v>
      </c>
      <c r="E54960">
        <v>33</v>
      </c>
      <c r="F54960" t="s">
        <v>1362</v>
      </c>
      <c r="G54960">
        <v>6995491</v>
      </c>
      <c r="H54960">
        <v>9</v>
      </c>
    </row>
    <row r="54961" spans="1:8" x14ac:dyDescent="0.25">
      <c r="A54961" t="s">
        <v>105146</v>
      </c>
      <c r="B54961" t="s">
        <v>345476</v>
      </c>
      <c r="C54961" t="s">
        <v>105147</v>
      </c>
      <c r="D54961" t="s">
        <v>102226</v>
      </c>
      <c r="E54961">
        <v>39.36</v>
      </c>
      <c r="F54961" t="s">
        <v>1362</v>
      </c>
      <c r="G54961">
        <v>7258959</v>
      </c>
      <c r="H54961">
        <v>9</v>
      </c>
    </row>
    <row r="54962" spans="1:8" x14ac:dyDescent="0.25">
      <c r="A54962" t="s">
        <v>105148</v>
      </c>
      <c r="B54962" t="s">
        <v>345477</v>
      </c>
      <c r="C54962" t="s">
        <v>105149</v>
      </c>
      <c r="D54962" t="s">
        <v>15104</v>
      </c>
      <c r="E54962">
        <v>1369.58</v>
      </c>
      <c r="F54962" t="s">
        <v>1362</v>
      </c>
      <c r="G54962">
        <v>3562592</v>
      </c>
      <c r="H54962">
        <v>9</v>
      </c>
    </row>
    <row r="54963" spans="1:8" x14ac:dyDescent="0.25">
      <c r="A54963" t="s">
        <v>105150</v>
      </c>
      <c r="B54963" t="s">
        <v>345478</v>
      </c>
      <c r="C54963" t="s">
        <v>105151</v>
      </c>
      <c r="D54963" t="s">
        <v>19132</v>
      </c>
      <c r="E54963">
        <v>19.88</v>
      </c>
      <c r="F54963" t="s">
        <v>1395</v>
      </c>
      <c r="G54963">
        <v>4544739</v>
      </c>
      <c r="H54963">
        <v>9</v>
      </c>
    </row>
    <row r="54964" spans="1:8" x14ac:dyDescent="0.25">
      <c r="A54964" t="s">
        <v>105152</v>
      </c>
      <c r="B54964" t="s">
        <v>345479</v>
      </c>
      <c r="C54964" t="s">
        <v>105153</v>
      </c>
      <c r="D54964" t="s">
        <v>102416</v>
      </c>
      <c r="E54964">
        <v>33</v>
      </c>
      <c r="F54964" t="s">
        <v>1362</v>
      </c>
      <c r="G54964">
        <v>6995490</v>
      </c>
      <c r="H54964">
        <v>9</v>
      </c>
    </row>
    <row r="54965" spans="1:8" x14ac:dyDescent="0.25">
      <c r="A54965" t="s">
        <v>105154</v>
      </c>
      <c r="B54965" t="s">
        <v>345480</v>
      </c>
      <c r="C54965" t="s">
        <v>105155</v>
      </c>
      <c r="D54965" t="s">
        <v>19132</v>
      </c>
      <c r="E54965">
        <v>19.88</v>
      </c>
      <c r="F54965" t="s">
        <v>1395</v>
      </c>
      <c r="G54965">
        <v>6302514</v>
      </c>
      <c r="H54965">
        <v>9</v>
      </c>
    </row>
    <row r="54966" spans="1:8" x14ac:dyDescent="0.25">
      <c r="A54966" t="s">
        <v>105156</v>
      </c>
      <c r="B54966" t="s">
        <v>345481</v>
      </c>
      <c r="C54966" t="s">
        <v>105157</v>
      </c>
      <c r="D54966" t="s">
        <v>15907</v>
      </c>
      <c r="E54966">
        <v>0.67</v>
      </c>
      <c r="F54966" t="s">
        <v>4</v>
      </c>
      <c r="G54966">
        <v>4326666</v>
      </c>
      <c r="H54966">
        <v>9</v>
      </c>
    </row>
    <row r="54967" spans="1:8" x14ac:dyDescent="0.25">
      <c r="A54967" t="s">
        <v>105158</v>
      </c>
      <c r="B54967" t="s">
        <v>345482</v>
      </c>
      <c r="C54967" t="s">
        <v>105159</v>
      </c>
      <c r="D54967" t="s">
        <v>100511</v>
      </c>
      <c r="E54967">
        <v>43.05</v>
      </c>
      <c r="F54967" t="s">
        <v>1362</v>
      </c>
      <c r="G54967">
        <v>4389136</v>
      </c>
      <c r="H54967">
        <v>9</v>
      </c>
    </row>
    <row r="54968" spans="1:8" x14ac:dyDescent="0.25">
      <c r="A54968" t="s">
        <v>105160</v>
      </c>
      <c r="B54968" t="s">
        <v>345483</v>
      </c>
      <c r="C54968" t="s">
        <v>105161</v>
      </c>
      <c r="D54968" t="s">
        <v>102226</v>
      </c>
      <c r="E54968">
        <v>61.55</v>
      </c>
      <c r="F54968" t="s">
        <v>1362</v>
      </c>
      <c r="G54968">
        <v>7258936</v>
      </c>
      <c r="H54968">
        <v>9</v>
      </c>
    </row>
    <row r="54969" spans="1:8" x14ac:dyDescent="0.25">
      <c r="A54969" t="s">
        <v>105162</v>
      </c>
      <c r="B54969" t="s">
        <v>345484</v>
      </c>
      <c r="C54969" t="s">
        <v>105163</v>
      </c>
      <c r="D54969" t="s">
        <v>3099</v>
      </c>
      <c r="E54969">
        <v>1556.46</v>
      </c>
      <c r="F54969" t="s">
        <v>1362</v>
      </c>
      <c r="G54969">
        <v>2160296</v>
      </c>
      <c r="H54969">
        <v>9</v>
      </c>
    </row>
    <row r="54970" spans="1:8" x14ac:dyDescent="0.25">
      <c r="A54970" t="s">
        <v>105164</v>
      </c>
      <c r="B54970" t="s">
        <v>345485</v>
      </c>
      <c r="C54970" t="s">
        <v>105165</v>
      </c>
      <c r="D54970" t="s">
        <v>103592</v>
      </c>
      <c r="E54970">
        <v>803.66</v>
      </c>
      <c r="F54970" t="s">
        <v>1395</v>
      </c>
      <c r="G54970">
        <v>1684805</v>
      </c>
      <c r="H54970">
        <v>9</v>
      </c>
    </row>
    <row r="54971" spans="1:8" x14ac:dyDescent="0.25">
      <c r="A54971" t="s">
        <v>105166</v>
      </c>
      <c r="B54971" t="s">
        <v>345486</v>
      </c>
      <c r="C54971" t="s">
        <v>105167</v>
      </c>
      <c r="D54971" t="s">
        <v>20915</v>
      </c>
      <c r="E54971">
        <v>142.47</v>
      </c>
      <c r="F54971" t="s">
        <v>70466</v>
      </c>
      <c r="G54971">
        <v>6401316</v>
      </c>
      <c r="H54971">
        <v>9</v>
      </c>
    </row>
    <row r="54972" spans="1:8" x14ac:dyDescent="0.25">
      <c r="A54972" t="s">
        <v>105168</v>
      </c>
      <c r="B54972" t="s">
        <v>345487</v>
      </c>
      <c r="C54972" t="s">
        <v>105169</v>
      </c>
      <c r="D54972" t="s">
        <v>15907</v>
      </c>
      <c r="E54972">
        <v>447.32</v>
      </c>
      <c r="F54972" t="s">
        <v>1395</v>
      </c>
      <c r="G54972">
        <v>4299094</v>
      </c>
      <c r="H54972">
        <v>9</v>
      </c>
    </row>
    <row r="54973" spans="1:8" x14ac:dyDescent="0.25">
      <c r="A54973" t="s">
        <v>105170</v>
      </c>
      <c r="B54973" t="s">
        <v>345488</v>
      </c>
      <c r="C54973" t="s">
        <v>105171</v>
      </c>
      <c r="D54973" t="s">
        <v>903</v>
      </c>
      <c r="E54973">
        <v>686.18</v>
      </c>
      <c r="F54973" t="s">
        <v>4</v>
      </c>
      <c r="G54973">
        <v>2655915</v>
      </c>
      <c r="H54973">
        <v>9</v>
      </c>
    </row>
    <row r="54974" spans="1:8" x14ac:dyDescent="0.25">
      <c r="A54974" t="s">
        <v>105172</v>
      </c>
      <c r="B54974" t="s">
        <v>345489</v>
      </c>
      <c r="C54974" t="s">
        <v>105173</v>
      </c>
      <c r="D54974" t="s">
        <v>21151</v>
      </c>
      <c r="E54974">
        <v>32.020000000000003</v>
      </c>
      <c r="F54974" t="s">
        <v>1362</v>
      </c>
      <c r="G54974">
        <v>4165991</v>
      </c>
      <c r="H54974">
        <v>9</v>
      </c>
    </row>
    <row r="54975" spans="1:8" x14ac:dyDescent="0.25">
      <c r="A54975" t="s">
        <v>105174</v>
      </c>
      <c r="B54975" t="s">
        <v>345490</v>
      </c>
      <c r="C54975" t="s">
        <v>105175</v>
      </c>
      <c r="D54975" t="s">
        <v>100511</v>
      </c>
      <c r="E54975">
        <v>53.97</v>
      </c>
      <c r="F54975" t="s">
        <v>1362</v>
      </c>
      <c r="G54975">
        <v>5065302</v>
      </c>
      <c r="H54975">
        <v>9</v>
      </c>
    </row>
    <row r="54976" spans="1:8" x14ac:dyDescent="0.25">
      <c r="A54976" t="s">
        <v>105176</v>
      </c>
      <c r="B54976" t="s">
        <v>345491</v>
      </c>
      <c r="C54976" t="s">
        <v>105177</v>
      </c>
      <c r="D54976" t="s">
        <v>1899</v>
      </c>
      <c r="E54976">
        <v>41.05</v>
      </c>
      <c r="F54976" t="s">
        <v>114</v>
      </c>
      <c r="G54976">
        <v>6821960</v>
      </c>
      <c r="H54976">
        <v>9</v>
      </c>
    </row>
    <row r="54977" spans="1:8" x14ac:dyDescent="0.25">
      <c r="A54977" t="s">
        <v>105178</v>
      </c>
      <c r="B54977" t="s">
        <v>345492</v>
      </c>
      <c r="C54977" t="s">
        <v>105179</v>
      </c>
      <c r="D54977" t="s">
        <v>6641</v>
      </c>
      <c r="E54977">
        <v>1023.72</v>
      </c>
      <c r="F54977" t="s">
        <v>1362</v>
      </c>
      <c r="G54977">
        <v>729304</v>
      </c>
      <c r="H54977">
        <v>9</v>
      </c>
    </row>
    <row r="54978" spans="1:8" x14ac:dyDescent="0.25">
      <c r="A54978" t="s">
        <v>105180</v>
      </c>
      <c r="B54978" t="s">
        <v>345493</v>
      </c>
      <c r="C54978" t="s">
        <v>105181</v>
      </c>
      <c r="D54978" t="s">
        <v>15104</v>
      </c>
      <c r="E54978">
        <v>82.47</v>
      </c>
      <c r="F54978" t="s">
        <v>1362</v>
      </c>
      <c r="G54978">
        <v>6867629</v>
      </c>
      <c r="H54978">
        <v>9</v>
      </c>
    </row>
    <row r="54979" spans="1:8" x14ac:dyDescent="0.25">
      <c r="A54979" t="s">
        <v>105182</v>
      </c>
      <c r="B54979" t="s">
        <v>345494</v>
      </c>
      <c r="C54979" t="s">
        <v>105183</v>
      </c>
      <c r="D54979" t="s">
        <v>1899</v>
      </c>
      <c r="E54979">
        <v>62.13</v>
      </c>
      <c r="F54979" t="s">
        <v>114</v>
      </c>
      <c r="G54979">
        <v>4961029</v>
      </c>
      <c r="H54979">
        <v>9</v>
      </c>
    </row>
    <row r="54980" spans="1:8" x14ac:dyDescent="0.25">
      <c r="A54980" t="s">
        <v>105184</v>
      </c>
      <c r="B54980" t="s">
        <v>345495</v>
      </c>
      <c r="C54980" t="s">
        <v>105185</v>
      </c>
      <c r="D54980" t="s">
        <v>18487</v>
      </c>
      <c r="E54980">
        <v>1245.3599999999999</v>
      </c>
      <c r="F54980" t="s">
        <v>1395</v>
      </c>
      <c r="G54980">
        <v>2456500</v>
      </c>
      <c r="H54980">
        <v>9</v>
      </c>
    </row>
    <row r="54981" spans="1:8" x14ac:dyDescent="0.25">
      <c r="A54981" t="s">
        <v>105186</v>
      </c>
      <c r="B54981" t="s">
        <v>345496</v>
      </c>
      <c r="C54981" t="s">
        <v>105187</v>
      </c>
      <c r="D54981" t="s">
        <v>100511</v>
      </c>
      <c r="E54981">
        <v>32.5</v>
      </c>
      <c r="F54981" t="s">
        <v>1362</v>
      </c>
      <c r="G54981">
        <v>5699201</v>
      </c>
      <c r="H54981">
        <v>9</v>
      </c>
    </row>
    <row r="54982" spans="1:8" x14ac:dyDescent="0.25">
      <c r="A54982" t="s">
        <v>105188</v>
      </c>
      <c r="B54982" t="s">
        <v>345497</v>
      </c>
      <c r="C54982" t="s">
        <v>105189</v>
      </c>
      <c r="D54982" t="s">
        <v>101060</v>
      </c>
      <c r="E54982">
        <v>245</v>
      </c>
      <c r="F54982" t="s">
        <v>114</v>
      </c>
      <c r="G54982">
        <v>5920469</v>
      </c>
      <c r="H54982">
        <v>9</v>
      </c>
    </row>
    <row r="54983" spans="1:8" x14ac:dyDescent="0.25">
      <c r="A54983" t="s">
        <v>105190</v>
      </c>
      <c r="B54983" t="s">
        <v>345498</v>
      </c>
      <c r="C54983" t="s">
        <v>105191</v>
      </c>
      <c r="D54983" t="s">
        <v>100511</v>
      </c>
      <c r="E54983">
        <v>92.07</v>
      </c>
      <c r="F54983" t="s">
        <v>1362</v>
      </c>
      <c r="G54983">
        <v>4388290</v>
      </c>
      <c r="H54983">
        <v>9</v>
      </c>
    </row>
    <row r="54984" spans="1:8" x14ac:dyDescent="0.25">
      <c r="A54984" t="s">
        <v>105192</v>
      </c>
      <c r="B54984" t="s">
        <v>345499</v>
      </c>
      <c r="C54984" t="s">
        <v>105193</v>
      </c>
      <c r="D54984" t="s">
        <v>24832</v>
      </c>
      <c r="E54984">
        <v>59.52</v>
      </c>
      <c r="F54984" t="s">
        <v>70466</v>
      </c>
      <c r="G54984">
        <v>2236427</v>
      </c>
      <c r="H54984">
        <v>9</v>
      </c>
    </row>
    <row r="54985" spans="1:8" x14ac:dyDescent="0.25">
      <c r="A54985" t="s">
        <v>105194</v>
      </c>
      <c r="B54985" t="s">
        <v>345500</v>
      </c>
      <c r="C54985" t="s">
        <v>105195</v>
      </c>
      <c r="D54985" t="s">
        <v>17449</v>
      </c>
      <c r="E54985">
        <v>4347.72</v>
      </c>
      <c r="F54985" t="s">
        <v>70466</v>
      </c>
      <c r="G54985">
        <v>3723227</v>
      </c>
      <c r="H54985">
        <v>9</v>
      </c>
    </row>
    <row r="54986" spans="1:8" x14ac:dyDescent="0.25">
      <c r="A54986" t="s">
        <v>105196</v>
      </c>
      <c r="B54986" t="s">
        <v>345501</v>
      </c>
      <c r="C54986" t="s">
        <v>105197</v>
      </c>
      <c r="D54986" t="s">
        <v>3003</v>
      </c>
      <c r="E54986">
        <v>90.95</v>
      </c>
      <c r="F54986" t="s">
        <v>1362</v>
      </c>
      <c r="G54986">
        <v>7221650</v>
      </c>
      <c r="H54986">
        <v>9</v>
      </c>
    </row>
    <row r="54987" spans="1:8" x14ac:dyDescent="0.25">
      <c r="A54987" t="s">
        <v>105198</v>
      </c>
      <c r="B54987" t="s">
        <v>345502</v>
      </c>
      <c r="C54987" t="s">
        <v>105199</v>
      </c>
      <c r="D54987" t="s">
        <v>15907</v>
      </c>
      <c r="E54987">
        <v>1831.4</v>
      </c>
      <c r="F54987" t="s">
        <v>1395</v>
      </c>
      <c r="G54987">
        <v>3444057</v>
      </c>
      <c r="H54987">
        <v>9</v>
      </c>
    </row>
    <row r="54988" spans="1:8" x14ac:dyDescent="0.25">
      <c r="A54988" t="s">
        <v>105200</v>
      </c>
      <c r="B54988" t="s">
        <v>345503</v>
      </c>
      <c r="C54988" t="s">
        <v>105201</v>
      </c>
      <c r="D54988" t="s">
        <v>19132</v>
      </c>
      <c r="E54988">
        <v>19.88</v>
      </c>
      <c r="F54988" t="s">
        <v>1395</v>
      </c>
      <c r="G54988">
        <v>6302535</v>
      </c>
      <c r="H54988">
        <v>9</v>
      </c>
    </row>
    <row r="54989" spans="1:8" x14ac:dyDescent="0.25">
      <c r="A54989" t="s">
        <v>105202</v>
      </c>
      <c r="B54989" t="s">
        <v>345504</v>
      </c>
      <c r="C54989" t="s">
        <v>105203</v>
      </c>
      <c r="D54989" t="s">
        <v>102416</v>
      </c>
      <c r="E54989">
        <v>33</v>
      </c>
      <c r="F54989" t="s">
        <v>1362</v>
      </c>
      <c r="G54989">
        <v>2457676</v>
      </c>
      <c r="H54989">
        <v>9</v>
      </c>
    </row>
    <row r="54990" spans="1:8" x14ac:dyDescent="0.25">
      <c r="A54990" t="s">
        <v>105204</v>
      </c>
      <c r="B54990" t="s">
        <v>345505</v>
      </c>
      <c r="C54990" t="s">
        <v>105205</v>
      </c>
      <c r="D54990" t="s">
        <v>15907</v>
      </c>
      <c r="E54990">
        <v>14.67</v>
      </c>
      <c r="F54990" t="s">
        <v>4</v>
      </c>
      <c r="G54990">
        <v>4251802</v>
      </c>
      <c r="H54990">
        <v>9</v>
      </c>
    </row>
    <row r="54991" spans="1:8" x14ac:dyDescent="0.25">
      <c r="A54991" t="s">
        <v>105206</v>
      </c>
      <c r="B54991" t="s">
        <v>345506</v>
      </c>
      <c r="C54991" t="s">
        <v>105207</v>
      </c>
      <c r="D54991" t="s">
        <v>104285</v>
      </c>
      <c r="E54991">
        <v>258.43</v>
      </c>
      <c r="F54991" t="s">
        <v>1362</v>
      </c>
      <c r="G54991">
        <v>7126698</v>
      </c>
      <c r="H54991">
        <v>9</v>
      </c>
    </row>
    <row r="54992" spans="1:8" x14ac:dyDescent="0.25">
      <c r="A54992" t="s">
        <v>105208</v>
      </c>
      <c r="B54992" t="s">
        <v>345507</v>
      </c>
      <c r="C54992" t="s">
        <v>105209</v>
      </c>
      <c r="D54992" t="s">
        <v>15104</v>
      </c>
      <c r="E54992">
        <v>42.06</v>
      </c>
      <c r="F54992" t="s">
        <v>1362</v>
      </c>
      <c r="G54992">
        <v>1694596</v>
      </c>
      <c r="H54992">
        <v>9</v>
      </c>
    </row>
    <row r="54993" spans="1:8" x14ac:dyDescent="0.25">
      <c r="A54993" t="s">
        <v>105210</v>
      </c>
      <c r="B54993" t="s">
        <v>345508</v>
      </c>
      <c r="C54993" t="s">
        <v>105211</v>
      </c>
      <c r="D54993" t="s">
        <v>100568</v>
      </c>
      <c r="E54993">
        <v>193.79</v>
      </c>
      <c r="F54993" t="s">
        <v>70466</v>
      </c>
      <c r="G54993">
        <v>2151397</v>
      </c>
      <c r="H54993">
        <v>9</v>
      </c>
    </row>
    <row r="54994" spans="1:8" x14ac:dyDescent="0.25">
      <c r="A54994" t="s">
        <v>105212</v>
      </c>
      <c r="B54994" t="s">
        <v>345509</v>
      </c>
      <c r="C54994" t="s">
        <v>105213</v>
      </c>
      <c r="D54994" t="s">
        <v>100511</v>
      </c>
      <c r="E54994">
        <v>53.1</v>
      </c>
      <c r="F54994" t="s">
        <v>1362</v>
      </c>
      <c r="G54994">
        <v>4389228</v>
      </c>
      <c r="H54994">
        <v>9</v>
      </c>
    </row>
    <row r="54995" spans="1:8" x14ac:dyDescent="0.25">
      <c r="A54995" t="s">
        <v>105214</v>
      </c>
      <c r="B54995" t="s">
        <v>345510</v>
      </c>
      <c r="C54995" t="s">
        <v>105215</v>
      </c>
      <c r="D54995" t="s">
        <v>1899</v>
      </c>
      <c r="E54995">
        <v>4938.66</v>
      </c>
      <c r="F54995" t="s">
        <v>114</v>
      </c>
      <c r="G54995">
        <v>1413948</v>
      </c>
      <c r="H54995">
        <v>9</v>
      </c>
    </row>
    <row r="54996" spans="1:8" x14ac:dyDescent="0.25">
      <c r="A54996" t="s">
        <v>105216</v>
      </c>
      <c r="B54996" t="s">
        <v>345511</v>
      </c>
      <c r="C54996" t="s">
        <v>105217</v>
      </c>
      <c r="D54996" t="s">
        <v>2157</v>
      </c>
      <c r="E54996">
        <v>844.95</v>
      </c>
      <c r="F54996" t="s">
        <v>4</v>
      </c>
      <c r="G54996">
        <v>5919230</v>
      </c>
      <c r="H54996">
        <v>9</v>
      </c>
    </row>
    <row r="54997" spans="1:8" x14ac:dyDescent="0.25">
      <c r="A54997" t="s">
        <v>105218</v>
      </c>
      <c r="B54997" t="s">
        <v>345512</v>
      </c>
      <c r="C54997" t="s">
        <v>105219</v>
      </c>
      <c r="D54997" t="s">
        <v>100511</v>
      </c>
      <c r="E54997">
        <v>143.44</v>
      </c>
      <c r="F54997" t="s">
        <v>1362</v>
      </c>
      <c r="G54997">
        <v>4389231</v>
      </c>
      <c r="H54997">
        <v>9</v>
      </c>
    </row>
    <row r="54998" spans="1:8" x14ac:dyDescent="0.25">
      <c r="A54998" t="s">
        <v>105220</v>
      </c>
      <c r="B54998" t="s">
        <v>345513</v>
      </c>
      <c r="C54998" t="s">
        <v>105221</v>
      </c>
      <c r="D54998" t="s">
        <v>1899</v>
      </c>
      <c r="E54998">
        <v>383.19</v>
      </c>
      <c r="F54998" t="s">
        <v>114</v>
      </c>
      <c r="G54998">
        <v>6060915</v>
      </c>
      <c r="H54998">
        <v>9</v>
      </c>
    </row>
    <row r="54999" spans="1:8" x14ac:dyDescent="0.25">
      <c r="A54999" t="s">
        <v>105222</v>
      </c>
      <c r="B54999" t="s">
        <v>345514</v>
      </c>
      <c r="C54999" t="s">
        <v>105223</v>
      </c>
      <c r="D54999" t="s">
        <v>103916</v>
      </c>
      <c r="E54999">
        <v>5631.54</v>
      </c>
      <c r="F54999" t="s">
        <v>70466</v>
      </c>
      <c r="G54999">
        <v>7749264</v>
      </c>
      <c r="H54999">
        <v>9</v>
      </c>
    </row>
    <row r="55000" spans="1:8" x14ac:dyDescent="0.25">
      <c r="A55000" t="s">
        <v>105224</v>
      </c>
      <c r="B55000" t="s">
        <v>345515</v>
      </c>
      <c r="C55000" t="s">
        <v>105225</v>
      </c>
      <c r="D55000" t="s">
        <v>12744</v>
      </c>
      <c r="E55000">
        <v>54.32</v>
      </c>
      <c r="F55000" t="s">
        <v>104850</v>
      </c>
      <c r="G55000">
        <v>7723674</v>
      </c>
      <c r="H55000">
        <v>9</v>
      </c>
    </row>
    <row r="55001" spans="1:8" x14ac:dyDescent="0.25">
      <c r="A55001" t="s">
        <v>105226</v>
      </c>
      <c r="B55001" t="s">
        <v>345516</v>
      </c>
      <c r="C55001" t="s">
        <v>105227</v>
      </c>
      <c r="D55001" t="s">
        <v>105141</v>
      </c>
      <c r="E55001">
        <v>63.22</v>
      </c>
      <c r="F55001" t="s">
        <v>782</v>
      </c>
      <c r="G55001">
        <v>5190340</v>
      </c>
      <c r="H55001">
        <v>9</v>
      </c>
    </row>
    <row r="55002" spans="1:8" x14ac:dyDescent="0.25">
      <c r="A55002" t="s">
        <v>105228</v>
      </c>
      <c r="B55002" t="s">
        <v>345517</v>
      </c>
      <c r="C55002" t="s">
        <v>105229</v>
      </c>
      <c r="D55002" t="s">
        <v>100511</v>
      </c>
      <c r="E55002">
        <v>60.5</v>
      </c>
      <c r="F55002" t="s">
        <v>1362</v>
      </c>
      <c r="G55002">
        <v>5699204</v>
      </c>
      <c r="H55002">
        <v>9</v>
      </c>
    </row>
    <row r="55003" spans="1:8" x14ac:dyDescent="0.25">
      <c r="A55003" t="s">
        <v>105230</v>
      </c>
      <c r="B55003" t="s">
        <v>345518</v>
      </c>
      <c r="C55003" t="s">
        <v>105231</v>
      </c>
      <c r="D55003" t="s">
        <v>18487</v>
      </c>
      <c r="E55003">
        <v>1342.33</v>
      </c>
      <c r="F55003" t="s">
        <v>1395</v>
      </c>
      <c r="G55003">
        <v>5090072</v>
      </c>
      <c r="H55003">
        <v>9</v>
      </c>
    </row>
    <row r="55004" spans="1:8" x14ac:dyDescent="0.25">
      <c r="A55004" t="s">
        <v>105232</v>
      </c>
      <c r="B55004" t="s">
        <v>345519</v>
      </c>
      <c r="C55004" t="s">
        <v>105233</v>
      </c>
      <c r="D55004" t="s">
        <v>2778</v>
      </c>
      <c r="E55004">
        <v>104.46</v>
      </c>
      <c r="F55004" t="s">
        <v>7665</v>
      </c>
      <c r="G55004">
        <v>6267596</v>
      </c>
      <c r="H55004">
        <v>9</v>
      </c>
    </row>
    <row r="55005" spans="1:8" x14ac:dyDescent="0.25">
      <c r="A55005" t="s">
        <v>105234</v>
      </c>
      <c r="B55005" t="s">
        <v>345520</v>
      </c>
      <c r="C55005" t="s">
        <v>105235</v>
      </c>
      <c r="D55005" t="s">
        <v>100511</v>
      </c>
      <c r="E55005">
        <v>74.819999999999993</v>
      </c>
      <c r="F55005" t="s">
        <v>1362</v>
      </c>
      <c r="G55005">
        <v>4388559</v>
      </c>
      <c r="H55005">
        <v>9</v>
      </c>
    </row>
    <row r="55006" spans="1:8" x14ac:dyDescent="0.25">
      <c r="A55006" t="s">
        <v>105236</v>
      </c>
      <c r="B55006" t="s">
        <v>345521</v>
      </c>
      <c r="C55006" t="s">
        <v>105237</v>
      </c>
      <c r="D55006" t="s">
        <v>3099</v>
      </c>
      <c r="E55006">
        <v>27.17</v>
      </c>
      <c r="F55006" t="s">
        <v>1395</v>
      </c>
      <c r="G55006">
        <v>5149016</v>
      </c>
      <c r="H55006">
        <v>9</v>
      </c>
    </row>
    <row r="55007" spans="1:8" x14ac:dyDescent="0.25">
      <c r="A55007" t="s">
        <v>105238</v>
      </c>
      <c r="B55007" t="s">
        <v>345522</v>
      </c>
      <c r="C55007" t="s">
        <v>105239</v>
      </c>
      <c r="D55007" t="s">
        <v>59191</v>
      </c>
      <c r="E55007">
        <v>17.41</v>
      </c>
      <c r="F55007" t="s">
        <v>1362</v>
      </c>
      <c r="G55007">
        <v>3433401</v>
      </c>
      <c r="H55007">
        <v>9</v>
      </c>
    </row>
    <row r="55008" spans="1:8" x14ac:dyDescent="0.25">
      <c r="A55008" t="s">
        <v>105240</v>
      </c>
      <c r="G55008">
        <v>1406292</v>
      </c>
      <c r="H55008">
        <v>14</v>
      </c>
    </row>
    <row r="55009" spans="1:8" x14ac:dyDescent="0.25">
      <c r="A55009" t="s">
        <v>105241</v>
      </c>
      <c r="B55009" t="s">
        <v>345523</v>
      </c>
      <c r="C55009" t="s">
        <v>105242</v>
      </c>
      <c r="D55009" t="s">
        <v>16</v>
      </c>
      <c r="E55009">
        <v>37.35</v>
      </c>
      <c r="F55009" t="s">
        <v>114</v>
      </c>
      <c r="G55009">
        <v>7470050</v>
      </c>
      <c r="H55009">
        <v>9</v>
      </c>
    </row>
    <row r="55010" spans="1:8" x14ac:dyDescent="0.25">
      <c r="A55010" t="s">
        <v>105243</v>
      </c>
      <c r="B55010" t="s">
        <v>345524</v>
      </c>
      <c r="C55010" t="s">
        <v>105244</v>
      </c>
      <c r="D55010" t="s">
        <v>15907</v>
      </c>
      <c r="E55010">
        <v>1300.05</v>
      </c>
      <c r="F55010" t="s">
        <v>1395</v>
      </c>
      <c r="G55010">
        <v>4379683</v>
      </c>
      <c r="H55010">
        <v>9</v>
      </c>
    </row>
    <row r="55011" spans="1:8" x14ac:dyDescent="0.25">
      <c r="A55011" t="s">
        <v>105245</v>
      </c>
      <c r="B55011" t="s">
        <v>345525</v>
      </c>
      <c r="C55011" t="s">
        <v>105246</v>
      </c>
      <c r="D55011" t="s">
        <v>100511</v>
      </c>
      <c r="E55011">
        <v>80.53</v>
      </c>
      <c r="F55011" t="s">
        <v>1362</v>
      </c>
      <c r="G55011">
        <v>5933489</v>
      </c>
      <c r="H55011">
        <v>9</v>
      </c>
    </row>
    <row r="55012" spans="1:8" x14ac:dyDescent="0.25">
      <c r="A55012" t="s">
        <v>105247</v>
      </c>
      <c r="B55012" t="s">
        <v>345526</v>
      </c>
      <c r="C55012" t="s">
        <v>105248</v>
      </c>
      <c r="D55012" t="s">
        <v>1899</v>
      </c>
      <c r="E55012">
        <v>35.79</v>
      </c>
      <c r="F55012" t="s">
        <v>145</v>
      </c>
      <c r="G55012">
        <v>1413945</v>
      </c>
      <c r="H55012">
        <v>9</v>
      </c>
    </row>
    <row r="55013" spans="1:8" x14ac:dyDescent="0.25">
      <c r="A55013" t="s">
        <v>105249</v>
      </c>
      <c r="B55013" t="s">
        <v>345527</v>
      </c>
      <c r="C55013" t="s">
        <v>105250</v>
      </c>
      <c r="D55013" t="s">
        <v>15104</v>
      </c>
      <c r="E55013">
        <v>46.14</v>
      </c>
      <c r="F55013" t="s">
        <v>1362</v>
      </c>
      <c r="G55013">
        <v>272630</v>
      </c>
      <c r="H55013">
        <v>9</v>
      </c>
    </row>
    <row r="55014" spans="1:8" x14ac:dyDescent="0.25">
      <c r="A55014" t="s">
        <v>105251</v>
      </c>
      <c r="B55014" t="s">
        <v>345528</v>
      </c>
      <c r="C55014" t="s">
        <v>105252</v>
      </c>
      <c r="D55014" t="s">
        <v>100486</v>
      </c>
      <c r="E55014">
        <v>137.88999999999999</v>
      </c>
      <c r="F55014" t="s">
        <v>1362</v>
      </c>
      <c r="G55014">
        <v>6351955</v>
      </c>
      <c r="H55014">
        <v>9</v>
      </c>
    </row>
    <row r="55015" spans="1:8" x14ac:dyDescent="0.25">
      <c r="A55015" t="s">
        <v>105253</v>
      </c>
      <c r="B55015" t="s">
        <v>345529</v>
      </c>
      <c r="C55015" t="s">
        <v>105254</v>
      </c>
      <c r="D55015" t="s">
        <v>15907</v>
      </c>
      <c r="E55015">
        <v>5.91</v>
      </c>
      <c r="F55015" t="s">
        <v>114</v>
      </c>
      <c r="G55015">
        <v>4238243</v>
      </c>
      <c r="H55015">
        <v>9</v>
      </c>
    </row>
    <row r="55016" spans="1:8" x14ac:dyDescent="0.25">
      <c r="A55016" t="s">
        <v>105255</v>
      </c>
      <c r="B55016" t="s">
        <v>345530</v>
      </c>
      <c r="C55016" t="s">
        <v>105256</v>
      </c>
      <c r="D55016" t="s">
        <v>3003</v>
      </c>
      <c r="E55016">
        <v>2216.16</v>
      </c>
      <c r="F55016" t="s">
        <v>1362</v>
      </c>
      <c r="G55016">
        <v>5525861</v>
      </c>
      <c r="H55016">
        <v>9</v>
      </c>
    </row>
    <row r="55017" spans="1:8" x14ac:dyDescent="0.25">
      <c r="A55017" t="s">
        <v>105257</v>
      </c>
      <c r="B55017" t="s">
        <v>345531</v>
      </c>
      <c r="C55017" t="s">
        <v>105258</v>
      </c>
      <c r="D55017" t="s">
        <v>1899</v>
      </c>
      <c r="E55017">
        <v>791.69</v>
      </c>
      <c r="F55017" t="s">
        <v>114</v>
      </c>
      <c r="G55017">
        <v>6596342</v>
      </c>
      <c r="H55017">
        <v>9</v>
      </c>
    </row>
    <row r="55018" spans="1:8" x14ac:dyDescent="0.25">
      <c r="A55018" t="s">
        <v>105259</v>
      </c>
      <c r="B55018" t="s">
        <v>345532</v>
      </c>
      <c r="C55018" t="s">
        <v>105260</v>
      </c>
      <c r="D55018" t="s">
        <v>48750</v>
      </c>
      <c r="E55018">
        <v>935.85</v>
      </c>
      <c r="F55018" t="s">
        <v>1362</v>
      </c>
      <c r="G55018">
        <v>2539263</v>
      </c>
      <c r="H55018">
        <v>9</v>
      </c>
    </row>
    <row r="55019" spans="1:8" x14ac:dyDescent="0.25">
      <c r="A55019" t="s">
        <v>105261</v>
      </c>
      <c r="B55019" t="s">
        <v>345533</v>
      </c>
      <c r="C55019" t="s">
        <v>105262</v>
      </c>
      <c r="D55019" t="s">
        <v>3003</v>
      </c>
      <c r="E55019">
        <v>94.44</v>
      </c>
      <c r="F55019" t="s">
        <v>1362</v>
      </c>
      <c r="G55019">
        <v>3807562</v>
      </c>
      <c r="H55019">
        <v>9</v>
      </c>
    </row>
    <row r="55020" spans="1:8" x14ac:dyDescent="0.25">
      <c r="A55020" t="s">
        <v>105263</v>
      </c>
      <c r="B55020" t="s">
        <v>345534</v>
      </c>
      <c r="C55020" t="s">
        <v>105264</v>
      </c>
      <c r="D55020" t="s">
        <v>100511</v>
      </c>
      <c r="E55020">
        <v>1050.44</v>
      </c>
      <c r="F55020" t="s">
        <v>1362</v>
      </c>
      <c r="G55020">
        <v>6677074</v>
      </c>
      <c r="H55020">
        <v>9</v>
      </c>
    </row>
    <row r="55021" spans="1:8" x14ac:dyDescent="0.25">
      <c r="A55021" t="s">
        <v>105265</v>
      </c>
      <c r="B55021" t="s">
        <v>345535</v>
      </c>
      <c r="C55021" t="s">
        <v>105266</v>
      </c>
      <c r="D55021" t="s">
        <v>100511</v>
      </c>
      <c r="E55021">
        <v>34.729999999999997</v>
      </c>
      <c r="F55021" t="s">
        <v>1362</v>
      </c>
      <c r="G55021">
        <v>4388143</v>
      </c>
      <c r="H55021">
        <v>9</v>
      </c>
    </row>
    <row r="55022" spans="1:8" x14ac:dyDescent="0.25">
      <c r="A55022" t="s">
        <v>105267</v>
      </c>
      <c r="B55022" t="s">
        <v>345536</v>
      </c>
      <c r="C55022" t="s">
        <v>105268</v>
      </c>
      <c r="D55022" t="s">
        <v>15104</v>
      </c>
      <c r="E55022">
        <v>200.45</v>
      </c>
      <c r="F55022" t="s">
        <v>1362</v>
      </c>
      <c r="G55022">
        <v>1072532</v>
      </c>
      <c r="H55022">
        <v>9</v>
      </c>
    </row>
    <row r="55023" spans="1:8" x14ac:dyDescent="0.25">
      <c r="A55023" t="s">
        <v>105269</v>
      </c>
      <c r="B55023" t="s">
        <v>345537</v>
      </c>
      <c r="C55023" t="s">
        <v>105270</v>
      </c>
      <c r="D55023" t="s">
        <v>22608</v>
      </c>
      <c r="E55023">
        <v>180.25</v>
      </c>
      <c r="F55023" t="s">
        <v>1395</v>
      </c>
      <c r="G55023">
        <v>6451805</v>
      </c>
      <c r="H55023">
        <v>9</v>
      </c>
    </row>
    <row r="55024" spans="1:8" x14ac:dyDescent="0.25">
      <c r="A55024" t="s">
        <v>105271</v>
      </c>
      <c r="B55024" t="s">
        <v>345538</v>
      </c>
      <c r="C55024" t="s">
        <v>105272</v>
      </c>
      <c r="D55024" t="s">
        <v>15907</v>
      </c>
      <c r="E55024">
        <v>1806.34</v>
      </c>
      <c r="F55024" t="s">
        <v>26</v>
      </c>
      <c r="G55024">
        <v>6863316</v>
      </c>
      <c r="H55024">
        <v>9</v>
      </c>
    </row>
    <row r="55025" spans="1:8" x14ac:dyDescent="0.25">
      <c r="A55025" t="s">
        <v>105273</v>
      </c>
      <c r="B55025" t="s">
        <v>345539</v>
      </c>
      <c r="C55025" t="s">
        <v>105274</v>
      </c>
      <c r="D55025" t="s">
        <v>12350</v>
      </c>
      <c r="E55025">
        <v>254.15</v>
      </c>
      <c r="F55025" t="s">
        <v>46605</v>
      </c>
      <c r="G55025">
        <v>6388881</v>
      </c>
      <c r="H55025">
        <v>9</v>
      </c>
    </row>
    <row r="55026" spans="1:8" x14ac:dyDescent="0.25">
      <c r="A55026" t="s">
        <v>105275</v>
      </c>
      <c r="B55026" t="s">
        <v>345540</v>
      </c>
      <c r="C55026" t="s">
        <v>105276</v>
      </c>
      <c r="D55026" t="s">
        <v>903</v>
      </c>
      <c r="E55026">
        <v>75.510000000000005</v>
      </c>
      <c r="F55026" t="s">
        <v>114</v>
      </c>
      <c r="G55026">
        <v>6256653</v>
      </c>
      <c r="H55026">
        <v>9</v>
      </c>
    </row>
    <row r="55027" spans="1:8" x14ac:dyDescent="0.25">
      <c r="A55027" t="s">
        <v>105277</v>
      </c>
      <c r="B55027" t="s">
        <v>345541</v>
      </c>
      <c r="C55027" t="s">
        <v>105278</v>
      </c>
      <c r="D55027" t="s">
        <v>14568</v>
      </c>
      <c r="E55027">
        <v>668.74</v>
      </c>
      <c r="F55027" t="s">
        <v>46605</v>
      </c>
      <c r="G55027">
        <v>6365799</v>
      </c>
      <c r="H55027">
        <v>9</v>
      </c>
    </row>
    <row r="55028" spans="1:8" x14ac:dyDescent="0.25">
      <c r="A55028" t="s">
        <v>105279</v>
      </c>
      <c r="B55028" t="s">
        <v>345542</v>
      </c>
      <c r="C55028" t="s">
        <v>105280</v>
      </c>
      <c r="D55028" t="s">
        <v>3099</v>
      </c>
      <c r="E55028">
        <v>23.54</v>
      </c>
      <c r="F55028" t="s">
        <v>1395</v>
      </c>
      <c r="G55028">
        <v>6391064</v>
      </c>
      <c r="H55028">
        <v>9</v>
      </c>
    </row>
    <row r="55029" spans="1:8" x14ac:dyDescent="0.25">
      <c r="A55029" t="s">
        <v>105281</v>
      </c>
      <c r="B55029" t="s">
        <v>345543</v>
      </c>
      <c r="C55029" t="s">
        <v>105282</v>
      </c>
      <c r="D55029" t="s">
        <v>100511</v>
      </c>
      <c r="E55029">
        <v>66.260000000000005</v>
      </c>
      <c r="F55029" t="s">
        <v>1362</v>
      </c>
      <c r="G55029">
        <v>4389871</v>
      </c>
      <c r="H55029">
        <v>9</v>
      </c>
    </row>
    <row r="55030" spans="1:8" x14ac:dyDescent="0.25">
      <c r="A55030" t="s">
        <v>105283</v>
      </c>
      <c r="B55030" t="s">
        <v>345544</v>
      </c>
      <c r="C55030" t="s">
        <v>105284</v>
      </c>
      <c r="D55030" t="s">
        <v>20915</v>
      </c>
      <c r="E55030">
        <v>133.91999999999999</v>
      </c>
      <c r="F55030" t="s">
        <v>70466</v>
      </c>
      <c r="G55030">
        <v>6388773</v>
      </c>
      <c r="H55030">
        <v>9</v>
      </c>
    </row>
    <row r="55031" spans="1:8" x14ac:dyDescent="0.25">
      <c r="A55031" t="s">
        <v>105285</v>
      </c>
      <c r="B55031" t="s">
        <v>345545</v>
      </c>
      <c r="C55031" t="s">
        <v>105286</v>
      </c>
      <c r="D55031" t="s">
        <v>102226</v>
      </c>
      <c r="E55031">
        <v>238.15</v>
      </c>
      <c r="F55031" t="s">
        <v>1362</v>
      </c>
      <c r="G55031">
        <v>4584366</v>
      </c>
      <c r="H55031">
        <v>9</v>
      </c>
    </row>
    <row r="55032" spans="1:8" x14ac:dyDescent="0.25">
      <c r="A55032" t="s">
        <v>105287</v>
      </c>
      <c r="B55032" t="s">
        <v>345546</v>
      </c>
      <c r="C55032" t="s">
        <v>105288</v>
      </c>
      <c r="D55032" t="s">
        <v>21151</v>
      </c>
      <c r="E55032">
        <v>44.73</v>
      </c>
      <c r="F55032" t="s">
        <v>1362</v>
      </c>
      <c r="G55032">
        <v>3912963</v>
      </c>
      <c r="H55032">
        <v>9</v>
      </c>
    </row>
    <row r="55033" spans="1:8" x14ac:dyDescent="0.25">
      <c r="A55033" t="s">
        <v>105289</v>
      </c>
      <c r="G55033">
        <v>6461396</v>
      </c>
      <c r="H55033">
        <v>15</v>
      </c>
    </row>
    <row r="55034" spans="1:8" x14ac:dyDescent="0.25">
      <c r="A55034" t="s">
        <v>105290</v>
      </c>
      <c r="B55034" t="s">
        <v>345547</v>
      </c>
      <c r="C55034" t="s">
        <v>105291</v>
      </c>
      <c r="D55034" t="s">
        <v>100511</v>
      </c>
      <c r="E55034">
        <v>47.39</v>
      </c>
      <c r="F55034" t="s">
        <v>1362</v>
      </c>
      <c r="G55034">
        <v>4388597</v>
      </c>
      <c r="H55034">
        <v>9</v>
      </c>
    </row>
    <row r="55035" spans="1:8" x14ac:dyDescent="0.25">
      <c r="A55035" t="s">
        <v>105292</v>
      </c>
      <c r="B55035" t="s">
        <v>345548</v>
      </c>
      <c r="C55035" t="s">
        <v>105293</v>
      </c>
      <c r="D55035" t="s">
        <v>1516</v>
      </c>
      <c r="E55035">
        <v>514.28</v>
      </c>
      <c r="F55035" t="s">
        <v>1395</v>
      </c>
      <c r="G55035">
        <v>3602775</v>
      </c>
      <c r="H55035">
        <v>9</v>
      </c>
    </row>
    <row r="55036" spans="1:8" x14ac:dyDescent="0.25">
      <c r="A55036" t="s">
        <v>105294</v>
      </c>
      <c r="B55036" t="s">
        <v>345549</v>
      </c>
      <c r="C55036" t="s">
        <v>105295</v>
      </c>
      <c r="D55036" t="s">
        <v>6641</v>
      </c>
      <c r="E55036">
        <v>39.36</v>
      </c>
      <c r="F55036" t="s">
        <v>1362</v>
      </c>
      <c r="G55036">
        <v>2549896</v>
      </c>
      <c r="H55036">
        <v>9</v>
      </c>
    </row>
    <row r="55037" spans="1:8" x14ac:dyDescent="0.25">
      <c r="A55037" t="s">
        <v>105296</v>
      </c>
      <c r="B55037" t="s">
        <v>345550</v>
      </c>
      <c r="C55037" t="s">
        <v>105297</v>
      </c>
      <c r="D55037" t="s">
        <v>4347</v>
      </c>
      <c r="E55037">
        <v>37.880000000000003</v>
      </c>
      <c r="F55037" t="s">
        <v>1362</v>
      </c>
      <c r="G55037">
        <v>4607088</v>
      </c>
      <c r="H55037">
        <v>9</v>
      </c>
    </row>
    <row r="55038" spans="1:8" x14ac:dyDescent="0.25">
      <c r="A55038" t="s">
        <v>105298</v>
      </c>
      <c r="B55038" t="s">
        <v>345551</v>
      </c>
      <c r="C55038" t="s">
        <v>105299</v>
      </c>
      <c r="D55038" t="s">
        <v>32020</v>
      </c>
      <c r="E55038">
        <v>689.47</v>
      </c>
      <c r="F55038" t="s">
        <v>1395</v>
      </c>
      <c r="G55038">
        <v>7232152</v>
      </c>
      <c r="H55038">
        <v>9</v>
      </c>
    </row>
    <row r="55039" spans="1:8" x14ac:dyDescent="0.25">
      <c r="A55039" t="s">
        <v>105300</v>
      </c>
      <c r="B55039" t="s">
        <v>345552</v>
      </c>
      <c r="C55039" t="s">
        <v>105301</v>
      </c>
      <c r="D55039" t="s">
        <v>18487</v>
      </c>
      <c r="E55039">
        <v>1470.66</v>
      </c>
      <c r="F55039" t="s">
        <v>1395</v>
      </c>
      <c r="G55039">
        <v>2076096</v>
      </c>
      <c r="H55039">
        <v>9</v>
      </c>
    </row>
    <row r="55040" spans="1:8" x14ac:dyDescent="0.25">
      <c r="A55040" t="s">
        <v>105302</v>
      </c>
      <c r="B55040" t="s">
        <v>345553</v>
      </c>
      <c r="C55040" t="s">
        <v>105303</v>
      </c>
      <c r="D55040" t="s">
        <v>15907</v>
      </c>
      <c r="E55040">
        <v>359.24</v>
      </c>
      <c r="F55040" t="s">
        <v>1395</v>
      </c>
      <c r="G55040">
        <v>3469178</v>
      </c>
      <c r="H55040">
        <v>9</v>
      </c>
    </row>
    <row r="55041" spans="1:8" x14ac:dyDescent="0.25">
      <c r="A55041" t="s">
        <v>105304</v>
      </c>
      <c r="B55041" t="s">
        <v>345554</v>
      </c>
      <c r="C55041" t="s">
        <v>105305</v>
      </c>
      <c r="D55041" t="s">
        <v>15907</v>
      </c>
      <c r="E55041">
        <v>0.46</v>
      </c>
      <c r="F55041" t="s">
        <v>114</v>
      </c>
      <c r="G55041">
        <v>4131270</v>
      </c>
      <c r="H55041">
        <v>9</v>
      </c>
    </row>
    <row r="55042" spans="1:8" x14ac:dyDescent="0.25">
      <c r="A55042" t="s">
        <v>105306</v>
      </c>
      <c r="B55042" t="s">
        <v>345555</v>
      </c>
      <c r="C55042" t="s">
        <v>105307</v>
      </c>
      <c r="D55042" t="s">
        <v>22608</v>
      </c>
      <c r="E55042">
        <v>187.71</v>
      </c>
      <c r="F55042" t="s">
        <v>1395</v>
      </c>
      <c r="G55042">
        <v>6461404</v>
      </c>
      <c r="H55042">
        <v>9</v>
      </c>
    </row>
    <row r="55043" spans="1:8" x14ac:dyDescent="0.25">
      <c r="A55043" t="s">
        <v>105308</v>
      </c>
      <c r="B55043" t="s">
        <v>345556</v>
      </c>
      <c r="C55043" t="s">
        <v>105309</v>
      </c>
      <c r="D55043" t="s">
        <v>100511</v>
      </c>
      <c r="E55043">
        <v>32.5</v>
      </c>
      <c r="F55043" t="s">
        <v>1362</v>
      </c>
      <c r="G55043">
        <v>4388066</v>
      </c>
      <c r="H55043">
        <v>9</v>
      </c>
    </row>
    <row r="55044" spans="1:8" x14ac:dyDescent="0.25">
      <c r="A55044" t="s">
        <v>105310</v>
      </c>
      <c r="B55044" t="s">
        <v>345557</v>
      </c>
      <c r="C55044" t="s">
        <v>105311</v>
      </c>
      <c r="D55044" t="s">
        <v>105141</v>
      </c>
      <c r="E55044">
        <v>67.319999999999993</v>
      </c>
      <c r="F55044" t="s">
        <v>782</v>
      </c>
      <c r="G55044">
        <v>5181265</v>
      </c>
      <c r="H55044">
        <v>9</v>
      </c>
    </row>
    <row r="55045" spans="1:8" x14ac:dyDescent="0.25">
      <c r="A55045" t="s">
        <v>105312</v>
      </c>
      <c r="B55045" t="s">
        <v>345558</v>
      </c>
      <c r="C55045" t="s">
        <v>105313</v>
      </c>
      <c r="D55045" t="s">
        <v>102226</v>
      </c>
      <c r="E55045">
        <v>149.49</v>
      </c>
      <c r="F55045" t="s">
        <v>1362</v>
      </c>
      <c r="G55045">
        <v>7047086</v>
      </c>
      <c r="H55045">
        <v>9</v>
      </c>
    </row>
    <row r="55046" spans="1:8" x14ac:dyDescent="0.25">
      <c r="A55046" t="s">
        <v>105314</v>
      </c>
      <c r="B55046" t="s">
        <v>345559</v>
      </c>
      <c r="C55046" t="s">
        <v>105315</v>
      </c>
      <c r="D55046" t="s">
        <v>14568</v>
      </c>
      <c r="E55046">
        <v>692.64</v>
      </c>
      <c r="F55046" t="s">
        <v>46605</v>
      </c>
      <c r="G55046">
        <v>6378906</v>
      </c>
      <c r="H55046">
        <v>9</v>
      </c>
    </row>
    <row r="55047" spans="1:8" x14ac:dyDescent="0.25">
      <c r="A55047" t="s">
        <v>105316</v>
      </c>
      <c r="B55047" t="s">
        <v>345560</v>
      </c>
      <c r="C55047" t="s">
        <v>105317</v>
      </c>
      <c r="D55047" t="s">
        <v>100511</v>
      </c>
      <c r="E55047">
        <v>48.38</v>
      </c>
      <c r="F55047" t="s">
        <v>1362</v>
      </c>
      <c r="G55047">
        <v>5737363</v>
      </c>
      <c r="H55047">
        <v>9</v>
      </c>
    </row>
    <row r="55048" spans="1:8" x14ac:dyDescent="0.25">
      <c r="A55048" t="s">
        <v>105318</v>
      </c>
      <c r="B55048" t="s">
        <v>345561</v>
      </c>
      <c r="C55048" t="s">
        <v>105319</v>
      </c>
      <c r="D55048" t="s">
        <v>4347</v>
      </c>
      <c r="E55048">
        <v>169.52</v>
      </c>
      <c r="F55048" t="s">
        <v>114</v>
      </c>
      <c r="G55048">
        <v>5378149</v>
      </c>
      <c r="H55048">
        <v>9</v>
      </c>
    </row>
    <row r="55049" spans="1:8" x14ac:dyDescent="0.25">
      <c r="A55049" t="s">
        <v>105320</v>
      </c>
      <c r="B55049" t="s">
        <v>345562</v>
      </c>
      <c r="C55049" t="s">
        <v>105321</v>
      </c>
      <c r="D55049" t="s">
        <v>15104</v>
      </c>
      <c r="E55049">
        <v>37.630000000000003</v>
      </c>
      <c r="F55049" t="s">
        <v>1362</v>
      </c>
      <c r="G55049">
        <v>2153567</v>
      </c>
      <c r="H55049">
        <v>9</v>
      </c>
    </row>
    <row r="55050" spans="1:8" x14ac:dyDescent="0.25">
      <c r="A55050" t="s">
        <v>105322</v>
      </c>
      <c r="B55050" t="s">
        <v>345563</v>
      </c>
      <c r="C55050" t="s">
        <v>105323</v>
      </c>
      <c r="D55050" t="s">
        <v>32020</v>
      </c>
      <c r="E55050">
        <v>1599.43</v>
      </c>
      <c r="F55050" t="s">
        <v>1395</v>
      </c>
      <c r="G55050">
        <v>7232149</v>
      </c>
      <c r="H55050">
        <v>9</v>
      </c>
    </row>
    <row r="55051" spans="1:8" x14ac:dyDescent="0.25">
      <c r="A55051" t="s">
        <v>105324</v>
      </c>
      <c r="B55051" t="s">
        <v>345564</v>
      </c>
      <c r="C55051" t="s">
        <v>105325</v>
      </c>
      <c r="D55051" t="s">
        <v>4347</v>
      </c>
      <c r="E55051">
        <v>127.97</v>
      </c>
      <c r="F55051" t="s">
        <v>1362</v>
      </c>
      <c r="G55051">
        <v>3602183</v>
      </c>
      <c r="H55051">
        <v>9</v>
      </c>
    </row>
    <row r="55052" spans="1:8" x14ac:dyDescent="0.25">
      <c r="A55052" t="s">
        <v>105326</v>
      </c>
      <c r="B55052" t="s">
        <v>345565</v>
      </c>
      <c r="C55052" t="s">
        <v>105327</v>
      </c>
      <c r="D55052" t="s">
        <v>22608</v>
      </c>
      <c r="E55052">
        <v>190.82</v>
      </c>
      <c r="F55052" t="s">
        <v>1395</v>
      </c>
      <c r="G55052">
        <v>6461398</v>
      </c>
      <c r="H55052">
        <v>9</v>
      </c>
    </row>
    <row r="55053" spans="1:8" x14ac:dyDescent="0.25">
      <c r="A55053" t="s">
        <v>105328</v>
      </c>
      <c r="B55053" t="s">
        <v>345566</v>
      </c>
      <c r="C55053" t="s">
        <v>105329</v>
      </c>
      <c r="D55053" t="s">
        <v>100511</v>
      </c>
      <c r="E55053">
        <v>62.28</v>
      </c>
      <c r="F55053" t="s">
        <v>1362</v>
      </c>
      <c r="G55053">
        <v>5933502</v>
      </c>
      <c r="H55053">
        <v>9</v>
      </c>
    </row>
    <row r="55054" spans="1:8" x14ac:dyDescent="0.25">
      <c r="A55054" t="s">
        <v>105330</v>
      </c>
      <c r="B55054" t="s">
        <v>345567</v>
      </c>
      <c r="C55054" t="s">
        <v>105331</v>
      </c>
      <c r="D55054" t="s">
        <v>1899</v>
      </c>
      <c r="E55054">
        <v>47.57</v>
      </c>
      <c r="F55054" t="s">
        <v>13</v>
      </c>
      <c r="G55054">
        <v>5729920</v>
      </c>
      <c r="H55054">
        <v>9</v>
      </c>
    </row>
    <row r="55055" spans="1:8" x14ac:dyDescent="0.25">
      <c r="A55055" t="s">
        <v>105332</v>
      </c>
      <c r="B55055" t="s">
        <v>345568</v>
      </c>
      <c r="C55055" t="s">
        <v>105333</v>
      </c>
      <c r="D55055" t="s">
        <v>18487</v>
      </c>
      <c r="E55055">
        <v>339.33</v>
      </c>
      <c r="F55055" t="s">
        <v>1395</v>
      </c>
      <c r="G55055">
        <v>2335249</v>
      </c>
      <c r="H55055">
        <v>9</v>
      </c>
    </row>
    <row r="55056" spans="1:8" x14ac:dyDescent="0.25">
      <c r="A55056" t="s">
        <v>105334</v>
      </c>
      <c r="B55056" t="s">
        <v>345569</v>
      </c>
      <c r="C55056" t="s">
        <v>105335</v>
      </c>
      <c r="D55056" t="s">
        <v>102226</v>
      </c>
      <c r="E55056">
        <v>51.58</v>
      </c>
      <c r="F55056" t="s">
        <v>1362</v>
      </c>
      <c r="G55056">
        <v>7208684</v>
      </c>
      <c r="H55056">
        <v>9</v>
      </c>
    </row>
    <row r="55057" spans="1:8" x14ac:dyDescent="0.25">
      <c r="A55057" t="s">
        <v>105336</v>
      </c>
      <c r="B55057" t="s">
        <v>345570</v>
      </c>
      <c r="C55057" t="s">
        <v>105337</v>
      </c>
      <c r="D55057" t="s">
        <v>52</v>
      </c>
      <c r="E55057">
        <v>2126.16</v>
      </c>
      <c r="F55057" t="s">
        <v>3791</v>
      </c>
      <c r="G55057">
        <v>5977176</v>
      </c>
      <c r="H55057">
        <v>9</v>
      </c>
    </row>
    <row r="55058" spans="1:8" x14ac:dyDescent="0.25">
      <c r="A55058" t="s">
        <v>105338</v>
      </c>
      <c r="B55058" t="s">
        <v>345571</v>
      </c>
      <c r="C55058" t="s">
        <v>105339</v>
      </c>
      <c r="D55058" t="s">
        <v>14568</v>
      </c>
      <c r="E55058">
        <v>664.87</v>
      </c>
      <c r="F55058" t="s">
        <v>46605</v>
      </c>
      <c r="G55058">
        <v>6368819</v>
      </c>
      <c r="H55058">
        <v>9</v>
      </c>
    </row>
    <row r="55059" spans="1:8" x14ac:dyDescent="0.25">
      <c r="A55059" t="s">
        <v>105340</v>
      </c>
      <c r="B55059" t="s">
        <v>345572</v>
      </c>
      <c r="C55059" t="s">
        <v>105341</v>
      </c>
      <c r="D55059" t="s">
        <v>18332</v>
      </c>
      <c r="E55059">
        <v>7470.81</v>
      </c>
      <c r="F55059" t="s">
        <v>1395</v>
      </c>
      <c r="G55059">
        <v>5062052</v>
      </c>
      <c r="H55059">
        <v>9</v>
      </c>
    </row>
    <row r="55060" spans="1:8" x14ac:dyDescent="0.25">
      <c r="A55060" t="s">
        <v>105342</v>
      </c>
      <c r="B55060" t="s">
        <v>345573</v>
      </c>
      <c r="C55060" t="s">
        <v>105343</v>
      </c>
      <c r="D55060" t="s">
        <v>24832</v>
      </c>
      <c r="E55060">
        <v>42.45</v>
      </c>
      <c r="F55060" t="s">
        <v>70466</v>
      </c>
      <c r="G55060">
        <v>2236401</v>
      </c>
      <c r="H55060">
        <v>9</v>
      </c>
    </row>
    <row r="55061" spans="1:8" x14ac:dyDescent="0.25">
      <c r="A55061" t="s">
        <v>105344</v>
      </c>
      <c r="B55061" t="s">
        <v>345574</v>
      </c>
      <c r="C55061" t="s">
        <v>105345</v>
      </c>
      <c r="D55061" t="s">
        <v>903</v>
      </c>
      <c r="E55061">
        <v>115.11</v>
      </c>
      <c r="F55061" t="s">
        <v>4</v>
      </c>
      <c r="G55061">
        <v>6594472</v>
      </c>
      <c r="H55061">
        <v>9</v>
      </c>
    </row>
    <row r="55062" spans="1:8" x14ac:dyDescent="0.25">
      <c r="A55062" t="s">
        <v>105346</v>
      </c>
      <c r="B55062" t="s">
        <v>345575</v>
      </c>
      <c r="C55062" t="s">
        <v>105347</v>
      </c>
      <c r="D55062" t="s">
        <v>16</v>
      </c>
      <c r="E55062">
        <v>11377.24</v>
      </c>
      <c r="F55062" t="s">
        <v>93784</v>
      </c>
      <c r="G55062">
        <v>2465885</v>
      </c>
      <c r="H55062">
        <v>9</v>
      </c>
    </row>
    <row r="55063" spans="1:8" x14ac:dyDescent="0.25">
      <c r="A55063" t="s">
        <v>105348</v>
      </c>
      <c r="B55063" t="s">
        <v>345576</v>
      </c>
      <c r="C55063" t="s">
        <v>105349</v>
      </c>
      <c r="D55063" t="s">
        <v>15907</v>
      </c>
      <c r="E55063">
        <v>46.89</v>
      </c>
      <c r="F55063" t="s">
        <v>1395</v>
      </c>
      <c r="G55063">
        <v>3460109</v>
      </c>
      <c r="H55063">
        <v>9</v>
      </c>
    </row>
    <row r="55064" spans="1:8" x14ac:dyDescent="0.25">
      <c r="A55064" t="s">
        <v>105350</v>
      </c>
      <c r="B55064" t="s">
        <v>345577</v>
      </c>
      <c r="C55064" t="s">
        <v>105351</v>
      </c>
      <c r="D55064" t="s">
        <v>100568</v>
      </c>
      <c r="E55064">
        <v>732.01</v>
      </c>
      <c r="F55064" t="s">
        <v>70466</v>
      </c>
      <c r="G55064">
        <v>3921483</v>
      </c>
      <c r="H55064">
        <v>9</v>
      </c>
    </row>
    <row r="55065" spans="1:8" x14ac:dyDescent="0.25">
      <c r="A55065" t="s">
        <v>105352</v>
      </c>
      <c r="B55065" t="s">
        <v>345578</v>
      </c>
      <c r="C55065" t="s">
        <v>105353</v>
      </c>
      <c r="D55065" t="s">
        <v>100511</v>
      </c>
      <c r="E55065">
        <v>1107.5</v>
      </c>
      <c r="F55065" t="s">
        <v>1362</v>
      </c>
      <c r="G55065">
        <v>6614915</v>
      </c>
      <c r="H55065">
        <v>9</v>
      </c>
    </row>
    <row r="55066" spans="1:8" x14ac:dyDescent="0.25">
      <c r="A55066" t="s">
        <v>105354</v>
      </c>
      <c r="B55066" t="s">
        <v>345579</v>
      </c>
      <c r="C55066" t="s">
        <v>105355</v>
      </c>
      <c r="D55066" t="s">
        <v>104285</v>
      </c>
      <c r="E55066">
        <v>54.29</v>
      </c>
      <c r="F55066" t="s">
        <v>1362</v>
      </c>
      <c r="G55066">
        <v>4990438</v>
      </c>
      <c r="H55066">
        <v>9</v>
      </c>
    </row>
    <row r="55067" spans="1:8" x14ac:dyDescent="0.25">
      <c r="A55067" t="s">
        <v>105356</v>
      </c>
      <c r="B55067" t="s">
        <v>345580</v>
      </c>
      <c r="C55067" t="s">
        <v>105357</v>
      </c>
      <c r="D55067" t="s">
        <v>100511</v>
      </c>
      <c r="E55067">
        <v>78.790000000000006</v>
      </c>
      <c r="F55067" t="s">
        <v>1362</v>
      </c>
      <c r="G55067">
        <v>5676922</v>
      </c>
      <c r="H55067">
        <v>9</v>
      </c>
    </row>
    <row r="55068" spans="1:8" x14ac:dyDescent="0.25">
      <c r="A55068" t="s">
        <v>105358</v>
      </c>
      <c r="B55068" t="s">
        <v>345581</v>
      </c>
      <c r="C55068" t="s">
        <v>105359</v>
      </c>
      <c r="D55068" t="s">
        <v>102226</v>
      </c>
      <c r="E55068">
        <v>267.25</v>
      </c>
      <c r="F55068" t="s">
        <v>1362</v>
      </c>
      <c r="G55068">
        <v>6128148</v>
      </c>
      <c r="H55068">
        <v>9</v>
      </c>
    </row>
    <row r="55069" spans="1:8" x14ac:dyDescent="0.25">
      <c r="A55069" t="s">
        <v>105360</v>
      </c>
      <c r="B55069" t="s">
        <v>345582</v>
      </c>
      <c r="C55069" t="s">
        <v>105361</v>
      </c>
      <c r="D55069" t="s">
        <v>100511</v>
      </c>
      <c r="E55069">
        <v>127.43</v>
      </c>
      <c r="F55069" t="s">
        <v>1362</v>
      </c>
      <c r="G55069">
        <v>4586531</v>
      </c>
      <c r="H55069">
        <v>9</v>
      </c>
    </row>
    <row r="55070" spans="1:8" x14ac:dyDescent="0.25">
      <c r="A55070" t="s">
        <v>105362</v>
      </c>
      <c r="B55070" t="s">
        <v>345583</v>
      </c>
      <c r="C55070" t="s">
        <v>105363</v>
      </c>
      <c r="D55070" t="s">
        <v>15907</v>
      </c>
      <c r="E55070">
        <v>0</v>
      </c>
      <c r="F55070" t="s">
        <v>1395</v>
      </c>
      <c r="G55070">
        <v>7193509</v>
      </c>
      <c r="H55070">
        <v>9</v>
      </c>
    </row>
    <row r="55071" spans="1:8" x14ac:dyDescent="0.25">
      <c r="A55071" t="s">
        <v>105364</v>
      </c>
      <c r="B55071" t="s">
        <v>345584</v>
      </c>
      <c r="C55071" t="s">
        <v>105365</v>
      </c>
      <c r="D55071" t="s">
        <v>62475</v>
      </c>
      <c r="E55071">
        <v>133.72999999999999</v>
      </c>
      <c r="F55071" t="s">
        <v>4</v>
      </c>
      <c r="G55071">
        <v>7155824</v>
      </c>
      <c r="H55071">
        <v>9</v>
      </c>
    </row>
    <row r="55072" spans="1:8" x14ac:dyDescent="0.25">
      <c r="A55072" t="s">
        <v>105366</v>
      </c>
      <c r="B55072" t="s">
        <v>345585</v>
      </c>
      <c r="C55072" t="s">
        <v>105367</v>
      </c>
      <c r="D55072" t="s">
        <v>100511</v>
      </c>
      <c r="E55072">
        <v>3632.84</v>
      </c>
      <c r="F55072" t="s">
        <v>1362</v>
      </c>
      <c r="G55072">
        <v>5990760</v>
      </c>
      <c r="H55072">
        <v>9</v>
      </c>
    </row>
    <row r="55073" spans="1:8" x14ac:dyDescent="0.25">
      <c r="A55073" t="s">
        <v>105368</v>
      </c>
      <c r="B55073" t="s">
        <v>345586</v>
      </c>
      <c r="C55073" t="s">
        <v>105369</v>
      </c>
      <c r="D55073" t="s">
        <v>100486</v>
      </c>
      <c r="E55073">
        <v>35.51</v>
      </c>
      <c r="F55073" t="s">
        <v>1362</v>
      </c>
      <c r="G55073">
        <v>2718267</v>
      </c>
      <c r="H55073">
        <v>9</v>
      </c>
    </row>
    <row r="55074" spans="1:8" x14ac:dyDescent="0.25">
      <c r="A55074" t="s">
        <v>105370</v>
      </c>
      <c r="B55074" t="s">
        <v>345587</v>
      </c>
      <c r="C55074" t="s">
        <v>105371</v>
      </c>
      <c r="D55074" t="s">
        <v>102226</v>
      </c>
      <c r="E55074">
        <v>193.93</v>
      </c>
      <c r="F55074" t="s">
        <v>1362</v>
      </c>
      <c r="G55074">
        <v>3011163</v>
      </c>
      <c r="H55074">
        <v>9</v>
      </c>
    </row>
    <row r="55075" spans="1:8" x14ac:dyDescent="0.25">
      <c r="A55075" t="s">
        <v>105372</v>
      </c>
      <c r="B55075" t="s">
        <v>345588</v>
      </c>
      <c r="C55075" t="s">
        <v>105373</v>
      </c>
      <c r="D55075" t="s">
        <v>45488</v>
      </c>
      <c r="E55075">
        <v>93.03</v>
      </c>
      <c r="F55075" t="s">
        <v>1395</v>
      </c>
      <c r="G55075">
        <v>2619907</v>
      </c>
      <c r="H55075">
        <v>9</v>
      </c>
    </row>
    <row r="55076" spans="1:8" x14ac:dyDescent="0.25">
      <c r="A55076" t="s">
        <v>105374</v>
      </c>
      <c r="B55076" t="s">
        <v>345589</v>
      </c>
      <c r="C55076" t="s">
        <v>105375</v>
      </c>
      <c r="D55076" t="s">
        <v>100511</v>
      </c>
      <c r="E55076">
        <v>443.44</v>
      </c>
      <c r="F55076" t="s">
        <v>1362</v>
      </c>
      <c r="G55076">
        <v>6118114</v>
      </c>
      <c r="H55076">
        <v>9</v>
      </c>
    </row>
    <row r="55077" spans="1:8" x14ac:dyDescent="0.25">
      <c r="A55077" t="s">
        <v>105376</v>
      </c>
      <c r="B55077" t="s">
        <v>345590</v>
      </c>
      <c r="C55077" t="s">
        <v>105377</v>
      </c>
      <c r="D55077" t="s">
        <v>59191</v>
      </c>
      <c r="E55077">
        <v>855.58</v>
      </c>
      <c r="F55077" t="s">
        <v>1362</v>
      </c>
      <c r="G55077">
        <v>1145705</v>
      </c>
      <c r="H55077">
        <v>9</v>
      </c>
    </row>
    <row r="55078" spans="1:8" x14ac:dyDescent="0.25">
      <c r="A55078" t="s">
        <v>105378</v>
      </c>
      <c r="B55078" t="s">
        <v>345591</v>
      </c>
      <c r="C55078" t="s">
        <v>105379</v>
      </c>
      <c r="D55078" t="s">
        <v>1400</v>
      </c>
      <c r="E55078">
        <v>1650.86</v>
      </c>
      <c r="F55078" t="s">
        <v>58</v>
      </c>
      <c r="G55078">
        <v>7259602</v>
      </c>
      <c r="H55078">
        <v>9</v>
      </c>
    </row>
    <row r="55079" spans="1:8" x14ac:dyDescent="0.25">
      <c r="A55079" t="s">
        <v>105380</v>
      </c>
      <c r="B55079" t="s">
        <v>345592</v>
      </c>
      <c r="C55079" t="s">
        <v>105381</v>
      </c>
      <c r="D55079" t="s">
        <v>103930</v>
      </c>
      <c r="E55079">
        <v>675</v>
      </c>
      <c r="F55079" t="s">
        <v>1362</v>
      </c>
      <c r="G55079">
        <v>4324011</v>
      </c>
      <c r="H55079">
        <v>9</v>
      </c>
    </row>
    <row r="55080" spans="1:8" x14ac:dyDescent="0.25">
      <c r="A55080" t="s">
        <v>105382</v>
      </c>
      <c r="B55080" t="s">
        <v>345593</v>
      </c>
      <c r="C55080" t="s">
        <v>105383</v>
      </c>
      <c r="D55080" t="s">
        <v>100511</v>
      </c>
      <c r="E55080">
        <v>96.16</v>
      </c>
      <c r="F55080" t="s">
        <v>1362</v>
      </c>
      <c r="G55080">
        <v>4856165</v>
      </c>
      <c r="H55080">
        <v>9</v>
      </c>
    </row>
    <row r="55081" spans="1:8" x14ac:dyDescent="0.25">
      <c r="A55081" t="s">
        <v>105384</v>
      </c>
      <c r="B55081" t="s">
        <v>345594</v>
      </c>
      <c r="C55081" t="s">
        <v>105385</v>
      </c>
      <c r="D55081" t="s">
        <v>15907</v>
      </c>
      <c r="E55081">
        <v>1364.03</v>
      </c>
      <c r="F55081" t="s">
        <v>1395</v>
      </c>
      <c r="G55081">
        <v>5739424</v>
      </c>
      <c r="H55081">
        <v>9</v>
      </c>
    </row>
    <row r="55082" spans="1:8" x14ac:dyDescent="0.25">
      <c r="A55082" t="s">
        <v>105386</v>
      </c>
      <c r="B55082" t="s">
        <v>345595</v>
      </c>
      <c r="C55082" t="s">
        <v>105387</v>
      </c>
      <c r="D55082" t="s">
        <v>105141</v>
      </c>
      <c r="E55082">
        <v>111.46</v>
      </c>
      <c r="F55082" t="s">
        <v>782</v>
      </c>
      <c r="G55082">
        <v>5181257</v>
      </c>
      <c r="H55082">
        <v>9</v>
      </c>
    </row>
    <row r="55083" spans="1:8" x14ac:dyDescent="0.25">
      <c r="A55083" t="s">
        <v>105388</v>
      </c>
      <c r="B55083" t="s">
        <v>345596</v>
      </c>
      <c r="C55083" t="s">
        <v>105389</v>
      </c>
      <c r="D55083" t="s">
        <v>103916</v>
      </c>
      <c r="E55083">
        <v>772.01</v>
      </c>
      <c r="F55083" t="s">
        <v>70466</v>
      </c>
      <c r="G55083">
        <v>3060339</v>
      </c>
      <c r="H55083">
        <v>9</v>
      </c>
    </row>
    <row r="55084" spans="1:8" x14ac:dyDescent="0.25">
      <c r="A55084" t="s">
        <v>105390</v>
      </c>
      <c r="B55084" t="s">
        <v>345597</v>
      </c>
      <c r="C55084" t="s">
        <v>105391</v>
      </c>
      <c r="D55084" t="s">
        <v>102226</v>
      </c>
      <c r="E55084">
        <v>141.86000000000001</v>
      </c>
      <c r="F55084" t="s">
        <v>1362</v>
      </c>
      <c r="G55084">
        <v>4685732</v>
      </c>
      <c r="H55084">
        <v>9</v>
      </c>
    </row>
    <row r="55085" spans="1:8" x14ac:dyDescent="0.25">
      <c r="A55085" t="s">
        <v>105392</v>
      </c>
      <c r="B55085" t="s">
        <v>345598</v>
      </c>
      <c r="C55085" t="s">
        <v>105393</v>
      </c>
      <c r="D55085" t="s">
        <v>18332</v>
      </c>
      <c r="E55085">
        <v>3475.06</v>
      </c>
      <c r="F55085" t="s">
        <v>1395</v>
      </c>
      <c r="G55085">
        <v>3807689</v>
      </c>
      <c r="H55085">
        <v>9</v>
      </c>
    </row>
    <row r="55086" spans="1:8" x14ac:dyDescent="0.25">
      <c r="A55086" t="s">
        <v>105394</v>
      </c>
      <c r="B55086" t="s">
        <v>345599</v>
      </c>
      <c r="C55086" t="s">
        <v>105395</v>
      </c>
      <c r="D55086" t="s">
        <v>103930</v>
      </c>
      <c r="E55086">
        <v>136.33000000000001</v>
      </c>
      <c r="F55086" t="s">
        <v>1362</v>
      </c>
      <c r="G55086">
        <v>5657908</v>
      </c>
      <c r="H55086">
        <v>9</v>
      </c>
    </row>
    <row r="55087" spans="1:8" x14ac:dyDescent="0.25">
      <c r="A55087" t="s">
        <v>105396</v>
      </c>
      <c r="B55087" t="s">
        <v>345600</v>
      </c>
      <c r="C55087" t="s">
        <v>105397</v>
      </c>
      <c r="D55087" t="s">
        <v>100511</v>
      </c>
      <c r="E55087">
        <v>50.49</v>
      </c>
      <c r="F55087" t="s">
        <v>1362</v>
      </c>
      <c r="G55087">
        <v>5300215</v>
      </c>
      <c r="H55087">
        <v>9</v>
      </c>
    </row>
    <row r="55088" spans="1:8" x14ac:dyDescent="0.25">
      <c r="A55088" t="s">
        <v>105398</v>
      </c>
      <c r="B55088" t="s">
        <v>345601</v>
      </c>
      <c r="C55088" t="s">
        <v>105399</v>
      </c>
      <c r="D55088" t="s">
        <v>48750</v>
      </c>
      <c r="E55088">
        <v>85850.35</v>
      </c>
      <c r="F55088" t="s">
        <v>1362</v>
      </c>
      <c r="G55088">
        <v>1500144</v>
      </c>
      <c r="H55088">
        <v>9</v>
      </c>
    </row>
    <row r="55089" spans="1:8" x14ac:dyDescent="0.25">
      <c r="A55089" t="s">
        <v>105400</v>
      </c>
      <c r="B55089" t="s">
        <v>345602</v>
      </c>
      <c r="C55089" t="s">
        <v>105401</v>
      </c>
      <c r="D55089" t="s">
        <v>903</v>
      </c>
      <c r="E55089">
        <v>103.42</v>
      </c>
      <c r="F55089" t="s">
        <v>4</v>
      </c>
      <c r="G55089">
        <v>6648160</v>
      </c>
      <c r="H55089">
        <v>9</v>
      </c>
    </row>
    <row r="55090" spans="1:8" x14ac:dyDescent="0.25">
      <c r="A55090" t="s">
        <v>105402</v>
      </c>
      <c r="B55090" t="s">
        <v>345603</v>
      </c>
      <c r="C55090" t="s">
        <v>105403</v>
      </c>
      <c r="D55090" t="s">
        <v>3099</v>
      </c>
      <c r="E55090">
        <v>29.57</v>
      </c>
      <c r="F55090" t="s">
        <v>1362</v>
      </c>
      <c r="G55090">
        <v>6400574</v>
      </c>
      <c r="H55090">
        <v>9</v>
      </c>
    </row>
    <row r="55091" spans="1:8" x14ac:dyDescent="0.25">
      <c r="A55091" t="s">
        <v>105404</v>
      </c>
      <c r="B55091" t="s">
        <v>345604</v>
      </c>
      <c r="C55091" t="s">
        <v>105405</v>
      </c>
      <c r="D55091" t="s">
        <v>100511</v>
      </c>
      <c r="E55091">
        <v>41.31</v>
      </c>
      <c r="F55091" t="s">
        <v>1362</v>
      </c>
      <c r="G55091">
        <v>4387644</v>
      </c>
      <c r="H55091">
        <v>9</v>
      </c>
    </row>
    <row r="55092" spans="1:8" x14ac:dyDescent="0.25">
      <c r="A55092" t="s">
        <v>105406</v>
      </c>
      <c r="B55092" t="s">
        <v>345605</v>
      </c>
      <c r="C55092" t="s">
        <v>105407</v>
      </c>
      <c r="D55092" t="s">
        <v>15907</v>
      </c>
      <c r="E55092">
        <v>36.619999999999997</v>
      </c>
      <c r="F55092" t="s">
        <v>1395</v>
      </c>
      <c r="G55092">
        <v>4288376</v>
      </c>
      <c r="H55092">
        <v>9</v>
      </c>
    </row>
    <row r="55093" spans="1:8" x14ac:dyDescent="0.25">
      <c r="A55093" t="s">
        <v>105408</v>
      </c>
      <c r="B55093" t="s">
        <v>345606</v>
      </c>
      <c r="C55093" t="s">
        <v>105409</v>
      </c>
      <c r="D55093" t="s">
        <v>103930</v>
      </c>
      <c r="E55093">
        <v>43.07</v>
      </c>
      <c r="F55093" t="s">
        <v>1362</v>
      </c>
      <c r="G55093">
        <v>7241576</v>
      </c>
      <c r="H55093">
        <v>9</v>
      </c>
    </row>
    <row r="55094" spans="1:8" x14ac:dyDescent="0.25">
      <c r="A55094" t="s">
        <v>105410</v>
      </c>
      <c r="B55094" t="s">
        <v>345607</v>
      </c>
      <c r="C55094" t="s">
        <v>105411</v>
      </c>
      <c r="D55094" t="s">
        <v>3032</v>
      </c>
      <c r="E55094">
        <v>38.4</v>
      </c>
      <c r="F55094" t="s">
        <v>1395</v>
      </c>
      <c r="G55094">
        <v>5249395</v>
      </c>
      <c r="H55094">
        <v>9</v>
      </c>
    </row>
    <row r="55095" spans="1:8" x14ac:dyDescent="0.25">
      <c r="A55095" t="s">
        <v>105412</v>
      </c>
      <c r="B55095" t="s">
        <v>345608</v>
      </c>
      <c r="C55095" t="s">
        <v>105413</v>
      </c>
      <c r="D55095" t="s">
        <v>15104</v>
      </c>
      <c r="E55095">
        <v>38.57</v>
      </c>
      <c r="F55095" t="s">
        <v>1362</v>
      </c>
      <c r="G55095">
        <v>5488358</v>
      </c>
      <c r="H55095">
        <v>9</v>
      </c>
    </row>
    <row r="55096" spans="1:8" x14ac:dyDescent="0.25">
      <c r="A55096" t="s">
        <v>105414</v>
      </c>
      <c r="B55096" t="s">
        <v>345609</v>
      </c>
      <c r="C55096" t="s">
        <v>105415</v>
      </c>
      <c r="D55096" t="s">
        <v>45488</v>
      </c>
      <c r="E55096">
        <v>8.9</v>
      </c>
      <c r="F55096" t="s">
        <v>1395</v>
      </c>
      <c r="G55096">
        <v>3100677</v>
      </c>
      <c r="H55096">
        <v>9</v>
      </c>
    </row>
    <row r="55097" spans="1:8" x14ac:dyDescent="0.25">
      <c r="A55097" t="s">
        <v>105416</v>
      </c>
      <c r="B55097" t="s">
        <v>345610</v>
      </c>
      <c r="C55097" t="s">
        <v>105417</v>
      </c>
      <c r="D55097" t="s">
        <v>903</v>
      </c>
      <c r="E55097">
        <v>108.99</v>
      </c>
      <c r="F55097" t="s">
        <v>114</v>
      </c>
      <c r="G55097">
        <v>6391194</v>
      </c>
      <c r="H55097">
        <v>9</v>
      </c>
    </row>
    <row r="55098" spans="1:8" x14ac:dyDescent="0.25">
      <c r="A55098" t="s">
        <v>105418</v>
      </c>
      <c r="B55098" t="s">
        <v>345611</v>
      </c>
      <c r="C55098" t="s">
        <v>105419</v>
      </c>
      <c r="D55098" t="s">
        <v>103930</v>
      </c>
      <c r="E55098">
        <v>937.46</v>
      </c>
      <c r="F55098" t="s">
        <v>1362</v>
      </c>
      <c r="G55098">
        <v>6927178</v>
      </c>
      <c r="H55098">
        <v>9</v>
      </c>
    </row>
    <row r="55099" spans="1:8" x14ac:dyDescent="0.25">
      <c r="A55099" t="s">
        <v>105420</v>
      </c>
      <c r="B55099" t="s">
        <v>345612</v>
      </c>
      <c r="C55099" t="s">
        <v>105421</v>
      </c>
      <c r="D55099" t="s">
        <v>1899</v>
      </c>
      <c r="E55099">
        <v>37.65</v>
      </c>
      <c r="F55099" t="s">
        <v>114</v>
      </c>
      <c r="G55099">
        <v>5813013</v>
      </c>
      <c r="H55099">
        <v>9</v>
      </c>
    </row>
    <row r="55100" spans="1:8" x14ac:dyDescent="0.25">
      <c r="A55100" t="s">
        <v>105422</v>
      </c>
      <c r="B55100" t="s">
        <v>345613</v>
      </c>
      <c r="C55100" t="s">
        <v>105423</v>
      </c>
      <c r="D55100" t="s">
        <v>104407</v>
      </c>
      <c r="E55100">
        <v>48.28</v>
      </c>
      <c r="F55100" t="s">
        <v>1362</v>
      </c>
      <c r="G55100">
        <v>4248270</v>
      </c>
      <c r="H55100">
        <v>9</v>
      </c>
    </row>
    <row r="55101" spans="1:8" x14ac:dyDescent="0.25">
      <c r="A55101" t="s">
        <v>105424</v>
      </c>
      <c r="B55101" t="s">
        <v>345614</v>
      </c>
      <c r="C55101" t="s">
        <v>105425</v>
      </c>
      <c r="D55101" t="s">
        <v>100511</v>
      </c>
      <c r="E55101">
        <v>44.04</v>
      </c>
      <c r="F55101" t="s">
        <v>1362</v>
      </c>
      <c r="G55101">
        <v>4388094</v>
      </c>
      <c r="H55101">
        <v>9</v>
      </c>
    </row>
    <row r="55102" spans="1:8" x14ac:dyDescent="0.25">
      <c r="A55102" t="s">
        <v>105426</v>
      </c>
      <c r="B55102" t="s">
        <v>345615</v>
      </c>
      <c r="C55102" t="s">
        <v>105427</v>
      </c>
      <c r="D55102" t="s">
        <v>20915</v>
      </c>
      <c r="E55102">
        <v>60.74</v>
      </c>
      <c r="F55102" t="s">
        <v>70466</v>
      </c>
      <c r="G55102">
        <v>6403826</v>
      </c>
      <c r="H55102">
        <v>9</v>
      </c>
    </row>
    <row r="55103" spans="1:8" x14ac:dyDescent="0.25">
      <c r="A55103" t="s">
        <v>105428</v>
      </c>
      <c r="B55103" t="s">
        <v>345616</v>
      </c>
      <c r="C55103" t="s">
        <v>105429</v>
      </c>
      <c r="D55103" t="s">
        <v>102226</v>
      </c>
      <c r="E55103">
        <v>140.06</v>
      </c>
      <c r="F55103" t="s">
        <v>1362</v>
      </c>
      <c r="G55103">
        <v>6803333</v>
      </c>
      <c r="H55103">
        <v>9</v>
      </c>
    </row>
    <row r="55104" spans="1:8" x14ac:dyDescent="0.25">
      <c r="A55104" t="s">
        <v>105430</v>
      </c>
      <c r="B55104" t="s">
        <v>345617</v>
      </c>
      <c r="C55104" t="s">
        <v>105431</v>
      </c>
      <c r="D55104" t="s">
        <v>103930</v>
      </c>
      <c r="E55104">
        <v>179.1</v>
      </c>
      <c r="F55104" t="s">
        <v>1362</v>
      </c>
      <c r="G55104">
        <v>4324014</v>
      </c>
      <c r="H55104">
        <v>9</v>
      </c>
    </row>
    <row r="55105" spans="1:8" x14ac:dyDescent="0.25">
      <c r="A55105" t="s">
        <v>105432</v>
      </c>
      <c r="B55105" t="s">
        <v>345618</v>
      </c>
      <c r="C55105" t="s">
        <v>105433</v>
      </c>
      <c r="D55105" t="s">
        <v>103732</v>
      </c>
      <c r="E55105">
        <v>97.88</v>
      </c>
      <c r="F55105" t="s">
        <v>58</v>
      </c>
      <c r="G55105">
        <v>6239093</v>
      </c>
      <c r="H55105">
        <v>9</v>
      </c>
    </row>
    <row r="55106" spans="1:8" x14ac:dyDescent="0.25">
      <c r="A55106" t="s">
        <v>105434</v>
      </c>
      <c r="B55106" t="s">
        <v>345619</v>
      </c>
      <c r="C55106" t="s">
        <v>105435</v>
      </c>
      <c r="D55106" t="s">
        <v>903</v>
      </c>
      <c r="E55106">
        <v>135.94999999999999</v>
      </c>
      <c r="F55106" t="s">
        <v>4</v>
      </c>
      <c r="G55106">
        <v>6220568</v>
      </c>
      <c r="H55106">
        <v>9</v>
      </c>
    </row>
    <row r="55107" spans="1:8" x14ac:dyDescent="0.25">
      <c r="A55107" t="s">
        <v>105436</v>
      </c>
      <c r="B55107" t="s">
        <v>345620</v>
      </c>
      <c r="C55107" t="s">
        <v>105437</v>
      </c>
      <c r="D55107" t="s">
        <v>4347</v>
      </c>
      <c r="E55107">
        <v>29.15</v>
      </c>
      <c r="F55107" t="s">
        <v>114</v>
      </c>
      <c r="G55107">
        <v>2404811</v>
      </c>
      <c r="H55107">
        <v>9</v>
      </c>
    </row>
    <row r="55108" spans="1:8" x14ac:dyDescent="0.25">
      <c r="A55108" t="s">
        <v>105438</v>
      </c>
      <c r="B55108" t="s">
        <v>345621</v>
      </c>
      <c r="C55108" t="s">
        <v>105439</v>
      </c>
      <c r="D55108" t="s">
        <v>100511</v>
      </c>
      <c r="E55108">
        <v>199.5</v>
      </c>
      <c r="F55108" t="s">
        <v>1362</v>
      </c>
      <c r="G55108">
        <v>4388261</v>
      </c>
      <c r="H55108">
        <v>9</v>
      </c>
    </row>
    <row r="55109" spans="1:8" x14ac:dyDescent="0.25">
      <c r="A55109" t="s">
        <v>105440</v>
      </c>
      <c r="B55109" t="s">
        <v>345622</v>
      </c>
      <c r="C55109" t="s">
        <v>105441</v>
      </c>
      <c r="D55109" t="s">
        <v>103930</v>
      </c>
      <c r="E55109">
        <v>401.8</v>
      </c>
      <c r="F55109" t="s">
        <v>1362</v>
      </c>
      <c r="G55109">
        <v>6927181</v>
      </c>
      <c r="H55109">
        <v>9</v>
      </c>
    </row>
    <row r="55110" spans="1:8" x14ac:dyDescent="0.25">
      <c r="A55110" t="s">
        <v>105442</v>
      </c>
      <c r="B55110" t="s">
        <v>345623</v>
      </c>
      <c r="C55110" t="s">
        <v>105443</v>
      </c>
      <c r="D55110" t="s">
        <v>15907</v>
      </c>
      <c r="E55110">
        <v>172.65</v>
      </c>
      <c r="F55110" t="s">
        <v>1395</v>
      </c>
      <c r="G55110">
        <v>3453158</v>
      </c>
      <c r="H55110">
        <v>9</v>
      </c>
    </row>
    <row r="55111" spans="1:8" x14ac:dyDescent="0.25">
      <c r="A55111" t="s">
        <v>105444</v>
      </c>
      <c r="B55111" t="s">
        <v>345624</v>
      </c>
      <c r="C55111" t="s">
        <v>105445</v>
      </c>
      <c r="D55111" t="s">
        <v>100511</v>
      </c>
      <c r="E55111">
        <v>50</v>
      </c>
      <c r="F55111" t="s">
        <v>1362</v>
      </c>
      <c r="G55111">
        <v>4389598</v>
      </c>
      <c r="H55111">
        <v>9</v>
      </c>
    </row>
    <row r="55112" spans="1:8" x14ac:dyDescent="0.25">
      <c r="A55112" t="s">
        <v>105446</v>
      </c>
      <c r="B55112" t="s">
        <v>345625</v>
      </c>
      <c r="C55112" t="s">
        <v>105447</v>
      </c>
      <c r="D55112" t="s">
        <v>903</v>
      </c>
      <c r="E55112">
        <v>258.2</v>
      </c>
      <c r="F55112" t="s">
        <v>4</v>
      </c>
      <c r="G55112">
        <v>6252776</v>
      </c>
      <c r="H55112">
        <v>9</v>
      </c>
    </row>
    <row r="55113" spans="1:8" x14ac:dyDescent="0.25">
      <c r="A55113" t="s">
        <v>105448</v>
      </c>
      <c r="B55113" t="s">
        <v>345626</v>
      </c>
      <c r="C55113" t="s">
        <v>105449</v>
      </c>
      <c r="D55113" t="s">
        <v>104407</v>
      </c>
      <c r="E55113">
        <v>22.5</v>
      </c>
      <c r="F55113" t="s">
        <v>1362</v>
      </c>
      <c r="G55113">
        <v>4248288</v>
      </c>
      <c r="H55113">
        <v>9</v>
      </c>
    </row>
    <row r="55114" spans="1:8" x14ac:dyDescent="0.25">
      <c r="A55114" t="s">
        <v>105450</v>
      </c>
      <c r="B55114" t="s">
        <v>345627</v>
      </c>
      <c r="C55114" t="s">
        <v>105451</v>
      </c>
      <c r="D55114" t="s">
        <v>1519</v>
      </c>
      <c r="E55114">
        <v>330.64</v>
      </c>
      <c r="F55114" t="s">
        <v>4</v>
      </c>
      <c r="G55114">
        <v>6338952</v>
      </c>
      <c r="H55114">
        <v>9</v>
      </c>
    </row>
    <row r="55115" spans="1:8" x14ac:dyDescent="0.25">
      <c r="A55115" t="s">
        <v>105452</v>
      </c>
      <c r="B55115" t="s">
        <v>345628</v>
      </c>
      <c r="C55115" t="s">
        <v>105453</v>
      </c>
      <c r="D55115" t="s">
        <v>21151</v>
      </c>
      <c r="E55115">
        <v>32.020000000000003</v>
      </c>
      <c r="F55115" t="s">
        <v>1362</v>
      </c>
      <c r="G55115">
        <v>3401733</v>
      </c>
      <c r="H55115">
        <v>9</v>
      </c>
    </row>
    <row r="55116" spans="1:8" x14ac:dyDescent="0.25">
      <c r="A55116" t="s">
        <v>105454</v>
      </c>
      <c r="B55116" t="s">
        <v>345629</v>
      </c>
      <c r="C55116" t="s">
        <v>105455</v>
      </c>
      <c r="D55116" t="s">
        <v>103592</v>
      </c>
      <c r="E55116">
        <v>88.75</v>
      </c>
      <c r="F55116" t="s">
        <v>1395</v>
      </c>
      <c r="G55116">
        <v>7115194</v>
      </c>
      <c r="H55116">
        <v>9</v>
      </c>
    </row>
    <row r="55117" spans="1:8" x14ac:dyDescent="0.25">
      <c r="A55117" t="s">
        <v>105456</v>
      </c>
      <c r="B55117" t="s">
        <v>345630</v>
      </c>
      <c r="C55117" t="s">
        <v>105457</v>
      </c>
      <c r="D55117" t="s">
        <v>103930</v>
      </c>
      <c r="E55117">
        <v>43.31</v>
      </c>
      <c r="F55117" t="s">
        <v>1362</v>
      </c>
      <c r="G55117">
        <v>7241581</v>
      </c>
      <c r="H55117">
        <v>9</v>
      </c>
    </row>
    <row r="55118" spans="1:8" x14ac:dyDescent="0.25">
      <c r="A55118" t="s">
        <v>105458</v>
      </c>
      <c r="B55118" t="s">
        <v>345631</v>
      </c>
      <c r="C55118" t="s">
        <v>105459</v>
      </c>
      <c r="D55118" t="s">
        <v>32020</v>
      </c>
      <c r="E55118">
        <v>840.27</v>
      </c>
      <c r="F55118" t="s">
        <v>1395</v>
      </c>
      <c r="G55118">
        <v>2727410</v>
      </c>
      <c r="H55118">
        <v>9</v>
      </c>
    </row>
    <row r="55119" spans="1:8" x14ac:dyDescent="0.25">
      <c r="A55119" t="s">
        <v>105460</v>
      </c>
      <c r="B55119" t="s">
        <v>345632</v>
      </c>
      <c r="C55119" t="s">
        <v>105461</v>
      </c>
      <c r="D55119" t="s">
        <v>903</v>
      </c>
      <c r="E55119">
        <v>136.13999999999999</v>
      </c>
      <c r="F55119" t="s">
        <v>4</v>
      </c>
      <c r="G55119">
        <v>6384828</v>
      </c>
      <c r="H55119">
        <v>9</v>
      </c>
    </row>
    <row r="55120" spans="1:8" x14ac:dyDescent="0.25">
      <c r="A55120" t="s">
        <v>105462</v>
      </c>
      <c r="B55120" t="s">
        <v>345633</v>
      </c>
      <c r="C55120" t="s">
        <v>105463</v>
      </c>
      <c r="D55120" t="s">
        <v>2157</v>
      </c>
      <c r="E55120">
        <v>2691.16</v>
      </c>
      <c r="F55120" t="s">
        <v>114</v>
      </c>
      <c r="G55120">
        <v>7617224</v>
      </c>
      <c r="H55120">
        <v>9</v>
      </c>
    </row>
    <row r="55121" spans="1:8" x14ac:dyDescent="0.25">
      <c r="A55121" t="s">
        <v>105464</v>
      </c>
      <c r="B55121" t="s">
        <v>345634</v>
      </c>
      <c r="C55121" t="s">
        <v>105465</v>
      </c>
      <c r="D55121" t="s">
        <v>15907</v>
      </c>
      <c r="E55121">
        <v>24.94</v>
      </c>
      <c r="F55121" t="s">
        <v>114</v>
      </c>
      <c r="G55121">
        <v>5225954</v>
      </c>
      <c r="H55121">
        <v>9</v>
      </c>
    </row>
    <row r="55122" spans="1:8" x14ac:dyDescent="0.25">
      <c r="A55122" t="s">
        <v>105466</v>
      </c>
      <c r="B55122" t="s">
        <v>345635</v>
      </c>
      <c r="C55122" t="s">
        <v>105467</v>
      </c>
      <c r="D55122" t="s">
        <v>103930</v>
      </c>
      <c r="E55122">
        <v>122.38</v>
      </c>
      <c r="F55122" t="s">
        <v>1362</v>
      </c>
      <c r="G55122">
        <v>6927269</v>
      </c>
      <c r="H55122">
        <v>9</v>
      </c>
    </row>
    <row r="55123" spans="1:8" x14ac:dyDescent="0.25">
      <c r="A55123" t="s">
        <v>105468</v>
      </c>
      <c r="B55123" t="s">
        <v>345636</v>
      </c>
      <c r="C55123" t="s">
        <v>105469</v>
      </c>
      <c r="D55123" t="s">
        <v>100511</v>
      </c>
      <c r="E55123">
        <v>59.43</v>
      </c>
      <c r="F55123" t="s">
        <v>1362</v>
      </c>
      <c r="G55123">
        <v>5896552</v>
      </c>
      <c r="H55123">
        <v>9</v>
      </c>
    </row>
    <row r="55124" spans="1:8" x14ac:dyDescent="0.25">
      <c r="A55124" t="s">
        <v>105470</v>
      </c>
      <c r="B55124" t="s">
        <v>345637</v>
      </c>
      <c r="C55124" t="s">
        <v>105471</v>
      </c>
      <c r="D55124" t="s">
        <v>102226</v>
      </c>
      <c r="E55124">
        <v>120.09</v>
      </c>
      <c r="F55124" t="s">
        <v>1362</v>
      </c>
      <c r="G55124">
        <v>5416699</v>
      </c>
      <c r="H55124">
        <v>9</v>
      </c>
    </row>
    <row r="55125" spans="1:8" x14ac:dyDescent="0.25">
      <c r="A55125" t="s">
        <v>105472</v>
      </c>
      <c r="B55125" t="s">
        <v>345638</v>
      </c>
      <c r="C55125" t="s">
        <v>105473</v>
      </c>
      <c r="D55125" t="s">
        <v>104285</v>
      </c>
      <c r="E55125">
        <v>63.34</v>
      </c>
      <c r="F55125" t="s">
        <v>1362</v>
      </c>
      <c r="G55125">
        <v>2513893</v>
      </c>
      <c r="H55125">
        <v>9</v>
      </c>
    </row>
    <row r="55126" spans="1:8" x14ac:dyDescent="0.25">
      <c r="A55126" t="s">
        <v>105474</v>
      </c>
      <c r="B55126" t="s">
        <v>345639</v>
      </c>
      <c r="C55126" t="s">
        <v>105475</v>
      </c>
      <c r="D55126" t="s">
        <v>6641</v>
      </c>
      <c r="E55126">
        <v>98.44</v>
      </c>
      <c r="F55126" t="s">
        <v>1362</v>
      </c>
      <c r="G55126">
        <v>1683172</v>
      </c>
      <c r="H55126">
        <v>9</v>
      </c>
    </row>
    <row r="55127" spans="1:8" x14ac:dyDescent="0.25">
      <c r="A55127" t="s">
        <v>105476</v>
      </c>
      <c r="B55127" t="s">
        <v>345640</v>
      </c>
      <c r="C55127" t="s">
        <v>105477</v>
      </c>
      <c r="D55127" t="s">
        <v>104407</v>
      </c>
      <c r="E55127">
        <v>38.97</v>
      </c>
      <c r="F55127" t="s">
        <v>1362</v>
      </c>
      <c r="G55127">
        <v>6117159</v>
      </c>
      <c r="H55127">
        <v>9</v>
      </c>
    </row>
    <row r="55128" spans="1:8" x14ac:dyDescent="0.25">
      <c r="A55128" t="s">
        <v>105478</v>
      </c>
      <c r="B55128" t="s">
        <v>345641</v>
      </c>
      <c r="C55128" t="s">
        <v>105479</v>
      </c>
      <c r="D55128" t="s">
        <v>3099</v>
      </c>
      <c r="E55128">
        <v>60.94</v>
      </c>
      <c r="F55128" t="s">
        <v>114</v>
      </c>
      <c r="G55128">
        <v>6820576</v>
      </c>
      <c r="H55128">
        <v>9</v>
      </c>
    </row>
    <row r="55129" spans="1:8" x14ac:dyDescent="0.25">
      <c r="A55129" t="s">
        <v>105480</v>
      </c>
      <c r="B55129" t="s">
        <v>345642</v>
      </c>
      <c r="C55129" t="s">
        <v>105481</v>
      </c>
      <c r="D55129" t="s">
        <v>100511</v>
      </c>
      <c r="E55129">
        <v>53.59</v>
      </c>
      <c r="F55129" t="s">
        <v>1362</v>
      </c>
      <c r="G55129">
        <v>4388432</v>
      </c>
      <c r="H55129">
        <v>9</v>
      </c>
    </row>
    <row r="55130" spans="1:8" x14ac:dyDescent="0.25">
      <c r="A55130" t="s">
        <v>105482</v>
      </c>
      <c r="B55130" t="s">
        <v>345643</v>
      </c>
      <c r="C55130" t="s">
        <v>105483</v>
      </c>
      <c r="D55130" t="s">
        <v>19132</v>
      </c>
      <c r="E55130">
        <v>42.38</v>
      </c>
      <c r="F55130" t="s">
        <v>1395</v>
      </c>
      <c r="G55130">
        <v>609270</v>
      </c>
      <c r="H55130">
        <v>9</v>
      </c>
    </row>
    <row r="55131" spans="1:8" x14ac:dyDescent="0.25">
      <c r="A55131" t="s">
        <v>105484</v>
      </c>
      <c r="B55131" t="s">
        <v>345644</v>
      </c>
      <c r="C55131" t="s">
        <v>105485</v>
      </c>
      <c r="D55131" t="s">
        <v>103930</v>
      </c>
      <c r="E55131">
        <v>65.17</v>
      </c>
      <c r="F55131" t="s">
        <v>1362</v>
      </c>
      <c r="G55131">
        <v>4830827</v>
      </c>
      <c r="H55131">
        <v>9</v>
      </c>
    </row>
    <row r="55132" spans="1:8" x14ac:dyDescent="0.25">
      <c r="A55132" t="s">
        <v>105486</v>
      </c>
      <c r="B55132" t="s">
        <v>345645</v>
      </c>
      <c r="C55132" t="s">
        <v>105487</v>
      </c>
      <c r="D55132" t="s">
        <v>32020</v>
      </c>
      <c r="E55132">
        <v>294.87</v>
      </c>
      <c r="F55132" t="s">
        <v>1395</v>
      </c>
      <c r="G55132">
        <v>2727408</v>
      </c>
      <c r="H55132">
        <v>9</v>
      </c>
    </row>
    <row r="55133" spans="1:8" x14ac:dyDescent="0.25">
      <c r="A55133" t="s">
        <v>105488</v>
      </c>
      <c r="B55133" t="s">
        <v>345646</v>
      </c>
      <c r="C55133" t="s">
        <v>105489</v>
      </c>
      <c r="D55133" t="s">
        <v>903</v>
      </c>
      <c r="E55133">
        <v>85.81</v>
      </c>
      <c r="F55133" t="s">
        <v>114</v>
      </c>
      <c r="G55133">
        <v>6407109</v>
      </c>
      <c r="H55133">
        <v>9</v>
      </c>
    </row>
    <row r="55134" spans="1:8" x14ac:dyDescent="0.25">
      <c r="A55134" t="s">
        <v>105490</v>
      </c>
      <c r="B55134" t="s">
        <v>345647</v>
      </c>
      <c r="C55134" t="s">
        <v>105491</v>
      </c>
      <c r="D55134" t="s">
        <v>17449</v>
      </c>
      <c r="E55134">
        <v>238.98</v>
      </c>
      <c r="F55134" t="s">
        <v>70466</v>
      </c>
      <c r="G55134">
        <v>6145214</v>
      </c>
      <c r="H55134">
        <v>9</v>
      </c>
    </row>
    <row r="55135" spans="1:8" x14ac:dyDescent="0.25">
      <c r="A55135" t="s">
        <v>105492</v>
      </c>
      <c r="B55135" t="s">
        <v>345648</v>
      </c>
      <c r="C55135" t="s">
        <v>105493</v>
      </c>
      <c r="D55135" t="s">
        <v>16</v>
      </c>
      <c r="E55135">
        <v>85.63</v>
      </c>
      <c r="F55135" t="s">
        <v>70466</v>
      </c>
      <c r="G55135">
        <v>6004252</v>
      </c>
      <c r="H55135">
        <v>9</v>
      </c>
    </row>
    <row r="55136" spans="1:8" x14ac:dyDescent="0.25">
      <c r="A55136" t="s">
        <v>105494</v>
      </c>
      <c r="B55136" t="s">
        <v>345649</v>
      </c>
      <c r="C55136" t="s">
        <v>105495</v>
      </c>
      <c r="D55136" t="s">
        <v>103930</v>
      </c>
      <c r="E55136">
        <v>388.35</v>
      </c>
      <c r="F55136" t="s">
        <v>1362</v>
      </c>
      <c r="G55136">
        <v>6927172</v>
      </c>
      <c r="H55136">
        <v>9</v>
      </c>
    </row>
    <row r="55137" spans="1:8" x14ac:dyDescent="0.25">
      <c r="A55137" t="s">
        <v>105496</v>
      </c>
      <c r="B55137" t="s">
        <v>345650</v>
      </c>
      <c r="C55137" t="s">
        <v>105497</v>
      </c>
      <c r="D55137" t="s">
        <v>100511</v>
      </c>
      <c r="E55137">
        <v>126.82</v>
      </c>
      <c r="F55137" t="s">
        <v>1362</v>
      </c>
      <c r="G55137">
        <v>4950442</v>
      </c>
      <c r="H55137">
        <v>9</v>
      </c>
    </row>
    <row r="55138" spans="1:8" x14ac:dyDescent="0.25">
      <c r="A55138" t="s">
        <v>105498</v>
      </c>
      <c r="B55138" t="s">
        <v>345651</v>
      </c>
      <c r="C55138" t="s">
        <v>105499</v>
      </c>
      <c r="D55138" t="s">
        <v>105141</v>
      </c>
      <c r="E55138">
        <v>49.13</v>
      </c>
      <c r="F55138" t="s">
        <v>782</v>
      </c>
      <c r="G55138">
        <v>5190353</v>
      </c>
      <c r="H55138">
        <v>9</v>
      </c>
    </row>
    <row r="55139" spans="1:8" x14ac:dyDescent="0.25">
      <c r="A55139" t="s">
        <v>105500</v>
      </c>
      <c r="B55139" t="s">
        <v>345652</v>
      </c>
      <c r="C55139" t="s">
        <v>105501</v>
      </c>
      <c r="D55139" t="s">
        <v>104285</v>
      </c>
      <c r="E55139">
        <v>1355.39</v>
      </c>
      <c r="F55139" t="s">
        <v>1362</v>
      </c>
      <c r="G55139">
        <v>2513894</v>
      </c>
      <c r="H55139">
        <v>9</v>
      </c>
    </row>
    <row r="55140" spans="1:8" x14ac:dyDescent="0.25">
      <c r="A55140" t="s">
        <v>105502</v>
      </c>
      <c r="B55140" t="s">
        <v>345653</v>
      </c>
      <c r="C55140" t="s">
        <v>105503</v>
      </c>
      <c r="D55140" t="s">
        <v>15907</v>
      </c>
      <c r="E55140">
        <v>1241.24</v>
      </c>
      <c r="F55140" t="s">
        <v>1395</v>
      </c>
      <c r="G55140">
        <v>3467368</v>
      </c>
      <c r="H55140">
        <v>9</v>
      </c>
    </row>
    <row r="55141" spans="1:8" x14ac:dyDescent="0.25">
      <c r="A55141" t="s">
        <v>105504</v>
      </c>
      <c r="B55141" t="s">
        <v>345654</v>
      </c>
      <c r="C55141" t="s">
        <v>105505</v>
      </c>
      <c r="D55141" t="s">
        <v>105141</v>
      </c>
      <c r="E55141">
        <v>55.68</v>
      </c>
      <c r="F55141" t="s">
        <v>782</v>
      </c>
      <c r="G55141">
        <v>6176367</v>
      </c>
      <c r="H55141">
        <v>9</v>
      </c>
    </row>
    <row r="55142" spans="1:8" x14ac:dyDescent="0.25">
      <c r="A55142" t="s">
        <v>105506</v>
      </c>
      <c r="B55142" t="s">
        <v>345655</v>
      </c>
      <c r="C55142" t="s">
        <v>105507</v>
      </c>
      <c r="D55142" t="s">
        <v>100511</v>
      </c>
      <c r="E55142">
        <v>41.68</v>
      </c>
      <c r="F55142" t="s">
        <v>1362</v>
      </c>
      <c r="G55142">
        <v>4388312</v>
      </c>
      <c r="H55142">
        <v>9</v>
      </c>
    </row>
    <row r="55143" spans="1:8" x14ac:dyDescent="0.25">
      <c r="A55143" t="s">
        <v>105508</v>
      </c>
      <c r="B55143" t="s">
        <v>345656</v>
      </c>
      <c r="C55143" t="s">
        <v>105509</v>
      </c>
      <c r="D55143" t="s">
        <v>104285</v>
      </c>
      <c r="E55143">
        <v>32.130000000000003</v>
      </c>
      <c r="F55143" t="s">
        <v>1362</v>
      </c>
      <c r="G55143">
        <v>5227618</v>
      </c>
      <c r="H55143">
        <v>9</v>
      </c>
    </row>
    <row r="55144" spans="1:8" x14ac:dyDescent="0.25">
      <c r="A55144" t="s">
        <v>105510</v>
      </c>
      <c r="B55144" t="s">
        <v>345657</v>
      </c>
      <c r="C55144" t="s">
        <v>105511</v>
      </c>
      <c r="D55144" t="s">
        <v>903</v>
      </c>
      <c r="E55144">
        <v>111.68</v>
      </c>
      <c r="F55144" t="s">
        <v>4</v>
      </c>
      <c r="G55144">
        <v>6384859</v>
      </c>
      <c r="H55144">
        <v>9</v>
      </c>
    </row>
    <row r="55145" spans="1:8" x14ac:dyDescent="0.25">
      <c r="A55145" t="s">
        <v>105512</v>
      </c>
      <c r="B55145" t="s">
        <v>345658</v>
      </c>
      <c r="C55145" t="s">
        <v>105513</v>
      </c>
      <c r="D55145" t="s">
        <v>104407</v>
      </c>
      <c r="E55145">
        <v>22.5</v>
      </c>
      <c r="F55145" t="s">
        <v>1362</v>
      </c>
      <c r="G55145">
        <v>4248291</v>
      </c>
      <c r="H55145">
        <v>9</v>
      </c>
    </row>
    <row r="55146" spans="1:8" x14ac:dyDescent="0.25">
      <c r="A55146" t="s">
        <v>105514</v>
      </c>
      <c r="B55146" t="s">
        <v>345659</v>
      </c>
      <c r="C55146" t="s">
        <v>105515</v>
      </c>
      <c r="D55146" t="s">
        <v>11372</v>
      </c>
      <c r="E55146">
        <v>478.25</v>
      </c>
      <c r="F55146" t="s">
        <v>114</v>
      </c>
      <c r="G55146">
        <v>5100953</v>
      </c>
      <c r="H55146">
        <v>9</v>
      </c>
    </row>
    <row r="55147" spans="1:8" x14ac:dyDescent="0.25">
      <c r="A55147" t="s">
        <v>105516</v>
      </c>
      <c r="B55147" t="s">
        <v>345660</v>
      </c>
      <c r="C55147" t="s">
        <v>105517</v>
      </c>
      <c r="D55147" t="s">
        <v>100568</v>
      </c>
      <c r="E55147">
        <v>37.96</v>
      </c>
      <c r="F55147" t="s">
        <v>70466</v>
      </c>
      <c r="G55147">
        <v>2173558</v>
      </c>
      <c r="H55147">
        <v>9</v>
      </c>
    </row>
    <row r="55148" spans="1:8" x14ac:dyDescent="0.25">
      <c r="A55148" t="s">
        <v>105518</v>
      </c>
      <c r="B55148" t="s">
        <v>345661</v>
      </c>
      <c r="C55148" t="s">
        <v>105519</v>
      </c>
      <c r="D55148" t="s">
        <v>903</v>
      </c>
      <c r="E55148">
        <v>2225.27</v>
      </c>
      <c r="F55148" t="s">
        <v>4</v>
      </c>
      <c r="G55148">
        <v>4719084</v>
      </c>
      <c r="H55148">
        <v>9</v>
      </c>
    </row>
    <row r="55149" spans="1:8" x14ac:dyDescent="0.25">
      <c r="A55149" t="s">
        <v>105520</v>
      </c>
      <c r="B55149" t="s">
        <v>345662</v>
      </c>
      <c r="C55149" t="s">
        <v>105521</v>
      </c>
      <c r="D55149" t="s">
        <v>3099</v>
      </c>
      <c r="E55149">
        <v>50.11</v>
      </c>
      <c r="F55149" t="s">
        <v>1395</v>
      </c>
      <c r="G55149">
        <v>4279566</v>
      </c>
      <c r="H55149">
        <v>9</v>
      </c>
    </row>
    <row r="55150" spans="1:8" x14ac:dyDescent="0.25">
      <c r="A55150" t="s">
        <v>105522</v>
      </c>
      <c r="B55150" t="s">
        <v>345663</v>
      </c>
      <c r="C55150" t="s">
        <v>105523</v>
      </c>
      <c r="D55150" t="s">
        <v>14568</v>
      </c>
      <c r="E55150">
        <v>7882.56</v>
      </c>
      <c r="F55150" t="s">
        <v>46605</v>
      </c>
      <c r="G55150">
        <v>7446484</v>
      </c>
      <c r="H55150">
        <v>9</v>
      </c>
    </row>
    <row r="55151" spans="1:8" x14ac:dyDescent="0.25">
      <c r="A55151" t="s">
        <v>105524</v>
      </c>
      <c r="B55151" t="s">
        <v>345664</v>
      </c>
      <c r="C55151" t="s">
        <v>105525</v>
      </c>
      <c r="D55151" t="s">
        <v>903</v>
      </c>
      <c r="E55151">
        <v>93.36</v>
      </c>
      <c r="F55151" t="s">
        <v>4</v>
      </c>
      <c r="G55151">
        <v>6407221</v>
      </c>
      <c r="H55151">
        <v>9</v>
      </c>
    </row>
    <row r="55152" spans="1:8" x14ac:dyDescent="0.25">
      <c r="A55152" t="s">
        <v>105526</v>
      </c>
      <c r="B55152" t="s">
        <v>345665</v>
      </c>
      <c r="C55152" t="s">
        <v>105527</v>
      </c>
      <c r="D55152" t="s">
        <v>4347</v>
      </c>
      <c r="E55152">
        <v>47.5</v>
      </c>
      <c r="F55152" t="s">
        <v>1362</v>
      </c>
      <c r="G55152">
        <v>1790845</v>
      </c>
      <c r="H55152">
        <v>9</v>
      </c>
    </row>
    <row r="55153" spans="1:8" x14ac:dyDescent="0.25">
      <c r="A55153" t="s">
        <v>105528</v>
      </c>
      <c r="B55153" t="s">
        <v>345666</v>
      </c>
      <c r="C55153" t="s">
        <v>105529</v>
      </c>
      <c r="D55153" t="s">
        <v>101060</v>
      </c>
      <c r="E55153">
        <v>283.91000000000003</v>
      </c>
      <c r="F55153" t="s">
        <v>114</v>
      </c>
      <c r="G55153">
        <v>3432700</v>
      </c>
      <c r="H55153">
        <v>9</v>
      </c>
    </row>
    <row r="55154" spans="1:8" x14ac:dyDescent="0.25">
      <c r="A55154" t="s">
        <v>105530</v>
      </c>
      <c r="B55154" t="s">
        <v>345667</v>
      </c>
      <c r="C55154" t="s">
        <v>105531</v>
      </c>
      <c r="D55154" t="s">
        <v>903</v>
      </c>
      <c r="E55154">
        <v>150.68</v>
      </c>
      <c r="F55154" t="s">
        <v>4</v>
      </c>
      <c r="G55154">
        <v>4665490</v>
      </c>
      <c r="H55154">
        <v>9</v>
      </c>
    </row>
    <row r="55155" spans="1:8" x14ac:dyDescent="0.25">
      <c r="A55155" t="s">
        <v>105532</v>
      </c>
      <c r="B55155" t="s">
        <v>345668</v>
      </c>
      <c r="C55155" t="s">
        <v>105533</v>
      </c>
      <c r="D55155" t="s">
        <v>104407</v>
      </c>
      <c r="E55155">
        <v>72.430000000000007</v>
      </c>
      <c r="F55155" t="s">
        <v>1362</v>
      </c>
      <c r="G55155">
        <v>6102229</v>
      </c>
      <c r="H55155">
        <v>9</v>
      </c>
    </row>
    <row r="55156" spans="1:8" x14ac:dyDescent="0.25">
      <c r="A55156" t="s">
        <v>105534</v>
      </c>
      <c r="B55156" t="s">
        <v>345669</v>
      </c>
      <c r="C55156" t="s">
        <v>105535</v>
      </c>
      <c r="D55156" t="s">
        <v>100486</v>
      </c>
      <c r="E55156">
        <v>44.46</v>
      </c>
      <c r="F55156" t="s">
        <v>1362</v>
      </c>
      <c r="G55156">
        <v>98744</v>
      </c>
      <c r="H55156">
        <v>9</v>
      </c>
    </row>
    <row r="55157" spans="1:8" x14ac:dyDescent="0.25">
      <c r="A55157" t="s">
        <v>105536</v>
      </c>
      <c r="B55157" t="s">
        <v>345670</v>
      </c>
      <c r="C55157" t="s">
        <v>105537</v>
      </c>
      <c r="D55157" t="s">
        <v>4347</v>
      </c>
      <c r="E55157">
        <v>95.08</v>
      </c>
      <c r="F55157" t="s">
        <v>1362</v>
      </c>
      <c r="G55157">
        <v>5698707</v>
      </c>
      <c r="H55157">
        <v>9</v>
      </c>
    </row>
    <row r="55158" spans="1:8" x14ac:dyDescent="0.25">
      <c r="A55158" t="s">
        <v>105538</v>
      </c>
      <c r="B55158" t="s">
        <v>345671</v>
      </c>
      <c r="C55158" t="s">
        <v>105539</v>
      </c>
      <c r="D55158" t="s">
        <v>15104</v>
      </c>
      <c r="E55158">
        <v>51.6</v>
      </c>
      <c r="F55158" t="s">
        <v>1362</v>
      </c>
      <c r="G55158">
        <v>6348595</v>
      </c>
      <c r="H55158">
        <v>9</v>
      </c>
    </row>
    <row r="55159" spans="1:8" x14ac:dyDescent="0.25">
      <c r="A55159" t="s">
        <v>105540</v>
      </c>
      <c r="B55159" t="s">
        <v>345672</v>
      </c>
      <c r="C55159" t="s">
        <v>105541</v>
      </c>
      <c r="D55159" t="s">
        <v>4347</v>
      </c>
      <c r="E55159">
        <v>65.62</v>
      </c>
      <c r="F55159" t="s">
        <v>1362</v>
      </c>
      <c r="G55159">
        <v>6310133</v>
      </c>
      <c r="H55159">
        <v>9</v>
      </c>
    </row>
    <row r="55160" spans="1:8" x14ac:dyDescent="0.25">
      <c r="A55160" t="s">
        <v>105542</v>
      </c>
      <c r="B55160" t="s">
        <v>345673</v>
      </c>
      <c r="C55160" t="s">
        <v>105543</v>
      </c>
      <c r="D55160" t="s">
        <v>3032</v>
      </c>
      <c r="E55160">
        <v>6760.61</v>
      </c>
      <c r="F55160" t="s">
        <v>1395</v>
      </c>
      <c r="G55160">
        <v>2648636</v>
      </c>
      <c r="H55160">
        <v>9</v>
      </c>
    </row>
    <row r="55161" spans="1:8" x14ac:dyDescent="0.25">
      <c r="A55161" t="s">
        <v>105544</v>
      </c>
      <c r="B55161" t="s">
        <v>345674</v>
      </c>
      <c r="C55161" t="s">
        <v>105545</v>
      </c>
      <c r="D55161" t="s">
        <v>12441</v>
      </c>
      <c r="E55161">
        <v>0.52</v>
      </c>
      <c r="F55161" t="s">
        <v>1395</v>
      </c>
      <c r="G55161">
        <v>1040872</v>
      </c>
      <c r="H55161">
        <v>9</v>
      </c>
    </row>
    <row r="55162" spans="1:8" x14ac:dyDescent="0.25">
      <c r="A55162" t="s">
        <v>105546</v>
      </c>
      <c r="B55162" t="s">
        <v>345675</v>
      </c>
      <c r="C55162" t="s">
        <v>105547</v>
      </c>
      <c r="D55162" t="s">
        <v>903</v>
      </c>
      <c r="E55162">
        <v>102.17</v>
      </c>
      <c r="F55162" t="s">
        <v>4</v>
      </c>
      <c r="G55162">
        <v>6220955</v>
      </c>
      <c r="H55162">
        <v>9</v>
      </c>
    </row>
    <row r="55163" spans="1:8" x14ac:dyDescent="0.25">
      <c r="A55163" t="s">
        <v>105548</v>
      </c>
      <c r="B55163" t="s">
        <v>345676</v>
      </c>
      <c r="C55163" t="s">
        <v>105549</v>
      </c>
      <c r="D55163" t="s">
        <v>103916</v>
      </c>
      <c r="E55163">
        <v>507.54</v>
      </c>
      <c r="F55163" t="s">
        <v>70466</v>
      </c>
      <c r="G55163">
        <v>4110228</v>
      </c>
      <c r="H55163">
        <v>9</v>
      </c>
    </row>
    <row r="55164" spans="1:8" x14ac:dyDescent="0.25">
      <c r="A55164" t="s">
        <v>105550</v>
      </c>
      <c r="B55164" t="s">
        <v>345677</v>
      </c>
      <c r="C55164" t="s">
        <v>105551</v>
      </c>
      <c r="D55164" t="s">
        <v>59191</v>
      </c>
      <c r="E55164">
        <v>286.68</v>
      </c>
      <c r="F55164" t="s">
        <v>1362</v>
      </c>
      <c r="G55164">
        <v>1481147</v>
      </c>
      <c r="H55164">
        <v>9</v>
      </c>
    </row>
    <row r="55165" spans="1:8" x14ac:dyDescent="0.25">
      <c r="A55165" t="s">
        <v>105552</v>
      </c>
      <c r="B55165" t="s">
        <v>345678</v>
      </c>
      <c r="C55165" t="s">
        <v>105553</v>
      </c>
      <c r="D55165" t="s">
        <v>102416</v>
      </c>
      <c r="E55165">
        <v>54</v>
      </c>
      <c r="F55165" t="s">
        <v>1362</v>
      </c>
      <c r="G55165">
        <v>6983764</v>
      </c>
      <c r="H55165">
        <v>9</v>
      </c>
    </row>
    <row r="55166" spans="1:8" x14ac:dyDescent="0.25">
      <c r="A55166" t="s">
        <v>105554</v>
      </c>
      <c r="B55166" t="s">
        <v>345679</v>
      </c>
      <c r="C55166" t="s">
        <v>105555</v>
      </c>
      <c r="D55166" t="s">
        <v>1899</v>
      </c>
      <c r="E55166">
        <v>25.52</v>
      </c>
      <c r="F55166" t="s">
        <v>145</v>
      </c>
      <c r="G55166">
        <v>7448084</v>
      </c>
      <c r="H55166">
        <v>9</v>
      </c>
    </row>
    <row r="55167" spans="1:8" x14ac:dyDescent="0.25">
      <c r="A55167" t="s">
        <v>105556</v>
      </c>
      <c r="B55167" t="s">
        <v>345680</v>
      </c>
      <c r="C55167" t="s">
        <v>105557</v>
      </c>
      <c r="D55167" t="s">
        <v>6154</v>
      </c>
      <c r="E55167">
        <v>616.72</v>
      </c>
      <c r="F55167" t="s">
        <v>1395</v>
      </c>
      <c r="G55167">
        <v>1484626</v>
      </c>
      <c r="H55167">
        <v>9</v>
      </c>
    </row>
    <row r="55168" spans="1:8" x14ac:dyDescent="0.25">
      <c r="A55168" t="s">
        <v>105558</v>
      </c>
      <c r="B55168" t="s">
        <v>345681</v>
      </c>
      <c r="C55168" t="s">
        <v>105559</v>
      </c>
      <c r="D55168" t="s">
        <v>100511</v>
      </c>
      <c r="E55168">
        <v>686.25</v>
      </c>
      <c r="F55168" t="s">
        <v>1362</v>
      </c>
      <c r="G55168">
        <v>5201012</v>
      </c>
      <c r="H55168">
        <v>9</v>
      </c>
    </row>
    <row r="55169" spans="1:8" x14ac:dyDescent="0.25">
      <c r="A55169" t="s">
        <v>105560</v>
      </c>
      <c r="B55169" t="s">
        <v>345682</v>
      </c>
      <c r="C55169" t="s">
        <v>105561</v>
      </c>
      <c r="D55169" t="s">
        <v>100511</v>
      </c>
      <c r="E55169">
        <v>32.5</v>
      </c>
      <c r="F55169" t="s">
        <v>1362</v>
      </c>
      <c r="G55169">
        <v>4389892</v>
      </c>
      <c r="H55169">
        <v>9</v>
      </c>
    </row>
    <row r="55170" spans="1:8" x14ac:dyDescent="0.25">
      <c r="A55170" t="s">
        <v>105562</v>
      </c>
      <c r="B55170" t="s">
        <v>345683</v>
      </c>
      <c r="C55170" t="s">
        <v>105563</v>
      </c>
      <c r="D55170" t="s">
        <v>1899</v>
      </c>
      <c r="E55170">
        <v>734.28</v>
      </c>
      <c r="F55170" t="s">
        <v>114</v>
      </c>
      <c r="G55170">
        <v>676654</v>
      </c>
      <c r="H55170">
        <v>9</v>
      </c>
    </row>
    <row r="55171" spans="1:8" x14ac:dyDescent="0.25">
      <c r="A55171" t="s">
        <v>105564</v>
      </c>
      <c r="B55171" t="s">
        <v>345684</v>
      </c>
      <c r="C55171" t="s">
        <v>105565</v>
      </c>
      <c r="D55171" t="s">
        <v>104407</v>
      </c>
      <c r="E55171">
        <v>45.36</v>
      </c>
      <c r="F55171" t="s">
        <v>1362</v>
      </c>
      <c r="G55171">
        <v>6326534</v>
      </c>
      <c r="H55171">
        <v>9</v>
      </c>
    </row>
    <row r="55172" spans="1:8" x14ac:dyDescent="0.25">
      <c r="A55172" t="s">
        <v>105566</v>
      </c>
      <c r="B55172" t="s">
        <v>345685</v>
      </c>
      <c r="C55172" t="s">
        <v>105567</v>
      </c>
      <c r="D55172" t="s">
        <v>15104</v>
      </c>
      <c r="E55172">
        <v>193.56</v>
      </c>
      <c r="F55172" t="s">
        <v>1362</v>
      </c>
      <c r="G55172">
        <v>6348593</v>
      </c>
      <c r="H55172">
        <v>9</v>
      </c>
    </row>
    <row r="55173" spans="1:8" x14ac:dyDescent="0.25">
      <c r="A55173" t="s">
        <v>105568</v>
      </c>
      <c r="B55173" t="s">
        <v>345686</v>
      </c>
      <c r="C55173" t="s">
        <v>105569</v>
      </c>
      <c r="D55173" t="s">
        <v>15907</v>
      </c>
      <c r="E55173">
        <v>69.5</v>
      </c>
      <c r="F55173" t="s">
        <v>4</v>
      </c>
      <c r="G55173">
        <v>4212035</v>
      </c>
      <c r="H55173">
        <v>9</v>
      </c>
    </row>
    <row r="55174" spans="1:8" x14ac:dyDescent="0.25">
      <c r="A55174" t="s">
        <v>105570</v>
      </c>
      <c r="B55174" t="s">
        <v>345687</v>
      </c>
      <c r="C55174" t="s">
        <v>105571</v>
      </c>
      <c r="D55174" t="s">
        <v>1519</v>
      </c>
      <c r="E55174">
        <v>388.47</v>
      </c>
      <c r="F55174" t="s">
        <v>4</v>
      </c>
      <c r="G55174">
        <v>3077884</v>
      </c>
      <c r="H55174">
        <v>9</v>
      </c>
    </row>
    <row r="55175" spans="1:8" x14ac:dyDescent="0.25">
      <c r="A55175" t="s">
        <v>105572</v>
      </c>
      <c r="B55175" t="s">
        <v>345688</v>
      </c>
      <c r="C55175" t="s">
        <v>105573</v>
      </c>
      <c r="D55175" t="s">
        <v>105574</v>
      </c>
      <c r="E55175">
        <v>1589.76</v>
      </c>
      <c r="F55175" t="s">
        <v>1362</v>
      </c>
      <c r="G55175">
        <v>6308673</v>
      </c>
      <c r="H55175">
        <v>9</v>
      </c>
    </row>
    <row r="55176" spans="1:8" x14ac:dyDescent="0.25">
      <c r="A55176" t="s">
        <v>105575</v>
      </c>
      <c r="B55176" t="s">
        <v>345689</v>
      </c>
      <c r="C55176" t="s">
        <v>105576</v>
      </c>
      <c r="D55176" t="s">
        <v>52</v>
      </c>
      <c r="E55176">
        <v>60.46</v>
      </c>
      <c r="F55176" t="s">
        <v>1395</v>
      </c>
      <c r="G55176">
        <v>2798883</v>
      </c>
      <c r="H55176">
        <v>9</v>
      </c>
    </row>
    <row r="55177" spans="1:8" x14ac:dyDescent="0.25">
      <c r="A55177" t="s">
        <v>105577</v>
      </c>
      <c r="B55177" t="s">
        <v>345690</v>
      </c>
      <c r="C55177" t="s">
        <v>105578</v>
      </c>
      <c r="D55177" t="s">
        <v>101016</v>
      </c>
      <c r="E55177">
        <v>139.87</v>
      </c>
      <c r="F55177" t="s">
        <v>1362</v>
      </c>
      <c r="G55177">
        <v>4264457</v>
      </c>
      <c r="H55177">
        <v>9</v>
      </c>
    </row>
    <row r="55178" spans="1:8" x14ac:dyDescent="0.25">
      <c r="A55178" t="s">
        <v>105579</v>
      </c>
      <c r="B55178" t="s">
        <v>345691</v>
      </c>
      <c r="C55178" t="s">
        <v>105580</v>
      </c>
      <c r="D55178" t="s">
        <v>903</v>
      </c>
      <c r="E55178">
        <v>3223.61</v>
      </c>
      <c r="F55178" t="s">
        <v>114</v>
      </c>
      <c r="G55178">
        <v>6036407</v>
      </c>
      <c r="H55178">
        <v>9</v>
      </c>
    </row>
    <row r="55179" spans="1:8" x14ac:dyDescent="0.25">
      <c r="A55179" t="s">
        <v>105581</v>
      </c>
      <c r="B55179" t="s">
        <v>345692</v>
      </c>
      <c r="C55179" t="s">
        <v>105582</v>
      </c>
      <c r="D55179" t="s">
        <v>104407</v>
      </c>
      <c r="E55179">
        <v>24.25</v>
      </c>
      <c r="F55179" t="s">
        <v>1362</v>
      </c>
      <c r="G55179">
        <v>4248292</v>
      </c>
      <c r="H55179">
        <v>9</v>
      </c>
    </row>
    <row r="55180" spans="1:8" x14ac:dyDescent="0.25">
      <c r="A55180" t="s">
        <v>105583</v>
      </c>
      <c r="B55180" t="s">
        <v>345693</v>
      </c>
      <c r="C55180" t="s">
        <v>105584</v>
      </c>
      <c r="D55180" t="s">
        <v>101016</v>
      </c>
      <c r="E55180">
        <v>66.72</v>
      </c>
      <c r="F55180" t="s">
        <v>1362</v>
      </c>
      <c r="G55180">
        <v>4524726</v>
      </c>
      <c r="H55180">
        <v>9</v>
      </c>
    </row>
    <row r="55181" spans="1:8" x14ac:dyDescent="0.25">
      <c r="A55181" t="s">
        <v>105585</v>
      </c>
      <c r="B55181" t="s">
        <v>345694</v>
      </c>
      <c r="C55181" t="s">
        <v>105586</v>
      </c>
      <c r="D55181" t="s">
        <v>2025</v>
      </c>
      <c r="E55181">
        <v>90.54</v>
      </c>
      <c r="F55181" t="s">
        <v>1395</v>
      </c>
      <c r="G55181">
        <v>7440885</v>
      </c>
      <c r="H55181">
        <v>9</v>
      </c>
    </row>
    <row r="55182" spans="1:8" x14ac:dyDescent="0.25">
      <c r="A55182" t="s">
        <v>105587</v>
      </c>
      <c r="B55182" t="s">
        <v>345695</v>
      </c>
      <c r="C55182" t="s">
        <v>105588</v>
      </c>
      <c r="D55182" t="s">
        <v>105141</v>
      </c>
      <c r="E55182">
        <v>40.71</v>
      </c>
      <c r="F55182" t="s">
        <v>782</v>
      </c>
      <c r="G55182">
        <v>6176395</v>
      </c>
      <c r="H55182">
        <v>9</v>
      </c>
    </row>
    <row r="55183" spans="1:8" x14ac:dyDescent="0.25">
      <c r="A55183" t="s">
        <v>105589</v>
      </c>
      <c r="B55183" t="s">
        <v>345696</v>
      </c>
      <c r="C55183" t="s">
        <v>105590</v>
      </c>
      <c r="D55183" t="s">
        <v>105574</v>
      </c>
      <c r="E55183">
        <v>682.69</v>
      </c>
      <c r="F55183" t="s">
        <v>1362</v>
      </c>
      <c r="G55183">
        <v>6855901</v>
      </c>
      <c r="H55183">
        <v>9</v>
      </c>
    </row>
    <row r="55184" spans="1:8" x14ac:dyDescent="0.25">
      <c r="A55184" t="s">
        <v>105591</v>
      </c>
      <c r="B55184" t="s">
        <v>345697</v>
      </c>
      <c r="C55184" t="s">
        <v>105592</v>
      </c>
      <c r="D55184" t="s">
        <v>2643</v>
      </c>
      <c r="E55184">
        <v>2402.8000000000002</v>
      </c>
      <c r="F55184" t="s">
        <v>70466</v>
      </c>
      <c r="G55184">
        <v>2399425</v>
      </c>
      <c r="H55184">
        <v>9</v>
      </c>
    </row>
    <row r="55185" spans="1:8" x14ac:dyDescent="0.25">
      <c r="A55185" t="s">
        <v>105593</v>
      </c>
      <c r="B55185" t="s">
        <v>345698</v>
      </c>
      <c r="C55185" t="s">
        <v>105594</v>
      </c>
      <c r="D55185" t="s">
        <v>1899</v>
      </c>
      <c r="E55185">
        <v>531.12</v>
      </c>
      <c r="F55185" t="s">
        <v>114</v>
      </c>
      <c r="G55185">
        <v>4772003</v>
      </c>
      <c r="H55185">
        <v>9</v>
      </c>
    </row>
    <row r="55186" spans="1:8" x14ac:dyDescent="0.25">
      <c r="A55186" t="s">
        <v>105595</v>
      </c>
      <c r="B55186" t="s">
        <v>345699</v>
      </c>
      <c r="C55186" t="s">
        <v>105596</v>
      </c>
      <c r="D55186" t="s">
        <v>3788</v>
      </c>
      <c r="E55186">
        <v>71.819999999999993</v>
      </c>
      <c r="F55186" t="s">
        <v>4690</v>
      </c>
      <c r="G55186">
        <v>5441010</v>
      </c>
      <c r="H55186">
        <v>9</v>
      </c>
    </row>
    <row r="55187" spans="1:8" x14ac:dyDescent="0.25">
      <c r="A55187" t="s">
        <v>105597</v>
      </c>
      <c r="B55187" t="s">
        <v>345700</v>
      </c>
      <c r="C55187" t="s">
        <v>105598</v>
      </c>
      <c r="D55187" t="s">
        <v>20915</v>
      </c>
      <c r="E55187">
        <v>224.42</v>
      </c>
      <c r="F55187" t="s">
        <v>70466</v>
      </c>
      <c r="G55187">
        <v>2776549</v>
      </c>
      <c r="H55187">
        <v>9</v>
      </c>
    </row>
    <row r="55188" spans="1:8" x14ac:dyDescent="0.25">
      <c r="A55188" t="s">
        <v>105599</v>
      </c>
      <c r="B55188" t="s">
        <v>345701</v>
      </c>
      <c r="C55188" t="s">
        <v>105600</v>
      </c>
      <c r="D55188" t="s">
        <v>101016</v>
      </c>
      <c r="E55188">
        <v>143.11000000000001</v>
      </c>
      <c r="F55188" t="s">
        <v>1362</v>
      </c>
      <c r="G55188">
        <v>3869410</v>
      </c>
      <c r="H55188">
        <v>9</v>
      </c>
    </row>
    <row r="55189" spans="1:8" x14ac:dyDescent="0.25">
      <c r="A55189" t="s">
        <v>105601</v>
      </c>
      <c r="B55189" t="s">
        <v>345702</v>
      </c>
      <c r="C55189" t="s">
        <v>105602</v>
      </c>
      <c r="D55189" t="s">
        <v>903</v>
      </c>
      <c r="E55189">
        <v>1594.36</v>
      </c>
      <c r="F55189" t="s">
        <v>4</v>
      </c>
      <c r="G55189">
        <v>6867104</v>
      </c>
      <c r="H55189">
        <v>9</v>
      </c>
    </row>
    <row r="55190" spans="1:8" x14ac:dyDescent="0.25">
      <c r="A55190" t="s">
        <v>105603</v>
      </c>
      <c r="B55190" t="s">
        <v>345703</v>
      </c>
      <c r="C55190" t="s">
        <v>105604</v>
      </c>
      <c r="D55190" t="s">
        <v>1519</v>
      </c>
      <c r="E55190">
        <v>302.99</v>
      </c>
      <c r="F55190" t="s">
        <v>4</v>
      </c>
      <c r="G55190">
        <v>3078395</v>
      </c>
      <c r="H55190">
        <v>9</v>
      </c>
    </row>
    <row r="55191" spans="1:8" x14ac:dyDescent="0.25">
      <c r="A55191" t="s">
        <v>105605</v>
      </c>
      <c r="B55191" t="s">
        <v>345704</v>
      </c>
      <c r="C55191" t="s">
        <v>105606</v>
      </c>
      <c r="D55191" t="s">
        <v>101016</v>
      </c>
      <c r="E55191">
        <v>104.78</v>
      </c>
      <c r="F55191" t="s">
        <v>1362</v>
      </c>
      <c r="G55191">
        <v>3954189</v>
      </c>
      <c r="H55191">
        <v>9</v>
      </c>
    </row>
    <row r="55192" spans="1:8" x14ac:dyDescent="0.25">
      <c r="A55192" t="s">
        <v>105607</v>
      </c>
      <c r="B55192" t="s">
        <v>345705</v>
      </c>
      <c r="C55192" t="s">
        <v>105608</v>
      </c>
      <c r="D55192" t="s">
        <v>25</v>
      </c>
      <c r="E55192">
        <v>72</v>
      </c>
      <c r="F55192" t="s">
        <v>1395</v>
      </c>
      <c r="G55192">
        <v>5695624</v>
      </c>
      <c r="H55192">
        <v>9</v>
      </c>
    </row>
    <row r="55193" spans="1:8" x14ac:dyDescent="0.25">
      <c r="A55193" t="s">
        <v>105609</v>
      </c>
      <c r="B55193" t="s">
        <v>345706</v>
      </c>
      <c r="C55193" t="s">
        <v>105610</v>
      </c>
      <c r="D55193" t="s">
        <v>104407</v>
      </c>
      <c r="E55193">
        <v>12.02</v>
      </c>
      <c r="F55193" t="s">
        <v>1362</v>
      </c>
      <c r="G55193">
        <v>4248283</v>
      </c>
      <c r="H55193">
        <v>9</v>
      </c>
    </row>
    <row r="55194" spans="1:8" x14ac:dyDescent="0.25">
      <c r="A55194" t="s">
        <v>105611</v>
      </c>
      <c r="B55194" t="s">
        <v>345707</v>
      </c>
      <c r="C55194" t="s">
        <v>105612</v>
      </c>
      <c r="D55194" t="s">
        <v>15907</v>
      </c>
      <c r="E55194">
        <v>27.42</v>
      </c>
      <c r="F55194" t="s">
        <v>4</v>
      </c>
      <c r="G55194">
        <v>4268898</v>
      </c>
      <c r="H55194">
        <v>9</v>
      </c>
    </row>
    <row r="55195" spans="1:8" x14ac:dyDescent="0.25">
      <c r="A55195" t="s">
        <v>105613</v>
      </c>
      <c r="B55195" t="s">
        <v>345708</v>
      </c>
      <c r="C55195" t="s">
        <v>105614</v>
      </c>
      <c r="D55195" t="s">
        <v>15104</v>
      </c>
      <c r="E55195">
        <v>45.04</v>
      </c>
      <c r="F55195" t="s">
        <v>1362</v>
      </c>
      <c r="G55195">
        <v>5989403</v>
      </c>
      <c r="H55195">
        <v>9</v>
      </c>
    </row>
    <row r="55196" spans="1:8" x14ac:dyDescent="0.25">
      <c r="A55196" t="s">
        <v>105615</v>
      </c>
      <c r="G55196">
        <v>3869376</v>
      </c>
      <c r="H55196">
        <v>16</v>
      </c>
    </row>
    <row r="55197" spans="1:8" x14ac:dyDescent="0.25">
      <c r="A55197" t="s">
        <v>105616</v>
      </c>
      <c r="G55197">
        <v>6276105</v>
      </c>
      <c r="H55197">
        <v>15</v>
      </c>
    </row>
    <row r="55198" spans="1:8" x14ac:dyDescent="0.25">
      <c r="A55198" t="s">
        <v>105617</v>
      </c>
      <c r="B55198" t="s">
        <v>345709</v>
      </c>
      <c r="C55198" t="s">
        <v>105618</v>
      </c>
      <c r="D55198" t="s">
        <v>903</v>
      </c>
      <c r="E55198">
        <v>55.44</v>
      </c>
      <c r="F55198" t="s">
        <v>114</v>
      </c>
      <c r="G55198">
        <v>7492129</v>
      </c>
      <c r="H55198">
        <v>9</v>
      </c>
    </row>
    <row r="55199" spans="1:8" x14ac:dyDescent="0.25">
      <c r="A55199" t="s">
        <v>105619</v>
      </c>
      <c r="B55199" t="s">
        <v>345710</v>
      </c>
      <c r="C55199" t="s">
        <v>105620</v>
      </c>
      <c r="D55199" t="s">
        <v>100511</v>
      </c>
      <c r="E55199">
        <v>45.78</v>
      </c>
      <c r="F55199" t="s">
        <v>1362</v>
      </c>
      <c r="G55199">
        <v>4388419</v>
      </c>
      <c r="H55199">
        <v>9</v>
      </c>
    </row>
    <row r="55200" spans="1:8" x14ac:dyDescent="0.25">
      <c r="A55200" t="s">
        <v>105621</v>
      </c>
      <c r="B55200" t="s">
        <v>345711</v>
      </c>
      <c r="C55200" t="s">
        <v>105622</v>
      </c>
      <c r="D55200" t="s">
        <v>103592</v>
      </c>
      <c r="E55200">
        <v>38.479999999999997</v>
      </c>
      <c r="F55200" t="s">
        <v>1395</v>
      </c>
      <c r="G55200">
        <v>6211223</v>
      </c>
      <c r="H55200">
        <v>9</v>
      </c>
    </row>
    <row r="55201" spans="1:8" x14ac:dyDescent="0.25">
      <c r="A55201" t="s">
        <v>105623</v>
      </c>
      <c r="B55201" t="s">
        <v>345712</v>
      </c>
      <c r="C55201" t="s">
        <v>105624</v>
      </c>
      <c r="D55201" t="s">
        <v>52</v>
      </c>
      <c r="E55201">
        <v>1395.32</v>
      </c>
      <c r="F55201" t="s">
        <v>114</v>
      </c>
      <c r="G55201">
        <v>7625581</v>
      </c>
      <c r="H55201">
        <v>9</v>
      </c>
    </row>
    <row r="55202" spans="1:8" x14ac:dyDescent="0.25">
      <c r="A55202" t="s">
        <v>105625</v>
      </c>
      <c r="B55202" t="s">
        <v>345713</v>
      </c>
      <c r="C55202" t="s">
        <v>105626</v>
      </c>
      <c r="D55202" t="s">
        <v>19132</v>
      </c>
      <c r="E55202">
        <v>19.88</v>
      </c>
      <c r="F55202" t="s">
        <v>1395</v>
      </c>
      <c r="G55202">
        <v>7266799</v>
      </c>
      <c r="H55202">
        <v>9</v>
      </c>
    </row>
    <row r="55203" spans="1:8" x14ac:dyDescent="0.25">
      <c r="A55203" t="s">
        <v>105627</v>
      </c>
      <c r="B55203" t="s">
        <v>345714</v>
      </c>
      <c r="C55203" t="s">
        <v>105628</v>
      </c>
      <c r="D55203" t="s">
        <v>101016</v>
      </c>
      <c r="E55203">
        <v>470.45</v>
      </c>
      <c r="F55203" t="s">
        <v>1362</v>
      </c>
      <c r="G55203">
        <v>3914535</v>
      </c>
      <c r="H55203">
        <v>9</v>
      </c>
    </row>
    <row r="55204" spans="1:8" x14ac:dyDescent="0.25">
      <c r="A55204" t="s">
        <v>105629</v>
      </c>
      <c r="G55204">
        <v>3571396</v>
      </c>
      <c r="H55204">
        <v>15</v>
      </c>
    </row>
    <row r="55205" spans="1:8" x14ac:dyDescent="0.25">
      <c r="A55205" t="s">
        <v>105630</v>
      </c>
      <c r="B55205" t="s">
        <v>345715</v>
      </c>
      <c r="C55205" t="s">
        <v>105631</v>
      </c>
      <c r="D55205" t="s">
        <v>1899</v>
      </c>
      <c r="E55205">
        <v>389.25</v>
      </c>
      <c r="F55205" t="s">
        <v>114</v>
      </c>
      <c r="G55205">
        <v>6060960</v>
      </c>
      <c r="H55205">
        <v>9</v>
      </c>
    </row>
    <row r="55206" spans="1:8" x14ac:dyDescent="0.25">
      <c r="A55206" t="s">
        <v>105632</v>
      </c>
      <c r="B55206" t="s">
        <v>345716</v>
      </c>
      <c r="C55206" t="s">
        <v>105633</v>
      </c>
      <c r="D55206" t="s">
        <v>15907</v>
      </c>
      <c r="E55206">
        <v>355.82</v>
      </c>
      <c r="F55206" t="s">
        <v>1395</v>
      </c>
      <c r="G55206">
        <v>6430972</v>
      </c>
      <c r="H55206">
        <v>9</v>
      </c>
    </row>
    <row r="55207" spans="1:8" x14ac:dyDescent="0.25">
      <c r="A55207" t="s">
        <v>105634</v>
      </c>
      <c r="B55207" t="s">
        <v>345717</v>
      </c>
      <c r="C55207" t="s">
        <v>105635</v>
      </c>
      <c r="D55207" t="s">
        <v>6641</v>
      </c>
      <c r="E55207">
        <v>56.28</v>
      </c>
      <c r="F55207" t="s">
        <v>1362</v>
      </c>
      <c r="G55207">
        <v>7481338</v>
      </c>
      <c r="H55207">
        <v>9</v>
      </c>
    </row>
    <row r="55208" spans="1:8" x14ac:dyDescent="0.25">
      <c r="A55208" t="s">
        <v>105636</v>
      </c>
      <c r="B55208" t="s">
        <v>345718</v>
      </c>
      <c r="C55208" t="s">
        <v>105637</v>
      </c>
      <c r="D55208" t="s">
        <v>1792</v>
      </c>
      <c r="E55208">
        <v>258.70999999999998</v>
      </c>
      <c r="F55208" t="s">
        <v>10906</v>
      </c>
      <c r="G55208">
        <v>7239298</v>
      </c>
      <c r="H55208">
        <v>9</v>
      </c>
    </row>
    <row r="55209" spans="1:8" x14ac:dyDescent="0.25">
      <c r="A55209" t="s">
        <v>105638</v>
      </c>
      <c r="B55209" t="s">
        <v>345719</v>
      </c>
      <c r="C55209" t="s">
        <v>105639</v>
      </c>
      <c r="D55209" t="s">
        <v>105141</v>
      </c>
      <c r="E55209">
        <v>107.96</v>
      </c>
      <c r="F55209" t="s">
        <v>782</v>
      </c>
      <c r="G55209">
        <v>5190302</v>
      </c>
      <c r="H55209">
        <v>9</v>
      </c>
    </row>
    <row r="55210" spans="1:8" x14ac:dyDescent="0.25">
      <c r="A55210" t="s">
        <v>105640</v>
      </c>
      <c r="B55210" t="s">
        <v>345720</v>
      </c>
      <c r="C55210" t="s">
        <v>105641</v>
      </c>
      <c r="D55210" t="s">
        <v>101016</v>
      </c>
      <c r="E55210">
        <v>87.7</v>
      </c>
      <c r="F55210" t="s">
        <v>1362</v>
      </c>
      <c r="G55210">
        <v>3914560</v>
      </c>
      <c r="H55210">
        <v>9</v>
      </c>
    </row>
    <row r="55211" spans="1:8" x14ac:dyDescent="0.25">
      <c r="A55211" t="s">
        <v>105642</v>
      </c>
      <c r="B55211" t="s">
        <v>345721</v>
      </c>
      <c r="C55211" t="s">
        <v>105643</v>
      </c>
      <c r="D55211" t="s">
        <v>21151</v>
      </c>
      <c r="E55211">
        <v>48.55</v>
      </c>
      <c r="F55211" t="s">
        <v>1362</v>
      </c>
      <c r="G55211">
        <v>66025</v>
      </c>
      <c r="H55211">
        <v>9</v>
      </c>
    </row>
    <row r="55212" spans="1:8" x14ac:dyDescent="0.25">
      <c r="A55212" t="s">
        <v>105644</v>
      </c>
      <c r="B55212" t="s">
        <v>345722</v>
      </c>
      <c r="C55212" t="s">
        <v>105645</v>
      </c>
      <c r="D55212" t="s">
        <v>1899</v>
      </c>
      <c r="E55212">
        <v>299.89999999999998</v>
      </c>
      <c r="F55212" t="s">
        <v>114</v>
      </c>
      <c r="G55212">
        <v>3700981</v>
      </c>
      <c r="H55212">
        <v>9</v>
      </c>
    </row>
    <row r="55213" spans="1:8" x14ac:dyDescent="0.25">
      <c r="A55213" t="s">
        <v>105646</v>
      </c>
      <c r="B55213" t="s">
        <v>345723</v>
      </c>
      <c r="C55213" t="s">
        <v>105647</v>
      </c>
      <c r="D55213" t="s">
        <v>1899</v>
      </c>
      <c r="E55213">
        <v>427</v>
      </c>
      <c r="F55213" t="s">
        <v>114</v>
      </c>
      <c r="G55213">
        <v>2850351</v>
      </c>
      <c r="H55213">
        <v>9</v>
      </c>
    </row>
    <row r="55214" spans="1:8" x14ac:dyDescent="0.25">
      <c r="A55214" t="s">
        <v>105648</v>
      </c>
      <c r="G55214">
        <v>6276009</v>
      </c>
      <c r="H55214">
        <v>15</v>
      </c>
    </row>
    <row r="55215" spans="1:8" x14ac:dyDescent="0.25">
      <c r="A55215" t="s">
        <v>105649</v>
      </c>
      <c r="G55215">
        <v>7463919</v>
      </c>
      <c r="H55215">
        <v>15</v>
      </c>
    </row>
    <row r="55216" spans="1:8" x14ac:dyDescent="0.25">
      <c r="A55216" t="s">
        <v>105650</v>
      </c>
      <c r="B55216" t="s">
        <v>345724</v>
      </c>
      <c r="C55216" t="s">
        <v>105651</v>
      </c>
      <c r="D55216" t="s">
        <v>20776</v>
      </c>
      <c r="E55216">
        <v>2253.21</v>
      </c>
      <c r="F55216" t="s">
        <v>58</v>
      </c>
      <c r="G55216">
        <v>3230512</v>
      </c>
      <c r="H55216">
        <v>9</v>
      </c>
    </row>
    <row r="55217" spans="1:8" x14ac:dyDescent="0.25">
      <c r="A55217" t="s">
        <v>105652</v>
      </c>
      <c r="B55217" t="s">
        <v>345725</v>
      </c>
      <c r="C55217" t="s">
        <v>105653</v>
      </c>
      <c r="D55217" t="s">
        <v>104407</v>
      </c>
      <c r="E55217">
        <v>12.89</v>
      </c>
      <c r="F55217" t="s">
        <v>1362</v>
      </c>
      <c r="G55217">
        <v>4248276</v>
      </c>
      <c r="H55217">
        <v>9</v>
      </c>
    </row>
    <row r="55218" spans="1:8" x14ac:dyDescent="0.25">
      <c r="A55218" t="s">
        <v>105654</v>
      </c>
      <c r="B55218" t="s">
        <v>345726</v>
      </c>
      <c r="C55218" t="s">
        <v>105655</v>
      </c>
      <c r="D55218" t="s">
        <v>15907</v>
      </c>
      <c r="E55218">
        <v>71.900000000000006</v>
      </c>
      <c r="F55218" t="s">
        <v>114</v>
      </c>
      <c r="G55218">
        <v>4131140</v>
      </c>
      <c r="H55218">
        <v>9</v>
      </c>
    </row>
    <row r="55219" spans="1:8" x14ac:dyDescent="0.25">
      <c r="A55219" t="s">
        <v>105656</v>
      </c>
      <c r="B55219" t="s">
        <v>345727</v>
      </c>
      <c r="C55219" t="s">
        <v>105657</v>
      </c>
      <c r="D55219" t="s">
        <v>104407</v>
      </c>
      <c r="E55219">
        <v>51.63</v>
      </c>
      <c r="F55219" t="s">
        <v>1362</v>
      </c>
      <c r="G55219">
        <v>4248276</v>
      </c>
      <c r="H55219">
        <v>9</v>
      </c>
    </row>
    <row r="55220" spans="1:8" x14ac:dyDescent="0.25">
      <c r="A55220" t="s">
        <v>105658</v>
      </c>
      <c r="B55220" t="s">
        <v>345728</v>
      </c>
      <c r="C55220" t="s">
        <v>105659</v>
      </c>
      <c r="D55220" t="s">
        <v>1792</v>
      </c>
      <c r="E55220">
        <v>776.39</v>
      </c>
      <c r="F55220" t="s">
        <v>10906</v>
      </c>
      <c r="G55220">
        <v>7230226</v>
      </c>
      <c r="H55220">
        <v>9</v>
      </c>
    </row>
    <row r="55221" spans="1:8" x14ac:dyDescent="0.25">
      <c r="A55221" t="s">
        <v>105660</v>
      </c>
      <c r="B55221" t="s">
        <v>345729</v>
      </c>
      <c r="C55221" t="s">
        <v>105661</v>
      </c>
      <c r="D55221" t="s">
        <v>903</v>
      </c>
      <c r="E55221">
        <v>6548.24</v>
      </c>
      <c r="F55221" t="s">
        <v>4</v>
      </c>
      <c r="G55221">
        <v>3158624</v>
      </c>
      <c r="H55221">
        <v>9</v>
      </c>
    </row>
    <row r="55222" spans="1:8" x14ac:dyDescent="0.25">
      <c r="A55222" t="s">
        <v>105662</v>
      </c>
      <c r="B55222" t="s">
        <v>345730</v>
      </c>
      <c r="C55222" t="s">
        <v>105663</v>
      </c>
      <c r="D55222" t="s">
        <v>100511</v>
      </c>
      <c r="E55222">
        <v>60.67</v>
      </c>
      <c r="F55222" t="s">
        <v>1362</v>
      </c>
      <c r="G55222">
        <v>5975529</v>
      </c>
      <c r="H55222">
        <v>9</v>
      </c>
    </row>
    <row r="55223" spans="1:8" x14ac:dyDescent="0.25">
      <c r="A55223" t="s">
        <v>105664</v>
      </c>
      <c r="B55223" t="s">
        <v>345731</v>
      </c>
      <c r="C55223" t="s">
        <v>105665</v>
      </c>
      <c r="D55223" t="s">
        <v>105666</v>
      </c>
      <c r="E55223">
        <v>74.209999999999994</v>
      </c>
      <c r="F55223" t="s">
        <v>70466</v>
      </c>
      <c r="G55223">
        <v>6276106</v>
      </c>
      <c r="H55223">
        <v>9</v>
      </c>
    </row>
    <row r="55224" spans="1:8" x14ac:dyDescent="0.25">
      <c r="A55224" t="s">
        <v>105667</v>
      </c>
      <c r="B55224" t="s">
        <v>345732</v>
      </c>
      <c r="C55224" t="s">
        <v>105668</v>
      </c>
      <c r="D55224" t="s">
        <v>4347</v>
      </c>
      <c r="E55224">
        <v>127.97</v>
      </c>
      <c r="F55224" t="s">
        <v>1362</v>
      </c>
      <c r="G55224">
        <v>1630598</v>
      </c>
      <c r="H55224">
        <v>9</v>
      </c>
    </row>
    <row r="55225" spans="1:8" x14ac:dyDescent="0.25">
      <c r="A55225" t="s">
        <v>105669</v>
      </c>
      <c r="B55225" t="s">
        <v>345733</v>
      </c>
      <c r="C55225" t="s">
        <v>105670</v>
      </c>
      <c r="D55225" t="s">
        <v>100568</v>
      </c>
      <c r="E55225">
        <v>205.07</v>
      </c>
      <c r="F55225" t="s">
        <v>70466</v>
      </c>
      <c r="G55225">
        <v>7598135</v>
      </c>
      <c r="H55225">
        <v>9</v>
      </c>
    </row>
    <row r="55226" spans="1:8" x14ac:dyDescent="0.25">
      <c r="A55226" t="s">
        <v>105671</v>
      </c>
      <c r="B55226" t="s">
        <v>345734</v>
      </c>
      <c r="C55226" t="s">
        <v>105672</v>
      </c>
      <c r="D55226" t="s">
        <v>1899</v>
      </c>
      <c r="E55226">
        <v>670.17</v>
      </c>
      <c r="F55226" t="s">
        <v>114</v>
      </c>
      <c r="G55226">
        <v>2850349</v>
      </c>
      <c r="H55226">
        <v>9</v>
      </c>
    </row>
    <row r="55227" spans="1:8" x14ac:dyDescent="0.25">
      <c r="A55227" t="s">
        <v>105673</v>
      </c>
      <c r="G55227">
        <v>6718029</v>
      </c>
      <c r="H55227">
        <v>14</v>
      </c>
    </row>
    <row r="55228" spans="1:8" x14ac:dyDescent="0.25">
      <c r="A55228" t="s">
        <v>105674</v>
      </c>
      <c r="B55228" t="s">
        <v>345735</v>
      </c>
      <c r="C55228" t="s">
        <v>105675</v>
      </c>
      <c r="D55228" t="s">
        <v>105141</v>
      </c>
      <c r="E55228">
        <v>74.75</v>
      </c>
      <c r="F55228" t="s">
        <v>782</v>
      </c>
      <c r="G55228">
        <v>6176390</v>
      </c>
      <c r="H55228">
        <v>9</v>
      </c>
    </row>
    <row r="55229" spans="1:8" x14ac:dyDescent="0.25">
      <c r="A55229" t="s">
        <v>105676</v>
      </c>
      <c r="B55229" t="s">
        <v>345736</v>
      </c>
      <c r="C55229" t="s">
        <v>105677</v>
      </c>
      <c r="D55229" t="s">
        <v>1899</v>
      </c>
      <c r="E55229">
        <v>111.05</v>
      </c>
      <c r="F55229" t="s">
        <v>114</v>
      </c>
      <c r="G55229">
        <v>3704411</v>
      </c>
      <c r="H55229">
        <v>9</v>
      </c>
    </row>
    <row r="55230" spans="1:8" x14ac:dyDescent="0.25">
      <c r="A55230" t="s">
        <v>105678</v>
      </c>
      <c r="B55230" t="s">
        <v>345737</v>
      </c>
      <c r="C55230" t="s">
        <v>105679</v>
      </c>
      <c r="D55230" t="s">
        <v>102416</v>
      </c>
      <c r="E55230">
        <v>33</v>
      </c>
      <c r="F55230" t="s">
        <v>1362</v>
      </c>
      <c r="G55230">
        <v>6809010</v>
      </c>
      <c r="H55230">
        <v>9</v>
      </c>
    </row>
    <row r="55231" spans="1:8" x14ac:dyDescent="0.25">
      <c r="A55231" t="s">
        <v>105680</v>
      </c>
      <c r="B55231" t="s">
        <v>345738</v>
      </c>
      <c r="C55231" t="s">
        <v>105681</v>
      </c>
      <c r="D55231" t="s">
        <v>36238</v>
      </c>
      <c r="E55231">
        <v>381.39</v>
      </c>
      <c r="F55231" t="s">
        <v>24253</v>
      </c>
      <c r="G55231">
        <v>4219565</v>
      </c>
      <c r="H55231">
        <v>9</v>
      </c>
    </row>
    <row r="55232" spans="1:8" x14ac:dyDescent="0.25">
      <c r="A55232" t="s">
        <v>105682</v>
      </c>
      <c r="B55232" t="s">
        <v>345739</v>
      </c>
      <c r="C55232" t="s">
        <v>105683</v>
      </c>
      <c r="D55232" t="s">
        <v>100511</v>
      </c>
      <c r="E55232">
        <v>97.28</v>
      </c>
      <c r="F55232" t="s">
        <v>1362</v>
      </c>
      <c r="G55232">
        <v>4505157</v>
      </c>
      <c r="H55232">
        <v>9</v>
      </c>
    </row>
    <row r="55233" spans="1:8" x14ac:dyDescent="0.25">
      <c r="A55233" t="s">
        <v>105684</v>
      </c>
      <c r="B55233" t="s">
        <v>345740</v>
      </c>
      <c r="C55233" t="s">
        <v>105685</v>
      </c>
      <c r="D55233" t="s">
        <v>903</v>
      </c>
      <c r="E55233">
        <v>69.81</v>
      </c>
      <c r="F55233" t="s">
        <v>4</v>
      </c>
      <c r="G55233">
        <v>6626542</v>
      </c>
      <c r="H55233">
        <v>9</v>
      </c>
    </row>
    <row r="55234" spans="1:8" x14ac:dyDescent="0.25">
      <c r="A55234" t="s">
        <v>105686</v>
      </c>
      <c r="B55234" t="s">
        <v>345741</v>
      </c>
      <c r="C55234" t="s">
        <v>105687</v>
      </c>
      <c r="D55234" t="s">
        <v>11372</v>
      </c>
      <c r="E55234">
        <v>475.42</v>
      </c>
      <c r="F55234" t="s">
        <v>114</v>
      </c>
      <c r="G55234">
        <v>1421368</v>
      </c>
      <c r="H55234">
        <v>9</v>
      </c>
    </row>
    <row r="55235" spans="1:8" x14ac:dyDescent="0.25">
      <c r="A55235" t="s">
        <v>105688</v>
      </c>
      <c r="G55235">
        <v>6276112</v>
      </c>
      <c r="H55235">
        <v>15</v>
      </c>
    </row>
    <row r="55236" spans="1:8" x14ac:dyDescent="0.25">
      <c r="A55236" t="s">
        <v>105689</v>
      </c>
      <c r="B55236" t="s">
        <v>345742</v>
      </c>
      <c r="C55236" t="s">
        <v>105690</v>
      </c>
      <c r="D55236" t="s">
        <v>100568</v>
      </c>
      <c r="E55236">
        <v>5345.21</v>
      </c>
      <c r="F55236" t="s">
        <v>70466</v>
      </c>
      <c r="G55236">
        <v>2163059</v>
      </c>
      <c r="H55236">
        <v>9</v>
      </c>
    </row>
    <row r="55237" spans="1:8" x14ac:dyDescent="0.25">
      <c r="A55237" t="s">
        <v>105691</v>
      </c>
      <c r="B55237" t="s">
        <v>345743</v>
      </c>
      <c r="C55237" t="s">
        <v>105692</v>
      </c>
      <c r="D55237" t="s">
        <v>100511</v>
      </c>
      <c r="E55237">
        <v>74.44</v>
      </c>
      <c r="F55237" t="s">
        <v>1362</v>
      </c>
      <c r="G55237">
        <v>4389865</v>
      </c>
      <c r="H55237">
        <v>9</v>
      </c>
    </row>
    <row r="55238" spans="1:8" x14ac:dyDescent="0.25">
      <c r="A55238" t="s">
        <v>105693</v>
      </c>
      <c r="B55238" t="s">
        <v>345744</v>
      </c>
      <c r="C55238" t="s">
        <v>105694</v>
      </c>
      <c r="D55238" t="s">
        <v>101060</v>
      </c>
      <c r="E55238">
        <v>245</v>
      </c>
      <c r="F55238" t="s">
        <v>114</v>
      </c>
      <c r="G55238">
        <v>3201014</v>
      </c>
      <c r="H55238">
        <v>9</v>
      </c>
    </row>
    <row r="55239" spans="1:8" x14ac:dyDescent="0.25">
      <c r="A55239" t="s">
        <v>105695</v>
      </c>
      <c r="G55239">
        <v>3576314</v>
      </c>
      <c r="H55239">
        <v>14</v>
      </c>
    </row>
    <row r="55240" spans="1:8" x14ac:dyDescent="0.25">
      <c r="A55240" t="s">
        <v>105696</v>
      </c>
      <c r="B55240" t="s">
        <v>345745</v>
      </c>
      <c r="C55240" t="s">
        <v>105697</v>
      </c>
      <c r="D55240" t="s">
        <v>4347</v>
      </c>
      <c r="E55240">
        <v>147.35</v>
      </c>
      <c r="F55240" t="s">
        <v>114</v>
      </c>
      <c r="G55240">
        <v>2181470</v>
      </c>
      <c r="H55240">
        <v>9</v>
      </c>
    </row>
    <row r="55241" spans="1:8" x14ac:dyDescent="0.25">
      <c r="A55241" t="s">
        <v>105698</v>
      </c>
      <c r="B55241" t="s">
        <v>345746</v>
      </c>
      <c r="C55241" t="s">
        <v>105699</v>
      </c>
      <c r="D55241" t="s">
        <v>100511</v>
      </c>
      <c r="E55241">
        <v>39.450000000000003</v>
      </c>
      <c r="F55241" t="s">
        <v>1362</v>
      </c>
      <c r="G55241">
        <v>5182048</v>
      </c>
      <c r="H55241">
        <v>9</v>
      </c>
    </row>
    <row r="55242" spans="1:8" x14ac:dyDescent="0.25">
      <c r="A55242" t="s">
        <v>105700</v>
      </c>
      <c r="B55242" t="s">
        <v>345747</v>
      </c>
      <c r="C55242" t="s">
        <v>105701</v>
      </c>
      <c r="D55242" t="s">
        <v>100486</v>
      </c>
      <c r="E55242">
        <v>20.36</v>
      </c>
      <c r="F55242" t="s">
        <v>1362</v>
      </c>
      <c r="G55242">
        <v>2718212</v>
      </c>
      <c r="H55242">
        <v>9</v>
      </c>
    </row>
    <row r="55243" spans="1:8" x14ac:dyDescent="0.25">
      <c r="A55243" t="s">
        <v>105702</v>
      </c>
      <c r="B55243" t="s">
        <v>345748</v>
      </c>
      <c r="C55243" t="s">
        <v>105703</v>
      </c>
      <c r="D55243" t="s">
        <v>4347</v>
      </c>
      <c r="E55243">
        <v>317.58999999999997</v>
      </c>
      <c r="F55243" t="s">
        <v>114</v>
      </c>
      <c r="G55243">
        <v>1125785</v>
      </c>
      <c r="H55243">
        <v>9</v>
      </c>
    </row>
    <row r="55244" spans="1:8" x14ac:dyDescent="0.25">
      <c r="A55244" t="s">
        <v>105704</v>
      </c>
      <c r="B55244" t="s">
        <v>345749</v>
      </c>
      <c r="C55244" t="s">
        <v>105705</v>
      </c>
      <c r="D55244" t="s">
        <v>3032</v>
      </c>
      <c r="E55244">
        <v>680.62</v>
      </c>
      <c r="F55244" t="s">
        <v>1395</v>
      </c>
      <c r="G55244">
        <v>4731680</v>
      </c>
      <c r="H55244">
        <v>9</v>
      </c>
    </row>
    <row r="55245" spans="1:8" x14ac:dyDescent="0.25">
      <c r="A55245" t="s">
        <v>105706</v>
      </c>
      <c r="G55245">
        <v>6276109</v>
      </c>
      <c r="H55245">
        <v>15</v>
      </c>
    </row>
    <row r="55246" spans="1:8" x14ac:dyDescent="0.25">
      <c r="A55246" t="s">
        <v>105707</v>
      </c>
      <c r="B55246" t="s">
        <v>345750</v>
      </c>
      <c r="C55246" t="s">
        <v>105708</v>
      </c>
      <c r="D55246" t="s">
        <v>36285</v>
      </c>
      <c r="E55246">
        <v>84.77</v>
      </c>
      <c r="F55246" t="s">
        <v>1395</v>
      </c>
      <c r="G55246">
        <v>2570522</v>
      </c>
      <c r="H55246">
        <v>9</v>
      </c>
    </row>
    <row r="55247" spans="1:8" x14ac:dyDescent="0.25">
      <c r="A55247" t="s">
        <v>105709</v>
      </c>
      <c r="B55247" t="s">
        <v>345751</v>
      </c>
      <c r="C55247" t="s">
        <v>105710</v>
      </c>
      <c r="D55247" t="s">
        <v>15907</v>
      </c>
      <c r="E55247">
        <v>28.13</v>
      </c>
      <c r="F55247" t="s">
        <v>114</v>
      </c>
      <c r="G55247">
        <v>4363477</v>
      </c>
      <c r="H55247">
        <v>9</v>
      </c>
    </row>
    <row r="55248" spans="1:8" x14ac:dyDescent="0.25">
      <c r="A55248" t="s">
        <v>105711</v>
      </c>
      <c r="B55248" t="s">
        <v>345752</v>
      </c>
      <c r="C55248" t="s">
        <v>105712</v>
      </c>
      <c r="D55248" t="s">
        <v>15907</v>
      </c>
      <c r="E55248">
        <v>177.85</v>
      </c>
      <c r="F55248" t="s">
        <v>1395</v>
      </c>
      <c r="G55248">
        <v>6839298</v>
      </c>
      <c r="H55248">
        <v>9</v>
      </c>
    </row>
    <row r="55249" spans="1:8" x14ac:dyDescent="0.25">
      <c r="A55249" t="s">
        <v>105713</v>
      </c>
      <c r="B55249" t="s">
        <v>345753</v>
      </c>
      <c r="C55249" t="s">
        <v>105714</v>
      </c>
      <c r="D55249" t="s">
        <v>12441</v>
      </c>
      <c r="E55249">
        <v>681.15</v>
      </c>
      <c r="F55249" t="s">
        <v>1395</v>
      </c>
      <c r="G55249">
        <v>7514684</v>
      </c>
      <c r="H55249">
        <v>9</v>
      </c>
    </row>
    <row r="55250" spans="1:8" x14ac:dyDescent="0.25">
      <c r="A55250" t="s">
        <v>105715</v>
      </c>
      <c r="B55250" t="s">
        <v>345754</v>
      </c>
      <c r="C55250" t="s">
        <v>105716</v>
      </c>
      <c r="D55250" t="s">
        <v>4347</v>
      </c>
      <c r="E55250">
        <v>29.47</v>
      </c>
      <c r="F55250" t="s">
        <v>1362</v>
      </c>
      <c r="G55250">
        <v>6310135</v>
      </c>
      <c r="H55250">
        <v>9</v>
      </c>
    </row>
    <row r="55251" spans="1:8" x14ac:dyDescent="0.25">
      <c r="A55251" t="s">
        <v>105717</v>
      </c>
      <c r="B55251" t="s">
        <v>345755</v>
      </c>
      <c r="C55251" t="s">
        <v>105718</v>
      </c>
      <c r="D55251" t="s">
        <v>100511</v>
      </c>
      <c r="E55251">
        <v>404.79</v>
      </c>
      <c r="F55251" t="s">
        <v>1362</v>
      </c>
      <c r="G55251">
        <v>5571925</v>
      </c>
      <c r="H55251">
        <v>9</v>
      </c>
    </row>
    <row r="55252" spans="1:8" x14ac:dyDescent="0.25">
      <c r="A55252" t="s">
        <v>105719</v>
      </c>
      <c r="B55252" t="s">
        <v>345756</v>
      </c>
      <c r="C55252" t="s">
        <v>105720</v>
      </c>
      <c r="D55252" t="s">
        <v>3099</v>
      </c>
      <c r="E55252">
        <v>23.54</v>
      </c>
      <c r="F55252" t="s">
        <v>1362</v>
      </c>
      <c r="G55252">
        <v>6393664</v>
      </c>
      <c r="H55252">
        <v>9</v>
      </c>
    </row>
    <row r="55253" spans="1:8" x14ac:dyDescent="0.25">
      <c r="A55253" t="s">
        <v>105721</v>
      </c>
      <c r="B55253" t="s">
        <v>345757</v>
      </c>
      <c r="C55253" t="s">
        <v>105722</v>
      </c>
      <c r="D55253" t="s">
        <v>103916</v>
      </c>
      <c r="E55253">
        <v>435.66</v>
      </c>
      <c r="F55253" t="s">
        <v>70466</v>
      </c>
      <c r="G55253">
        <v>6284470</v>
      </c>
      <c r="H55253">
        <v>9</v>
      </c>
    </row>
    <row r="55254" spans="1:8" x14ac:dyDescent="0.25">
      <c r="A55254" t="s">
        <v>105723</v>
      </c>
      <c r="G55254">
        <v>6276103</v>
      </c>
      <c r="H55254">
        <v>15</v>
      </c>
    </row>
    <row r="55255" spans="1:8" x14ac:dyDescent="0.25">
      <c r="A55255" t="s">
        <v>105724</v>
      </c>
      <c r="B55255" t="s">
        <v>345758</v>
      </c>
      <c r="C55255" t="s">
        <v>105725</v>
      </c>
      <c r="D55255" t="s">
        <v>3099</v>
      </c>
      <c r="E55255">
        <v>766.44</v>
      </c>
      <c r="F55255" t="s">
        <v>1362</v>
      </c>
      <c r="G55255">
        <v>2638469</v>
      </c>
      <c r="H55255">
        <v>9</v>
      </c>
    </row>
    <row r="55256" spans="1:8" x14ac:dyDescent="0.25">
      <c r="A55256" t="s">
        <v>105726</v>
      </c>
      <c r="B55256" t="s">
        <v>345759</v>
      </c>
      <c r="C55256" t="s">
        <v>105727</v>
      </c>
      <c r="D55256" t="s">
        <v>15104</v>
      </c>
      <c r="E55256">
        <v>251.73</v>
      </c>
      <c r="F55256" t="s">
        <v>1362</v>
      </c>
      <c r="G55256">
        <v>2469789</v>
      </c>
      <c r="H55256">
        <v>9</v>
      </c>
    </row>
    <row r="55257" spans="1:8" x14ac:dyDescent="0.25">
      <c r="A55257" t="s">
        <v>105728</v>
      </c>
      <c r="B55257" t="s">
        <v>345760</v>
      </c>
      <c r="C55257" t="s">
        <v>105729</v>
      </c>
      <c r="D55257" t="s">
        <v>2025</v>
      </c>
      <c r="E55257">
        <v>286.02999999999997</v>
      </c>
      <c r="F55257" t="s">
        <v>1395</v>
      </c>
      <c r="G55257">
        <v>7102624</v>
      </c>
      <c r="H55257">
        <v>9</v>
      </c>
    </row>
    <row r="55258" spans="1:8" x14ac:dyDescent="0.25">
      <c r="A55258" t="s">
        <v>105730</v>
      </c>
      <c r="B55258" t="s">
        <v>345761</v>
      </c>
      <c r="C55258" t="s">
        <v>105731</v>
      </c>
      <c r="D55258" t="s">
        <v>25</v>
      </c>
      <c r="E55258">
        <v>1021.06</v>
      </c>
      <c r="F55258" t="s">
        <v>1395</v>
      </c>
      <c r="G55258">
        <v>2899262</v>
      </c>
      <c r="H55258">
        <v>9</v>
      </c>
    </row>
    <row r="55259" spans="1:8" x14ac:dyDescent="0.25">
      <c r="A55259" t="s">
        <v>105732</v>
      </c>
      <c r="B55259" t="s">
        <v>345762</v>
      </c>
      <c r="C55259" t="s">
        <v>105733</v>
      </c>
      <c r="D55259" t="s">
        <v>2643</v>
      </c>
      <c r="E55259">
        <v>439.69</v>
      </c>
      <c r="F55259" t="s">
        <v>70466</v>
      </c>
      <c r="G55259">
        <v>6140774</v>
      </c>
      <c r="H55259">
        <v>9</v>
      </c>
    </row>
    <row r="55260" spans="1:8" x14ac:dyDescent="0.25">
      <c r="A55260" t="s">
        <v>105734</v>
      </c>
      <c r="B55260" t="s">
        <v>345763</v>
      </c>
      <c r="C55260" t="s">
        <v>105735</v>
      </c>
      <c r="D55260" t="s">
        <v>59191</v>
      </c>
      <c r="E55260">
        <v>208.98</v>
      </c>
      <c r="F55260" t="s">
        <v>1362</v>
      </c>
      <c r="G55260">
        <v>7045535</v>
      </c>
      <c r="H55260">
        <v>9</v>
      </c>
    </row>
    <row r="55261" spans="1:8" x14ac:dyDescent="0.25">
      <c r="A55261" t="s">
        <v>105736</v>
      </c>
      <c r="B55261" t="s">
        <v>345764</v>
      </c>
      <c r="C55261" t="s">
        <v>105737</v>
      </c>
      <c r="D55261" t="s">
        <v>13698</v>
      </c>
      <c r="E55261">
        <v>139.16999999999999</v>
      </c>
      <c r="F55261" t="s">
        <v>1362</v>
      </c>
      <c r="G55261">
        <v>6343464</v>
      </c>
      <c r="H55261">
        <v>9</v>
      </c>
    </row>
    <row r="55262" spans="1:8" x14ac:dyDescent="0.25">
      <c r="A55262" t="s">
        <v>105738</v>
      </c>
      <c r="B55262" t="s">
        <v>345765</v>
      </c>
      <c r="C55262" t="s">
        <v>105739</v>
      </c>
      <c r="D55262" t="s">
        <v>23334</v>
      </c>
      <c r="E55262">
        <v>270.37</v>
      </c>
      <c r="F55262" t="s">
        <v>1395</v>
      </c>
      <c r="G55262">
        <v>6379169</v>
      </c>
      <c r="H55262">
        <v>9</v>
      </c>
    </row>
    <row r="55263" spans="1:8" x14ac:dyDescent="0.25">
      <c r="A55263" t="s">
        <v>105740</v>
      </c>
      <c r="B55263" t="s">
        <v>345766</v>
      </c>
      <c r="C55263" t="s">
        <v>105741</v>
      </c>
      <c r="D55263" t="s">
        <v>16</v>
      </c>
      <c r="E55263">
        <v>85.63</v>
      </c>
      <c r="F55263" t="s">
        <v>70466</v>
      </c>
      <c r="G55263">
        <v>5151154</v>
      </c>
      <c r="H55263">
        <v>9</v>
      </c>
    </row>
    <row r="55264" spans="1:8" x14ac:dyDescent="0.25">
      <c r="A55264" t="s">
        <v>105742</v>
      </c>
      <c r="B55264" t="s">
        <v>345767</v>
      </c>
      <c r="C55264" t="s">
        <v>105743</v>
      </c>
      <c r="D55264" t="s">
        <v>15104</v>
      </c>
      <c r="E55264">
        <v>217</v>
      </c>
      <c r="F55264" t="s">
        <v>1362</v>
      </c>
      <c r="G55264">
        <v>69064</v>
      </c>
      <c r="H55264">
        <v>9</v>
      </c>
    </row>
    <row r="55265" spans="1:8" x14ac:dyDescent="0.25">
      <c r="A55265" t="s">
        <v>105744</v>
      </c>
      <c r="B55265" t="s">
        <v>345768</v>
      </c>
      <c r="C55265" t="s">
        <v>105745</v>
      </c>
      <c r="D55265" t="s">
        <v>100511</v>
      </c>
      <c r="E55265">
        <v>1831.18</v>
      </c>
      <c r="F55265" t="s">
        <v>1362</v>
      </c>
      <c r="G55265">
        <v>4917634</v>
      </c>
      <c r="H55265">
        <v>9</v>
      </c>
    </row>
    <row r="55266" spans="1:8" x14ac:dyDescent="0.25">
      <c r="A55266" t="s">
        <v>105746</v>
      </c>
      <c r="G55266">
        <v>1500141</v>
      </c>
      <c r="H55266">
        <v>15</v>
      </c>
    </row>
    <row r="55267" spans="1:8" x14ac:dyDescent="0.25">
      <c r="A55267" t="s">
        <v>105747</v>
      </c>
      <c r="B55267" t="s">
        <v>345769</v>
      </c>
      <c r="C55267" t="s">
        <v>105748</v>
      </c>
      <c r="D55267" t="s">
        <v>105141</v>
      </c>
      <c r="E55267">
        <v>55.02</v>
      </c>
      <c r="F55267" t="s">
        <v>782</v>
      </c>
      <c r="G55267">
        <v>7076312</v>
      </c>
      <c r="H55267">
        <v>9</v>
      </c>
    </row>
    <row r="55268" spans="1:8" x14ac:dyDescent="0.25">
      <c r="A55268" t="s">
        <v>105749</v>
      </c>
      <c r="B55268" t="s">
        <v>345770</v>
      </c>
      <c r="C55268" t="s">
        <v>105750</v>
      </c>
      <c r="D55268" t="s">
        <v>100511</v>
      </c>
      <c r="E55268">
        <v>43.8</v>
      </c>
      <c r="F55268" t="s">
        <v>1362</v>
      </c>
      <c r="G55268">
        <v>4388219</v>
      </c>
      <c r="H55268">
        <v>9</v>
      </c>
    </row>
    <row r="55269" spans="1:8" x14ac:dyDescent="0.25">
      <c r="A55269" t="s">
        <v>105751</v>
      </c>
      <c r="B55269" t="s">
        <v>345771</v>
      </c>
      <c r="C55269" t="s">
        <v>58314</v>
      </c>
      <c r="D55269" t="s">
        <v>13698</v>
      </c>
      <c r="E55269">
        <v>106.04</v>
      </c>
      <c r="F55269" t="s">
        <v>1362</v>
      </c>
      <c r="G55269">
        <v>6345657</v>
      </c>
      <c r="H55269">
        <v>9</v>
      </c>
    </row>
    <row r="55270" spans="1:8" x14ac:dyDescent="0.25">
      <c r="A55270" t="s">
        <v>105752</v>
      </c>
      <c r="B55270" t="s">
        <v>345772</v>
      </c>
      <c r="C55270" t="s">
        <v>105753</v>
      </c>
      <c r="D55270" t="s">
        <v>23334</v>
      </c>
      <c r="E55270">
        <v>217.69</v>
      </c>
      <c r="F55270" t="s">
        <v>1395</v>
      </c>
      <c r="G55270">
        <v>6355355</v>
      </c>
      <c r="H55270">
        <v>9</v>
      </c>
    </row>
    <row r="55271" spans="1:8" x14ac:dyDescent="0.25">
      <c r="A55271" t="s">
        <v>105754</v>
      </c>
      <c r="B55271" t="s">
        <v>345773</v>
      </c>
      <c r="C55271" t="s">
        <v>105755</v>
      </c>
      <c r="D55271" t="s">
        <v>21151</v>
      </c>
      <c r="E55271">
        <v>33.15</v>
      </c>
      <c r="F55271" t="s">
        <v>1362</v>
      </c>
      <c r="G55271">
        <v>7616615</v>
      </c>
      <c r="H55271">
        <v>9</v>
      </c>
    </row>
    <row r="55272" spans="1:8" x14ac:dyDescent="0.25">
      <c r="A55272" t="s">
        <v>105756</v>
      </c>
      <c r="G55272">
        <v>6276111</v>
      </c>
      <c r="H55272">
        <v>15</v>
      </c>
    </row>
    <row r="55273" spans="1:8" x14ac:dyDescent="0.25">
      <c r="A55273" t="s">
        <v>105757</v>
      </c>
      <c r="B55273" t="s">
        <v>345774</v>
      </c>
      <c r="C55273" t="s">
        <v>105758</v>
      </c>
      <c r="D55273" t="s">
        <v>19132</v>
      </c>
      <c r="E55273">
        <v>19.88</v>
      </c>
      <c r="F55273" t="s">
        <v>1395</v>
      </c>
      <c r="G55273">
        <v>835315</v>
      </c>
      <c r="H55273">
        <v>9</v>
      </c>
    </row>
    <row r="55274" spans="1:8" x14ac:dyDescent="0.25">
      <c r="A55274" t="s">
        <v>105759</v>
      </c>
      <c r="B55274" t="s">
        <v>345775</v>
      </c>
      <c r="C55274" t="s">
        <v>105760</v>
      </c>
      <c r="D55274" t="s">
        <v>15907</v>
      </c>
      <c r="E55274">
        <v>20.61</v>
      </c>
      <c r="F55274" t="s">
        <v>1395</v>
      </c>
      <c r="G55274">
        <v>4253694</v>
      </c>
      <c r="H55274">
        <v>9</v>
      </c>
    </row>
    <row r="55275" spans="1:8" x14ac:dyDescent="0.25">
      <c r="A55275" t="s">
        <v>105761</v>
      </c>
      <c r="B55275" t="s">
        <v>345776</v>
      </c>
      <c r="C55275" t="s">
        <v>105762</v>
      </c>
      <c r="D55275" t="s">
        <v>13698</v>
      </c>
      <c r="E55275">
        <v>64.83</v>
      </c>
      <c r="F55275" t="s">
        <v>1362</v>
      </c>
      <c r="G55275">
        <v>6345658</v>
      </c>
      <c r="H55275">
        <v>9</v>
      </c>
    </row>
    <row r="55276" spans="1:8" x14ac:dyDescent="0.25">
      <c r="A55276" t="s">
        <v>105763</v>
      </c>
      <c r="B55276" t="s">
        <v>345777</v>
      </c>
      <c r="C55276" t="s">
        <v>105764</v>
      </c>
      <c r="D55276" t="s">
        <v>100511</v>
      </c>
      <c r="E55276">
        <v>34.36</v>
      </c>
      <c r="F55276" t="s">
        <v>1362</v>
      </c>
      <c r="G55276">
        <v>5596565</v>
      </c>
      <c r="H55276">
        <v>9</v>
      </c>
    </row>
    <row r="55277" spans="1:8" x14ac:dyDescent="0.25">
      <c r="A55277" t="s">
        <v>105765</v>
      </c>
      <c r="B55277" t="s">
        <v>345778</v>
      </c>
      <c r="C55277" t="s">
        <v>105766</v>
      </c>
      <c r="D55277" t="s">
        <v>103732</v>
      </c>
      <c r="E55277">
        <v>531.07000000000005</v>
      </c>
      <c r="F55277" t="s">
        <v>58</v>
      </c>
      <c r="G55277">
        <v>6621631</v>
      </c>
      <c r="H55277">
        <v>9</v>
      </c>
    </row>
    <row r="55278" spans="1:8" x14ac:dyDescent="0.25">
      <c r="A55278" t="s">
        <v>105767</v>
      </c>
      <c r="B55278" t="s">
        <v>345779</v>
      </c>
      <c r="C55278" t="s">
        <v>105768</v>
      </c>
      <c r="D55278" t="s">
        <v>20915</v>
      </c>
      <c r="E55278">
        <v>490.05</v>
      </c>
      <c r="F55278" t="s">
        <v>70466</v>
      </c>
      <c r="G55278">
        <v>4522551</v>
      </c>
      <c r="H55278">
        <v>9</v>
      </c>
    </row>
    <row r="55279" spans="1:8" x14ac:dyDescent="0.25">
      <c r="A55279" t="s">
        <v>105769</v>
      </c>
      <c r="B55279" t="s">
        <v>345780</v>
      </c>
      <c r="C55279" t="s">
        <v>105770</v>
      </c>
      <c r="D55279" t="s">
        <v>100511</v>
      </c>
      <c r="E55279">
        <v>71.099999999999994</v>
      </c>
      <c r="F55279" t="s">
        <v>1362</v>
      </c>
      <c r="G55279">
        <v>5300212</v>
      </c>
      <c r="H55279">
        <v>9</v>
      </c>
    </row>
    <row r="55280" spans="1:8" x14ac:dyDescent="0.25">
      <c r="A55280" t="s">
        <v>105771</v>
      </c>
      <c r="B55280" t="s">
        <v>345781</v>
      </c>
      <c r="C55280" t="s">
        <v>105772</v>
      </c>
      <c r="D55280" t="s">
        <v>103592</v>
      </c>
      <c r="E55280">
        <v>27.13</v>
      </c>
      <c r="F55280" t="s">
        <v>1395</v>
      </c>
      <c r="G55280">
        <v>6239171</v>
      </c>
      <c r="H55280">
        <v>9</v>
      </c>
    </row>
    <row r="55281" spans="1:8" x14ac:dyDescent="0.25">
      <c r="A55281" t="s">
        <v>105773</v>
      </c>
      <c r="B55281" t="s">
        <v>345782</v>
      </c>
      <c r="C55281" t="s">
        <v>105774</v>
      </c>
      <c r="D55281" t="s">
        <v>100801</v>
      </c>
      <c r="E55281">
        <v>22.09</v>
      </c>
      <c r="F55281" t="s">
        <v>1362</v>
      </c>
      <c r="G55281">
        <v>7608033</v>
      </c>
      <c r="H55281">
        <v>9</v>
      </c>
    </row>
    <row r="55282" spans="1:8" x14ac:dyDescent="0.25">
      <c r="A55282" t="s">
        <v>105775</v>
      </c>
      <c r="B55282" t="s">
        <v>345783</v>
      </c>
      <c r="C55282" t="s">
        <v>105776</v>
      </c>
      <c r="D55282" t="s">
        <v>14568</v>
      </c>
      <c r="E55282">
        <v>13364.35</v>
      </c>
      <c r="F55282" t="s">
        <v>46605</v>
      </c>
      <c r="G55282">
        <v>2899679</v>
      </c>
      <c r="H55282">
        <v>9</v>
      </c>
    </row>
    <row r="55283" spans="1:8" x14ac:dyDescent="0.25">
      <c r="A55283" t="s">
        <v>105777</v>
      </c>
      <c r="B55283" t="s">
        <v>345784</v>
      </c>
      <c r="C55283" t="s">
        <v>105778</v>
      </c>
      <c r="D55283" t="s">
        <v>1899</v>
      </c>
      <c r="E55283">
        <v>89.42</v>
      </c>
      <c r="F55283" t="s">
        <v>114</v>
      </c>
      <c r="G55283">
        <v>4798840</v>
      </c>
      <c r="H55283">
        <v>9</v>
      </c>
    </row>
    <row r="55284" spans="1:8" x14ac:dyDescent="0.25">
      <c r="A55284" t="s">
        <v>105779</v>
      </c>
      <c r="B55284" t="s">
        <v>345785</v>
      </c>
      <c r="C55284" t="s">
        <v>105780</v>
      </c>
      <c r="D55284" t="s">
        <v>104285</v>
      </c>
      <c r="E55284">
        <v>63.34</v>
      </c>
      <c r="F55284" t="s">
        <v>1362</v>
      </c>
      <c r="G55284">
        <v>607480</v>
      </c>
      <c r="H55284">
        <v>9</v>
      </c>
    </row>
    <row r="55285" spans="1:8" x14ac:dyDescent="0.25">
      <c r="A55285" t="s">
        <v>105781</v>
      </c>
      <c r="B55285" t="s">
        <v>345786</v>
      </c>
      <c r="C55285" t="s">
        <v>105782</v>
      </c>
      <c r="D55285" t="s">
        <v>13698</v>
      </c>
      <c r="E55285">
        <v>85.77</v>
      </c>
      <c r="F55285" t="s">
        <v>1362</v>
      </c>
      <c r="G55285">
        <v>6343463</v>
      </c>
      <c r="H55285">
        <v>9</v>
      </c>
    </row>
    <row r="55286" spans="1:8" x14ac:dyDescent="0.25">
      <c r="A55286" t="s">
        <v>105783</v>
      </c>
      <c r="B55286" t="s">
        <v>345787</v>
      </c>
      <c r="C55286" t="s">
        <v>105784</v>
      </c>
      <c r="D55286" t="s">
        <v>105666</v>
      </c>
      <c r="E55286">
        <v>35.97</v>
      </c>
      <c r="F55286" t="s">
        <v>70466</v>
      </c>
      <c r="G55286">
        <v>6275775</v>
      </c>
      <c r="H55286">
        <v>9</v>
      </c>
    </row>
    <row r="55287" spans="1:8" x14ac:dyDescent="0.25">
      <c r="A55287" t="s">
        <v>105785</v>
      </c>
      <c r="B55287" t="s">
        <v>345788</v>
      </c>
      <c r="C55287" t="s">
        <v>105786</v>
      </c>
      <c r="D55287" t="s">
        <v>19132</v>
      </c>
      <c r="E55287">
        <v>19.88</v>
      </c>
      <c r="F55287" t="s">
        <v>1395</v>
      </c>
      <c r="G55287">
        <v>4680516</v>
      </c>
      <c r="H55287">
        <v>9</v>
      </c>
    </row>
    <row r="55288" spans="1:8" x14ac:dyDescent="0.25">
      <c r="A55288" t="s">
        <v>105787</v>
      </c>
      <c r="B55288" t="s">
        <v>345789</v>
      </c>
      <c r="C55288" t="s">
        <v>105788</v>
      </c>
      <c r="D55288" t="s">
        <v>15104</v>
      </c>
      <c r="E55288">
        <v>86.61</v>
      </c>
      <c r="F55288" t="s">
        <v>1362</v>
      </c>
      <c r="G55288">
        <v>156190</v>
      </c>
      <c r="H55288">
        <v>9</v>
      </c>
    </row>
    <row r="55289" spans="1:8" x14ac:dyDescent="0.25">
      <c r="A55289" t="s">
        <v>105789</v>
      </c>
      <c r="B55289" t="s">
        <v>345790</v>
      </c>
      <c r="C55289" t="s">
        <v>105790</v>
      </c>
      <c r="D55289" t="s">
        <v>100511</v>
      </c>
      <c r="E55289">
        <v>84.5</v>
      </c>
      <c r="F55289" t="s">
        <v>1362</v>
      </c>
      <c r="G55289">
        <v>5638218</v>
      </c>
      <c r="H55289">
        <v>9</v>
      </c>
    </row>
    <row r="55290" spans="1:8" x14ac:dyDescent="0.25">
      <c r="A55290" t="s">
        <v>105791</v>
      </c>
      <c r="B55290" t="s">
        <v>345791</v>
      </c>
      <c r="C55290" t="s">
        <v>105792</v>
      </c>
      <c r="D55290" t="s">
        <v>19132</v>
      </c>
      <c r="E55290">
        <v>19.88</v>
      </c>
      <c r="F55290" t="s">
        <v>1395</v>
      </c>
      <c r="G55290">
        <v>5831216</v>
      </c>
      <c r="H55290">
        <v>9</v>
      </c>
    </row>
    <row r="55291" spans="1:8" x14ac:dyDescent="0.25">
      <c r="A55291" t="s">
        <v>105793</v>
      </c>
      <c r="B55291" t="s">
        <v>345792</v>
      </c>
      <c r="C55291" t="s">
        <v>105794</v>
      </c>
      <c r="D55291" t="s">
        <v>1899</v>
      </c>
      <c r="E55291">
        <v>1194.58</v>
      </c>
      <c r="F55291" t="s">
        <v>114</v>
      </c>
      <c r="G55291">
        <v>5562283</v>
      </c>
      <c r="H55291">
        <v>9</v>
      </c>
    </row>
    <row r="55292" spans="1:8" x14ac:dyDescent="0.25">
      <c r="A55292" t="s">
        <v>105795</v>
      </c>
      <c r="B55292" t="s">
        <v>345793</v>
      </c>
      <c r="C55292" t="s">
        <v>105796</v>
      </c>
      <c r="D55292" t="s">
        <v>13698</v>
      </c>
      <c r="E55292">
        <v>67.86</v>
      </c>
      <c r="F55292" t="s">
        <v>1362</v>
      </c>
      <c r="G55292">
        <v>6343469</v>
      </c>
      <c r="H55292">
        <v>9</v>
      </c>
    </row>
    <row r="55293" spans="1:8" x14ac:dyDescent="0.25">
      <c r="A55293" t="s">
        <v>105797</v>
      </c>
      <c r="B55293" t="s">
        <v>345794</v>
      </c>
      <c r="C55293" t="s">
        <v>105798</v>
      </c>
      <c r="D55293" t="s">
        <v>6641</v>
      </c>
      <c r="E55293">
        <v>107.38</v>
      </c>
      <c r="F55293" t="s">
        <v>1362</v>
      </c>
      <c r="G55293">
        <v>699199</v>
      </c>
      <c r="H55293">
        <v>9</v>
      </c>
    </row>
    <row r="55294" spans="1:8" x14ac:dyDescent="0.25">
      <c r="A55294" t="s">
        <v>105799</v>
      </c>
      <c r="B55294" t="s">
        <v>345795</v>
      </c>
      <c r="C55294" t="s">
        <v>105800</v>
      </c>
      <c r="D55294" t="s">
        <v>21137</v>
      </c>
      <c r="E55294">
        <v>489.9</v>
      </c>
      <c r="F55294" t="s">
        <v>1362</v>
      </c>
      <c r="G55294">
        <v>1307345</v>
      </c>
      <c r="H55294">
        <v>9</v>
      </c>
    </row>
    <row r="55295" spans="1:8" x14ac:dyDescent="0.25">
      <c r="A55295" t="s">
        <v>105801</v>
      </c>
      <c r="B55295" t="s">
        <v>345796</v>
      </c>
      <c r="C55295" t="s">
        <v>105802</v>
      </c>
      <c r="D55295" t="s">
        <v>100801</v>
      </c>
      <c r="E55295">
        <v>116.48</v>
      </c>
      <c r="F55295" t="s">
        <v>1362</v>
      </c>
      <c r="G55295">
        <v>7608042</v>
      </c>
      <c r="H55295">
        <v>9</v>
      </c>
    </row>
    <row r="55296" spans="1:8" x14ac:dyDescent="0.25">
      <c r="A55296" t="s">
        <v>105803</v>
      </c>
      <c r="B55296" t="s">
        <v>345797</v>
      </c>
      <c r="C55296" t="s">
        <v>105804</v>
      </c>
      <c r="D55296" t="s">
        <v>1519</v>
      </c>
      <c r="E55296">
        <v>283.45999999999998</v>
      </c>
      <c r="F55296" t="s">
        <v>1395</v>
      </c>
      <c r="G55296">
        <v>3178200</v>
      </c>
      <c r="H55296">
        <v>9</v>
      </c>
    </row>
    <row r="55297" spans="1:8" x14ac:dyDescent="0.25">
      <c r="A55297" t="s">
        <v>105805</v>
      </c>
      <c r="B55297" t="s">
        <v>345798</v>
      </c>
      <c r="C55297" t="s">
        <v>105806</v>
      </c>
      <c r="D55297" t="s">
        <v>105807</v>
      </c>
      <c r="E55297">
        <v>2836.75</v>
      </c>
      <c r="F55297" t="s">
        <v>105808</v>
      </c>
      <c r="G55297">
        <v>5685734</v>
      </c>
      <c r="H55297">
        <v>9</v>
      </c>
    </row>
    <row r="55298" spans="1:8" x14ac:dyDescent="0.25">
      <c r="A55298" t="s">
        <v>105809</v>
      </c>
      <c r="B55298" t="s">
        <v>345799</v>
      </c>
      <c r="C55298" t="s">
        <v>105810</v>
      </c>
      <c r="D55298" t="s">
        <v>102416</v>
      </c>
      <c r="E55298">
        <v>33</v>
      </c>
      <c r="F55298" t="s">
        <v>1362</v>
      </c>
      <c r="G55298">
        <v>3849386</v>
      </c>
      <c r="H55298">
        <v>9</v>
      </c>
    </row>
    <row r="55299" spans="1:8" x14ac:dyDescent="0.25">
      <c r="A55299" t="s">
        <v>105811</v>
      </c>
      <c r="B55299" t="s">
        <v>345800</v>
      </c>
      <c r="C55299" t="s">
        <v>105812</v>
      </c>
      <c r="D55299" t="s">
        <v>13698</v>
      </c>
      <c r="E55299">
        <v>53.94</v>
      </c>
      <c r="F55299" t="s">
        <v>1362</v>
      </c>
      <c r="G55299">
        <v>6343471</v>
      </c>
      <c r="H55299">
        <v>9</v>
      </c>
    </row>
    <row r="55300" spans="1:8" x14ac:dyDescent="0.25">
      <c r="A55300" t="s">
        <v>105813</v>
      </c>
      <c r="G55300">
        <v>7214220</v>
      </c>
      <c r="H55300">
        <v>15</v>
      </c>
    </row>
    <row r="55301" spans="1:8" x14ac:dyDescent="0.25">
      <c r="A55301" t="s">
        <v>105814</v>
      </c>
      <c r="B55301" t="s">
        <v>345801</v>
      </c>
      <c r="C55301" t="s">
        <v>105815</v>
      </c>
      <c r="D55301" t="s">
        <v>14568</v>
      </c>
      <c r="E55301">
        <v>1248.54</v>
      </c>
      <c r="F55301" t="s">
        <v>46605</v>
      </c>
      <c r="G55301">
        <v>2624160</v>
      </c>
      <c r="H55301">
        <v>9</v>
      </c>
    </row>
    <row r="55302" spans="1:8" x14ac:dyDescent="0.25">
      <c r="A55302" t="s">
        <v>105816</v>
      </c>
      <c r="B55302" t="s">
        <v>345802</v>
      </c>
      <c r="C55302" t="s">
        <v>105817</v>
      </c>
      <c r="D55302" t="s">
        <v>100511</v>
      </c>
      <c r="E55302">
        <v>34.729999999999997</v>
      </c>
      <c r="F55302" t="s">
        <v>1362</v>
      </c>
      <c r="G55302">
        <v>4388388</v>
      </c>
      <c r="H55302">
        <v>9</v>
      </c>
    </row>
    <row r="55303" spans="1:8" x14ac:dyDescent="0.25">
      <c r="A55303" t="s">
        <v>105818</v>
      </c>
      <c r="B55303" t="s">
        <v>345803</v>
      </c>
      <c r="C55303" t="s">
        <v>105819</v>
      </c>
      <c r="D55303" t="s">
        <v>105666</v>
      </c>
      <c r="E55303">
        <v>35.46</v>
      </c>
      <c r="F55303" t="s">
        <v>70466</v>
      </c>
      <c r="G55303">
        <v>6276104</v>
      </c>
      <c r="H55303">
        <v>9</v>
      </c>
    </row>
    <row r="55304" spans="1:8" x14ac:dyDescent="0.25">
      <c r="A55304" t="s">
        <v>105820</v>
      </c>
      <c r="B55304" t="s">
        <v>345804</v>
      </c>
      <c r="C55304" t="s">
        <v>105821</v>
      </c>
      <c r="D55304" t="s">
        <v>100511</v>
      </c>
      <c r="E55304">
        <v>2202.54</v>
      </c>
      <c r="F55304" t="s">
        <v>1362</v>
      </c>
      <c r="G55304">
        <v>7619213</v>
      </c>
      <c r="H55304">
        <v>9</v>
      </c>
    </row>
    <row r="55305" spans="1:8" x14ac:dyDescent="0.25">
      <c r="A55305" t="s">
        <v>105822</v>
      </c>
      <c r="B55305" t="s">
        <v>345805</v>
      </c>
      <c r="C55305" t="s">
        <v>105823</v>
      </c>
      <c r="D55305" t="s">
        <v>2329</v>
      </c>
      <c r="E55305">
        <v>51.01</v>
      </c>
      <c r="F55305" t="s">
        <v>13</v>
      </c>
      <c r="G55305">
        <v>2334007</v>
      </c>
      <c r="H55305">
        <v>9</v>
      </c>
    </row>
    <row r="55306" spans="1:8" x14ac:dyDescent="0.25">
      <c r="A55306" t="s">
        <v>105824</v>
      </c>
      <c r="B55306" t="s">
        <v>345806</v>
      </c>
      <c r="C55306" t="s">
        <v>105825</v>
      </c>
      <c r="D55306" t="s">
        <v>15104</v>
      </c>
      <c r="E55306">
        <v>192.17</v>
      </c>
      <c r="F55306" t="s">
        <v>1362</v>
      </c>
      <c r="G55306">
        <v>6707868</v>
      </c>
      <c r="H55306">
        <v>9</v>
      </c>
    </row>
    <row r="55307" spans="1:8" x14ac:dyDescent="0.25">
      <c r="A55307" t="s">
        <v>105826</v>
      </c>
      <c r="B55307" t="s">
        <v>345807</v>
      </c>
      <c r="C55307" t="s">
        <v>105827</v>
      </c>
      <c r="D55307" t="s">
        <v>15907</v>
      </c>
      <c r="E55307">
        <v>0</v>
      </c>
      <c r="F55307" t="s">
        <v>114</v>
      </c>
      <c r="G55307">
        <v>4268908</v>
      </c>
      <c r="H55307">
        <v>9</v>
      </c>
    </row>
    <row r="55308" spans="1:8" x14ac:dyDescent="0.25">
      <c r="A55308" t="s">
        <v>105828</v>
      </c>
      <c r="B55308" t="s">
        <v>345808</v>
      </c>
      <c r="C55308" t="s">
        <v>105829</v>
      </c>
      <c r="D55308" t="s">
        <v>100511</v>
      </c>
      <c r="E55308">
        <v>32.5</v>
      </c>
      <c r="F55308" t="s">
        <v>1362</v>
      </c>
      <c r="G55308">
        <v>5222882</v>
      </c>
      <c r="H55308">
        <v>9</v>
      </c>
    </row>
    <row r="55309" spans="1:8" x14ac:dyDescent="0.25">
      <c r="A55309" t="s">
        <v>105830</v>
      </c>
      <c r="B55309" t="s">
        <v>345809</v>
      </c>
      <c r="C55309" t="s">
        <v>105831</v>
      </c>
      <c r="D55309" t="s">
        <v>104285</v>
      </c>
      <c r="E55309">
        <v>50.57</v>
      </c>
      <c r="F55309" t="s">
        <v>1362</v>
      </c>
      <c r="G55309">
        <v>1668495</v>
      </c>
      <c r="H55309">
        <v>9</v>
      </c>
    </row>
    <row r="55310" spans="1:8" x14ac:dyDescent="0.25">
      <c r="A55310" t="s">
        <v>105832</v>
      </c>
      <c r="B55310" t="s">
        <v>345810</v>
      </c>
      <c r="C55310" t="s">
        <v>105833</v>
      </c>
      <c r="D55310" t="s">
        <v>13698</v>
      </c>
      <c r="E55310">
        <v>93.97</v>
      </c>
      <c r="F55310" t="s">
        <v>1362</v>
      </c>
      <c r="G55310">
        <v>6345659</v>
      </c>
      <c r="H55310">
        <v>9</v>
      </c>
    </row>
    <row r="55311" spans="1:8" x14ac:dyDescent="0.25">
      <c r="A55311" t="s">
        <v>105834</v>
      </c>
      <c r="B55311" t="s">
        <v>345811</v>
      </c>
      <c r="C55311" t="s">
        <v>105835</v>
      </c>
      <c r="D55311" t="s">
        <v>52</v>
      </c>
      <c r="E55311">
        <v>53.24</v>
      </c>
      <c r="F55311" t="s">
        <v>114</v>
      </c>
      <c r="G55311">
        <v>5444194</v>
      </c>
      <c r="H55311">
        <v>9</v>
      </c>
    </row>
    <row r="55312" spans="1:8" x14ac:dyDescent="0.25">
      <c r="A55312" t="s">
        <v>105836</v>
      </c>
      <c r="B55312" t="s">
        <v>345812</v>
      </c>
      <c r="C55312" t="s">
        <v>105837</v>
      </c>
      <c r="D55312" t="s">
        <v>100801</v>
      </c>
      <c r="E55312">
        <v>56.21</v>
      </c>
      <c r="F55312" t="s">
        <v>1362</v>
      </c>
      <c r="G55312">
        <v>7608040</v>
      </c>
      <c r="H55312">
        <v>9</v>
      </c>
    </row>
    <row r="55313" spans="1:8" x14ac:dyDescent="0.25">
      <c r="A55313" t="s">
        <v>105838</v>
      </c>
      <c r="B55313" t="s">
        <v>345813</v>
      </c>
      <c r="C55313" t="s">
        <v>105839</v>
      </c>
      <c r="D55313" t="s">
        <v>15104</v>
      </c>
      <c r="E55313">
        <v>213.24</v>
      </c>
      <c r="F55313" t="s">
        <v>1362</v>
      </c>
      <c r="G55313">
        <v>865647</v>
      </c>
      <c r="H55313">
        <v>9</v>
      </c>
    </row>
    <row r="55314" spans="1:8" x14ac:dyDescent="0.25">
      <c r="A55314" t="s">
        <v>105840</v>
      </c>
      <c r="B55314" t="s">
        <v>345814</v>
      </c>
      <c r="C55314" t="s">
        <v>105841</v>
      </c>
      <c r="D55314" t="s">
        <v>105141</v>
      </c>
      <c r="E55314">
        <v>56.12</v>
      </c>
      <c r="F55314" t="s">
        <v>782</v>
      </c>
      <c r="G55314">
        <v>6176385</v>
      </c>
      <c r="H55314">
        <v>9</v>
      </c>
    </row>
    <row r="55315" spans="1:8" x14ac:dyDescent="0.25">
      <c r="A55315" t="s">
        <v>105842</v>
      </c>
      <c r="B55315" t="s">
        <v>345815</v>
      </c>
      <c r="C55315" t="s">
        <v>105843</v>
      </c>
      <c r="D55315" t="s">
        <v>14568</v>
      </c>
      <c r="E55315">
        <v>432.35</v>
      </c>
      <c r="F55315" t="s">
        <v>46605</v>
      </c>
      <c r="G55315">
        <v>5404979</v>
      </c>
      <c r="H55315">
        <v>9</v>
      </c>
    </row>
    <row r="55316" spans="1:8" x14ac:dyDescent="0.25">
      <c r="A55316" t="s">
        <v>105844</v>
      </c>
      <c r="B55316" t="s">
        <v>345816</v>
      </c>
      <c r="C55316" t="s">
        <v>105845</v>
      </c>
      <c r="D55316" t="s">
        <v>2643</v>
      </c>
      <c r="E55316">
        <v>1880.36</v>
      </c>
      <c r="F55316" t="s">
        <v>70466</v>
      </c>
      <c r="G55316">
        <v>4909105</v>
      </c>
      <c r="H55316">
        <v>9</v>
      </c>
    </row>
    <row r="55317" spans="1:8" x14ac:dyDescent="0.25">
      <c r="A55317" t="s">
        <v>105846</v>
      </c>
      <c r="G55317">
        <v>6276010</v>
      </c>
      <c r="H55317">
        <v>15</v>
      </c>
    </row>
    <row r="55318" spans="1:8" x14ac:dyDescent="0.25">
      <c r="A55318" t="s">
        <v>105847</v>
      </c>
      <c r="B55318" t="s">
        <v>345817</v>
      </c>
      <c r="C55318" t="s">
        <v>105848</v>
      </c>
      <c r="D55318" t="s">
        <v>100511</v>
      </c>
      <c r="E55318">
        <v>38.83</v>
      </c>
      <c r="F55318" t="s">
        <v>1362</v>
      </c>
      <c r="G55318">
        <v>5365414</v>
      </c>
      <c r="H55318">
        <v>9</v>
      </c>
    </row>
    <row r="55319" spans="1:8" x14ac:dyDescent="0.25">
      <c r="A55319" t="s">
        <v>105849</v>
      </c>
      <c r="B55319" t="s">
        <v>345818</v>
      </c>
      <c r="C55319" t="s">
        <v>105850</v>
      </c>
      <c r="D55319" t="s">
        <v>103916</v>
      </c>
      <c r="E55319">
        <v>27.64</v>
      </c>
      <c r="F55319" t="s">
        <v>70466</v>
      </c>
      <c r="G55319">
        <v>6026538</v>
      </c>
      <c r="H55319">
        <v>9</v>
      </c>
    </row>
    <row r="55320" spans="1:8" x14ac:dyDescent="0.25">
      <c r="A55320" t="s">
        <v>105851</v>
      </c>
      <c r="B55320" t="s">
        <v>345819</v>
      </c>
      <c r="C55320" t="s">
        <v>105852</v>
      </c>
      <c r="D55320" t="s">
        <v>13698</v>
      </c>
      <c r="E55320">
        <v>83.93</v>
      </c>
      <c r="F55320" t="s">
        <v>1362</v>
      </c>
      <c r="G55320">
        <v>6343470</v>
      </c>
      <c r="H55320">
        <v>9</v>
      </c>
    </row>
    <row r="55321" spans="1:8" x14ac:dyDescent="0.25">
      <c r="A55321" t="s">
        <v>105853</v>
      </c>
      <c r="B55321" t="s">
        <v>345820</v>
      </c>
      <c r="C55321" t="s">
        <v>105854</v>
      </c>
      <c r="D55321" t="s">
        <v>1899</v>
      </c>
      <c r="E55321">
        <v>32.43</v>
      </c>
      <c r="F55321" t="s">
        <v>114</v>
      </c>
      <c r="G55321">
        <v>5625455</v>
      </c>
      <c r="H55321">
        <v>9</v>
      </c>
    </row>
    <row r="55322" spans="1:8" x14ac:dyDescent="0.25">
      <c r="A55322" t="s">
        <v>105855</v>
      </c>
      <c r="B55322" t="s">
        <v>345821</v>
      </c>
      <c r="C55322" t="s">
        <v>105856</v>
      </c>
      <c r="D55322" t="s">
        <v>15104</v>
      </c>
      <c r="E55322">
        <v>57.02</v>
      </c>
      <c r="F55322" t="s">
        <v>1362</v>
      </c>
      <c r="G55322">
        <v>5932115</v>
      </c>
      <c r="H55322">
        <v>9</v>
      </c>
    </row>
    <row r="55323" spans="1:8" x14ac:dyDescent="0.25">
      <c r="A55323" t="s">
        <v>105857</v>
      </c>
      <c r="B55323" t="s">
        <v>345822</v>
      </c>
      <c r="C55323" t="s">
        <v>105858</v>
      </c>
      <c r="D55323" t="s">
        <v>14568</v>
      </c>
      <c r="E55323">
        <v>21180.12</v>
      </c>
      <c r="F55323" t="s">
        <v>46605</v>
      </c>
      <c r="G55323">
        <v>2899680</v>
      </c>
      <c r="H55323">
        <v>9</v>
      </c>
    </row>
    <row r="55324" spans="1:8" x14ac:dyDescent="0.25">
      <c r="A55324" t="s">
        <v>105859</v>
      </c>
      <c r="B55324" t="s">
        <v>345823</v>
      </c>
      <c r="C55324" t="s">
        <v>105860</v>
      </c>
      <c r="D55324" t="s">
        <v>2778</v>
      </c>
      <c r="E55324">
        <v>10.7</v>
      </c>
      <c r="F55324" t="s">
        <v>2779</v>
      </c>
      <c r="G55324">
        <v>6013880</v>
      </c>
      <c r="H55324">
        <v>9</v>
      </c>
    </row>
    <row r="55325" spans="1:8" x14ac:dyDescent="0.25">
      <c r="A55325" t="s">
        <v>105861</v>
      </c>
      <c r="B55325" t="s">
        <v>345824</v>
      </c>
      <c r="C55325" t="s">
        <v>105862</v>
      </c>
      <c r="D55325" t="s">
        <v>12441</v>
      </c>
      <c r="E55325">
        <v>154.86000000000001</v>
      </c>
      <c r="F55325" t="s">
        <v>1395</v>
      </c>
      <c r="G55325">
        <v>6116022</v>
      </c>
      <c r="H55325">
        <v>9</v>
      </c>
    </row>
    <row r="55326" spans="1:8" x14ac:dyDescent="0.25">
      <c r="A55326" t="s">
        <v>105863</v>
      </c>
      <c r="B55326" t="s">
        <v>345825</v>
      </c>
      <c r="C55326" t="s">
        <v>105864</v>
      </c>
      <c r="D55326" t="s">
        <v>15104</v>
      </c>
      <c r="E55326">
        <v>205.66</v>
      </c>
      <c r="F55326" t="s">
        <v>1362</v>
      </c>
      <c r="G55326">
        <v>6707863</v>
      </c>
      <c r="H55326">
        <v>9</v>
      </c>
    </row>
    <row r="55327" spans="1:8" x14ac:dyDescent="0.25">
      <c r="A55327" t="s">
        <v>105865</v>
      </c>
      <c r="B55327" t="s">
        <v>345826</v>
      </c>
      <c r="C55327" t="s">
        <v>105866</v>
      </c>
      <c r="D55327" t="s">
        <v>100801</v>
      </c>
      <c r="E55327">
        <v>47.23</v>
      </c>
      <c r="F55327" t="s">
        <v>1362</v>
      </c>
      <c r="G55327">
        <v>7608048</v>
      </c>
      <c r="H55327">
        <v>9</v>
      </c>
    </row>
    <row r="55328" spans="1:8" x14ac:dyDescent="0.25">
      <c r="A55328" t="s">
        <v>105867</v>
      </c>
      <c r="G55328">
        <v>6332585</v>
      </c>
      <c r="H55328">
        <v>15</v>
      </c>
    </row>
    <row r="55329" spans="1:8" x14ac:dyDescent="0.25">
      <c r="A55329" t="s">
        <v>105868</v>
      </c>
      <c r="B55329" t="s">
        <v>345827</v>
      </c>
      <c r="C55329" t="s">
        <v>105869</v>
      </c>
      <c r="D55329" t="s">
        <v>6154</v>
      </c>
      <c r="E55329">
        <v>2999.67</v>
      </c>
      <c r="F55329" t="s">
        <v>1395</v>
      </c>
      <c r="G55329">
        <v>2215662</v>
      </c>
      <c r="H55329">
        <v>9</v>
      </c>
    </row>
    <row r="55330" spans="1:8" x14ac:dyDescent="0.25">
      <c r="A55330" t="s">
        <v>105870</v>
      </c>
      <c r="B55330" t="s">
        <v>345828</v>
      </c>
      <c r="C55330" t="s">
        <v>105871</v>
      </c>
      <c r="D55330" t="s">
        <v>105141</v>
      </c>
      <c r="E55330">
        <v>79.09</v>
      </c>
      <c r="F55330" t="s">
        <v>782</v>
      </c>
      <c r="G55330">
        <v>1636263</v>
      </c>
      <c r="H55330">
        <v>9</v>
      </c>
    </row>
    <row r="55331" spans="1:8" x14ac:dyDescent="0.25">
      <c r="A55331" t="s">
        <v>105872</v>
      </c>
      <c r="B55331" t="s">
        <v>345829</v>
      </c>
      <c r="C55331" t="s">
        <v>105873</v>
      </c>
      <c r="D55331" t="s">
        <v>13698</v>
      </c>
      <c r="E55331">
        <v>89</v>
      </c>
      <c r="F55331" t="s">
        <v>1362</v>
      </c>
      <c r="G55331">
        <v>6221736</v>
      </c>
      <c r="H55331">
        <v>9</v>
      </c>
    </row>
    <row r="55332" spans="1:8" x14ac:dyDescent="0.25">
      <c r="A55332" t="s">
        <v>105874</v>
      </c>
      <c r="B55332" t="s">
        <v>345830</v>
      </c>
      <c r="C55332" t="s">
        <v>105875</v>
      </c>
      <c r="D55332" t="s">
        <v>36285</v>
      </c>
      <c r="E55332">
        <v>2446.56</v>
      </c>
      <c r="F55332" t="s">
        <v>1395</v>
      </c>
      <c r="G55332">
        <v>3938437</v>
      </c>
      <c r="H55332">
        <v>9</v>
      </c>
    </row>
    <row r="55333" spans="1:8" x14ac:dyDescent="0.25">
      <c r="A55333" t="s">
        <v>105876</v>
      </c>
      <c r="B55333" t="s">
        <v>345831</v>
      </c>
      <c r="C55333" t="s">
        <v>105877</v>
      </c>
      <c r="D55333" t="s">
        <v>17449</v>
      </c>
      <c r="E55333">
        <v>903.87</v>
      </c>
      <c r="F55333" t="s">
        <v>70466</v>
      </c>
      <c r="G55333">
        <v>2114992</v>
      </c>
      <c r="H55333">
        <v>9</v>
      </c>
    </row>
    <row r="55334" spans="1:8" x14ac:dyDescent="0.25">
      <c r="A55334" t="s">
        <v>105878</v>
      </c>
      <c r="B55334" t="s">
        <v>345832</v>
      </c>
      <c r="C55334" t="s">
        <v>105879</v>
      </c>
      <c r="D55334" t="s">
        <v>100511</v>
      </c>
      <c r="E55334">
        <v>83.75</v>
      </c>
      <c r="F55334" t="s">
        <v>1362</v>
      </c>
      <c r="G55334">
        <v>4917627</v>
      </c>
      <c r="H55334">
        <v>9</v>
      </c>
    </row>
    <row r="55335" spans="1:8" x14ac:dyDescent="0.25">
      <c r="A55335" t="s">
        <v>105880</v>
      </c>
      <c r="B55335" t="s">
        <v>345833</v>
      </c>
      <c r="C55335" t="s">
        <v>105881</v>
      </c>
      <c r="D55335" t="s">
        <v>100511</v>
      </c>
      <c r="E55335">
        <v>33.869999999999997</v>
      </c>
      <c r="F55335" t="s">
        <v>1362</v>
      </c>
      <c r="G55335">
        <v>4389887</v>
      </c>
      <c r="H55335">
        <v>9</v>
      </c>
    </row>
    <row r="55336" spans="1:8" x14ac:dyDescent="0.25">
      <c r="A55336" t="s">
        <v>105882</v>
      </c>
      <c r="B55336" t="s">
        <v>345834</v>
      </c>
      <c r="C55336" t="s">
        <v>105883</v>
      </c>
      <c r="D55336" t="s">
        <v>100801</v>
      </c>
      <c r="E55336">
        <v>27.9</v>
      </c>
      <c r="F55336" t="s">
        <v>1362</v>
      </c>
      <c r="G55336">
        <v>7608044</v>
      </c>
      <c r="H55336">
        <v>9</v>
      </c>
    </row>
    <row r="55337" spans="1:8" x14ac:dyDescent="0.25">
      <c r="A55337" t="s">
        <v>105884</v>
      </c>
      <c r="B55337" t="s">
        <v>345835</v>
      </c>
      <c r="C55337" t="s">
        <v>105885</v>
      </c>
      <c r="D55337" t="s">
        <v>100486</v>
      </c>
      <c r="E55337">
        <v>150.91</v>
      </c>
      <c r="F55337" t="s">
        <v>1362</v>
      </c>
      <c r="G55337">
        <v>2444695</v>
      </c>
      <c r="H55337">
        <v>9</v>
      </c>
    </row>
    <row r="55338" spans="1:8" x14ac:dyDescent="0.25">
      <c r="A55338" t="s">
        <v>105886</v>
      </c>
      <c r="B55338" t="s">
        <v>345836</v>
      </c>
      <c r="C55338" t="s">
        <v>105887</v>
      </c>
      <c r="D55338" t="s">
        <v>15907</v>
      </c>
      <c r="E55338">
        <v>46.23</v>
      </c>
      <c r="F55338" t="s">
        <v>1395</v>
      </c>
      <c r="G55338">
        <v>5263525</v>
      </c>
      <c r="H55338">
        <v>9</v>
      </c>
    </row>
    <row r="55339" spans="1:8" x14ac:dyDescent="0.25">
      <c r="A55339" t="s">
        <v>105888</v>
      </c>
      <c r="B55339" t="s">
        <v>345837</v>
      </c>
      <c r="C55339" t="s">
        <v>105889</v>
      </c>
      <c r="D55339" t="s">
        <v>59191</v>
      </c>
      <c r="E55339">
        <v>375.74</v>
      </c>
      <c r="F55339" t="s">
        <v>1362</v>
      </c>
      <c r="G55339">
        <v>3768537</v>
      </c>
      <c r="H55339">
        <v>9</v>
      </c>
    </row>
    <row r="55340" spans="1:8" x14ac:dyDescent="0.25">
      <c r="A55340" t="s">
        <v>105890</v>
      </c>
      <c r="B55340" t="s">
        <v>345838</v>
      </c>
      <c r="C55340" t="s">
        <v>105891</v>
      </c>
      <c r="D55340" t="s">
        <v>15104</v>
      </c>
      <c r="E55340">
        <v>302.38</v>
      </c>
      <c r="F55340" t="s">
        <v>1362</v>
      </c>
      <c r="G55340">
        <v>6707866</v>
      </c>
      <c r="H55340">
        <v>9</v>
      </c>
    </row>
    <row r="55341" spans="1:8" x14ac:dyDescent="0.25">
      <c r="A55341" t="s">
        <v>105892</v>
      </c>
      <c r="B55341" t="s">
        <v>345839</v>
      </c>
      <c r="C55341" t="s">
        <v>105893</v>
      </c>
      <c r="D55341" t="s">
        <v>3099</v>
      </c>
      <c r="E55341">
        <v>643.23</v>
      </c>
      <c r="F55341" t="s">
        <v>1395</v>
      </c>
      <c r="G55341">
        <v>505462</v>
      </c>
      <c r="H55341">
        <v>9</v>
      </c>
    </row>
    <row r="55342" spans="1:8" x14ac:dyDescent="0.25">
      <c r="A55342" t="s">
        <v>105894</v>
      </c>
      <c r="B55342" t="s">
        <v>345840</v>
      </c>
      <c r="C55342" t="s">
        <v>105895</v>
      </c>
      <c r="D55342" t="s">
        <v>903</v>
      </c>
      <c r="E55342">
        <v>4999.29</v>
      </c>
      <c r="F55342" t="s">
        <v>114</v>
      </c>
      <c r="G55342">
        <v>93774</v>
      </c>
      <c r="H55342">
        <v>9</v>
      </c>
    </row>
    <row r="55343" spans="1:8" x14ac:dyDescent="0.25">
      <c r="A55343" t="s">
        <v>105896</v>
      </c>
      <c r="B55343" t="s">
        <v>345841</v>
      </c>
      <c r="C55343" t="s">
        <v>105897</v>
      </c>
      <c r="D55343" t="s">
        <v>52</v>
      </c>
      <c r="E55343">
        <v>572.42999999999995</v>
      </c>
      <c r="F55343" t="s">
        <v>1395</v>
      </c>
      <c r="G55343">
        <v>6367118</v>
      </c>
      <c r="H55343">
        <v>9</v>
      </c>
    </row>
    <row r="55344" spans="1:8" x14ac:dyDescent="0.25">
      <c r="A55344" t="s">
        <v>105898</v>
      </c>
      <c r="B55344" t="s">
        <v>345842</v>
      </c>
      <c r="C55344" t="s">
        <v>105899</v>
      </c>
      <c r="D55344" t="s">
        <v>4347</v>
      </c>
      <c r="E55344">
        <v>29.47</v>
      </c>
      <c r="F55344" t="s">
        <v>1362</v>
      </c>
      <c r="G55344">
        <v>6310132</v>
      </c>
      <c r="H55344">
        <v>9</v>
      </c>
    </row>
    <row r="55345" spans="1:8" x14ac:dyDescent="0.25">
      <c r="A55345" t="s">
        <v>105900</v>
      </c>
      <c r="B55345" t="s">
        <v>345843</v>
      </c>
      <c r="C55345" t="s">
        <v>105901</v>
      </c>
      <c r="D55345" t="s">
        <v>103732</v>
      </c>
      <c r="E55345">
        <v>129.1</v>
      </c>
      <c r="F55345" t="s">
        <v>58</v>
      </c>
      <c r="G55345">
        <v>2338910</v>
      </c>
      <c r="H55345">
        <v>9</v>
      </c>
    </row>
    <row r="55346" spans="1:8" x14ac:dyDescent="0.25">
      <c r="A55346" t="s">
        <v>105902</v>
      </c>
      <c r="G55346">
        <v>5920227</v>
      </c>
      <c r="H55346">
        <v>15</v>
      </c>
    </row>
    <row r="55347" spans="1:8" x14ac:dyDescent="0.25">
      <c r="A55347" t="s">
        <v>105903</v>
      </c>
      <c r="B55347" t="s">
        <v>345844</v>
      </c>
      <c r="C55347" t="s">
        <v>105904</v>
      </c>
      <c r="D55347" t="s">
        <v>100511</v>
      </c>
      <c r="E55347">
        <v>39.57</v>
      </c>
      <c r="F55347" t="s">
        <v>1362</v>
      </c>
      <c r="G55347">
        <v>5502961</v>
      </c>
      <c r="H55347">
        <v>9</v>
      </c>
    </row>
    <row r="55348" spans="1:8" x14ac:dyDescent="0.25">
      <c r="A55348" t="s">
        <v>105905</v>
      </c>
      <c r="B55348" t="s">
        <v>345845</v>
      </c>
      <c r="C55348" t="s">
        <v>105906</v>
      </c>
      <c r="D55348" t="s">
        <v>100801</v>
      </c>
      <c r="E55348">
        <v>22.29</v>
      </c>
      <c r="F55348" t="s">
        <v>1362</v>
      </c>
      <c r="G55348">
        <v>7608043</v>
      </c>
      <c r="H55348">
        <v>9</v>
      </c>
    </row>
    <row r="55349" spans="1:8" x14ac:dyDescent="0.25">
      <c r="A55349" t="s">
        <v>105907</v>
      </c>
      <c r="B55349" t="s">
        <v>345846</v>
      </c>
      <c r="C55349" t="s">
        <v>105908</v>
      </c>
      <c r="D55349" t="s">
        <v>100511</v>
      </c>
      <c r="E55349">
        <v>48.13</v>
      </c>
      <c r="F55349" t="s">
        <v>1362</v>
      </c>
      <c r="G55349">
        <v>4389460</v>
      </c>
      <c r="H55349">
        <v>9</v>
      </c>
    </row>
    <row r="55350" spans="1:8" x14ac:dyDescent="0.25">
      <c r="A55350" t="s">
        <v>105909</v>
      </c>
      <c r="B55350" t="s">
        <v>345847</v>
      </c>
      <c r="C55350" t="s">
        <v>105910</v>
      </c>
      <c r="D55350" t="s">
        <v>21151</v>
      </c>
      <c r="E55350">
        <v>32.020000000000003</v>
      </c>
      <c r="F55350" t="s">
        <v>1362</v>
      </c>
      <c r="G55350">
        <v>5567334</v>
      </c>
      <c r="H55350">
        <v>9</v>
      </c>
    </row>
    <row r="55351" spans="1:8" x14ac:dyDescent="0.25">
      <c r="A55351" t="s">
        <v>105911</v>
      </c>
      <c r="B55351" t="s">
        <v>345848</v>
      </c>
      <c r="C55351" t="s">
        <v>105912</v>
      </c>
      <c r="D55351" t="s">
        <v>3032</v>
      </c>
      <c r="E55351">
        <v>972.32</v>
      </c>
      <c r="F55351" t="s">
        <v>1395</v>
      </c>
      <c r="G55351">
        <v>6372137</v>
      </c>
      <c r="H55351">
        <v>9</v>
      </c>
    </row>
    <row r="55352" spans="1:8" x14ac:dyDescent="0.25">
      <c r="A55352" t="s">
        <v>105913</v>
      </c>
      <c r="B55352" t="s">
        <v>345849</v>
      </c>
      <c r="C55352" t="s">
        <v>105914</v>
      </c>
      <c r="D55352" t="s">
        <v>103592</v>
      </c>
      <c r="E55352">
        <v>653.08000000000004</v>
      </c>
      <c r="F55352" t="s">
        <v>1395</v>
      </c>
      <c r="G55352">
        <v>1487654</v>
      </c>
      <c r="H55352">
        <v>9</v>
      </c>
    </row>
    <row r="55353" spans="1:8" x14ac:dyDescent="0.25">
      <c r="A55353" t="s">
        <v>105915</v>
      </c>
      <c r="B55353" t="s">
        <v>345850</v>
      </c>
      <c r="C55353" t="s">
        <v>105916</v>
      </c>
      <c r="D55353" t="s">
        <v>101060</v>
      </c>
      <c r="E55353">
        <v>675.13</v>
      </c>
      <c r="F55353" t="s">
        <v>114</v>
      </c>
      <c r="G55353">
        <v>5841698</v>
      </c>
      <c r="H55353">
        <v>9</v>
      </c>
    </row>
    <row r="55354" spans="1:8" x14ac:dyDescent="0.25">
      <c r="A55354" t="s">
        <v>105917</v>
      </c>
      <c r="B55354" t="s">
        <v>345851</v>
      </c>
      <c r="C55354" t="s">
        <v>105918</v>
      </c>
      <c r="D55354" t="s">
        <v>1405</v>
      </c>
      <c r="E55354">
        <v>355.06</v>
      </c>
      <c r="F55354" t="s">
        <v>1362</v>
      </c>
      <c r="G55354">
        <v>1669625</v>
      </c>
      <c r="H55354">
        <v>9</v>
      </c>
    </row>
    <row r="55355" spans="1:8" x14ac:dyDescent="0.25">
      <c r="A55355" t="s">
        <v>105919</v>
      </c>
      <c r="B55355" t="s">
        <v>345852</v>
      </c>
      <c r="C55355" t="s">
        <v>105920</v>
      </c>
      <c r="D55355" t="s">
        <v>20915</v>
      </c>
      <c r="E55355">
        <v>44.46</v>
      </c>
      <c r="F55355" t="s">
        <v>70466</v>
      </c>
      <c r="G55355">
        <v>6376329</v>
      </c>
      <c r="H55355">
        <v>9</v>
      </c>
    </row>
    <row r="55356" spans="1:8" x14ac:dyDescent="0.25">
      <c r="A55356" t="s">
        <v>105921</v>
      </c>
      <c r="B55356" t="s">
        <v>345853</v>
      </c>
      <c r="C55356" t="s">
        <v>105922</v>
      </c>
      <c r="D55356" t="s">
        <v>3003</v>
      </c>
      <c r="E55356">
        <v>13.51</v>
      </c>
      <c r="F55356" t="s">
        <v>1362</v>
      </c>
      <c r="G55356">
        <v>4443135</v>
      </c>
      <c r="H55356">
        <v>9</v>
      </c>
    </row>
    <row r="55357" spans="1:8" x14ac:dyDescent="0.25">
      <c r="A55357" t="s">
        <v>105923</v>
      </c>
      <c r="B55357" t="s">
        <v>345854</v>
      </c>
      <c r="C55357" t="s">
        <v>105924</v>
      </c>
      <c r="D55357" t="s">
        <v>100511</v>
      </c>
      <c r="E55357">
        <v>58.81</v>
      </c>
      <c r="F55357" t="s">
        <v>1362</v>
      </c>
      <c r="G55357">
        <v>5628451</v>
      </c>
      <c r="H55357">
        <v>9</v>
      </c>
    </row>
    <row r="55358" spans="1:8" x14ac:dyDescent="0.25">
      <c r="A55358" t="s">
        <v>105925</v>
      </c>
      <c r="B55358" t="s">
        <v>345855</v>
      </c>
      <c r="C55358" t="s">
        <v>105926</v>
      </c>
      <c r="D55358" t="s">
        <v>105927</v>
      </c>
      <c r="E55358">
        <v>252.5</v>
      </c>
      <c r="F55358" t="s">
        <v>1395</v>
      </c>
      <c r="G55358">
        <v>5311948</v>
      </c>
      <c r="H55358">
        <v>9</v>
      </c>
    </row>
    <row r="55359" spans="1:8" x14ac:dyDescent="0.25">
      <c r="A55359" t="s">
        <v>105928</v>
      </c>
      <c r="B55359" t="s">
        <v>345856</v>
      </c>
      <c r="C55359" t="s">
        <v>105929</v>
      </c>
      <c r="D55359" t="s">
        <v>89653</v>
      </c>
      <c r="E55359">
        <v>489.62</v>
      </c>
      <c r="F55359" t="s">
        <v>1362</v>
      </c>
      <c r="G55359">
        <v>6263342</v>
      </c>
      <c r="H55359">
        <v>9</v>
      </c>
    </row>
    <row r="55360" spans="1:8" x14ac:dyDescent="0.25">
      <c r="A55360" t="s">
        <v>105930</v>
      </c>
      <c r="B55360" t="s">
        <v>345857</v>
      </c>
      <c r="C55360" t="s">
        <v>105931</v>
      </c>
      <c r="D55360" t="s">
        <v>100511</v>
      </c>
      <c r="E55360">
        <v>69.36</v>
      </c>
      <c r="F55360" t="s">
        <v>1362</v>
      </c>
      <c r="G55360">
        <v>5222890</v>
      </c>
      <c r="H55360">
        <v>9</v>
      </c>
    </row>
    <row r="55361" spans="1:8" x14ac:dyDescent="0.25">
      <c r="A55361" t="s">
        <v>105932</v>
      </c>
      <c r="B55361" t="s">
        <v>345858</v>
      </c>
      <c r="C55361" t="s">
        <v>105933</v>
      </c>
      <c r="D55361" t="s">
        <v>15907</v>
      </c>
      <c r="E55361">
        <v>35.71</v>
      </c>
      <c r="F55361" t="s">
        <v>114</v>
      </c>
      <c r="G55361">
        <v>4131114</v>
      </c>
      <c r="H55361">
        <v>9</v>
      </c>
    </row>
    <row r="55362" spans="1:8" x14ac:dyDescent="0.25">
      <c r="A55362" t="s">
        <v>105934</v>
      </c>
      <c r="B55362" t="s">
        <v>345859</v>
      </c>
      <c r="C55362" t="s">
        <v>105935</v>
      </c>
      <c r="D55362" t="s">
        <v>15907</v>
      </c>
      <c r="E55362">
        <v>202.09</v>
      </c>
      <c r="F55362" t="s">
        <v>1395</v>
      </c>
      <c r="G55362">
        <v>6786308</v>
      </c>
      <c r="H55362">
        <v>9</v>
      </c>
    </row>
    <row r="55363" spans="1:8" x14ac:dyDescent="0.25">
      <c r="A55363" t="s">
        <v>105936</v>
      </c>
      <c r="B55363" t="s">
        <v>345860</v>
      </c>
      <c r="C55363" t="s">
        <v>105937</v>
      </c>
      <c r="D55363" t="s">
        <v>103732</v>
      </c>
      <c r="E55363">
        <v>24.06</v>
      </c>
      <c r="F55363" t="s">
        <v>58</v>
      </c>
      <c r="G55363">
        <v>4117775</v>
      </c>
      <c r="H55363">
        <v>9</v>
      </c>
    </row>
    <row r="55364" spans="1:8" x14ac:dyDescent="0.25">
      <c r="A55364" t="s">
        <v>105938</v>
      </c>
      <c r="B55364" t="s">
        <v>345861</v>
      </c>
      <c r="C55364" t="s">
        <v>105939</v>
      </c>
      <c r="D55364" t="s">
        <v>105940</v>
      </c>
      <c r="E55364">
        <v>43.79</v>
      </c>
      <c r="F55364" t="s">
        <v>782</v>
      </c>
      <c r="G55364">
        <v>5316969</v>
      </c>
      <c r="H55364">
        <v>9</v>
      </c>
    </row>
    <row r="55365" spans="1:8" x14ac:dyDescent="0.25">
      <c r="A55365" t="s">
        <v>105941</v>
      </c>
      <c r="B55365" t="s">
        <v>345862</v>
      </c>
      <c r="C55365" t="s">
        <v>105942</v>
      </c>
      <c r="D55365" t="s">
        <v>1405</v>
      </c>
      <c r="E55365">
        <v>226.29</v>
      </c>
      <c r="F55365" t="s">
        <v>1362</v>
      </c>
      <c r="G55365">
        <v>222401</v>
      </c>
      <c r="H55365">
        <v>9</v>
      </c>
    </row>
    <row r="55366" spans="1:8" x14ac:dyDescent="0.25">
      <c r="A55366" t="s">
        <v>105943</v>
      </c>
      <c r="B55366" t="s">
        <v>345863</v>
      </c>
      <c r="C55366" t="s">
        <v>105944</v>
      </c>
      <c r="D55366" t="s">
        <v>101060</v>
      </c>
      <c r="E55366">
        <v>0</v>
      </c>
      <c r="F55366" t="s">
        <v>114</v>
      </c>
      <c r="G55366">
        <v>6946620</v>
      </c>
      <c r="H55366">
        <v>9</v>
      </c>
    </row>
    <row r="55367" spans="1:8" x14ac:dyDescent="0.25">
      <c r="A55367" t="s">
        <v>105945</v>
      </c>
      <c r="B55367" t="s">
        <v>345864</v>
      </c>
      <c r="C55367" t="s">
        <v>105946</v>
      </c>
      <c r="D55367" t="s">
        <v>1899</v>
      </c>
      <c r="E55367">
        <v>895.95</v>
      </c>
      <c r="F55367" t="s">
        <v>114</v>
      </c>
      <c r="G55367">
        <v>6043229</v>
      </c>
      <c r="H55367">
        <v>9</v>
      </c>
    </row>
    <row r="55368" spans="1:8" x14ac:dyDescent="0.25">
      <c r="A55368" t="s">
        <v>105947</v>
      </c>
      <c r="B55368" t="s">
        <v>345865</v>
      </c>
      <c r="C55368" t="s">
        <v>105948</v>
      </c>
      <c r="D55368" t="s">
        <v>52</v>
      </c>
      <c r="E55368">
        <v>-2433.96</v>
      </c>
      <c r="F55368" t="s">
        <v>4</v>
      </c>
      <c r="G55368">
        <v>2239170</v>
      </c>
      <c r="H55368">
        <v>9</v>
      </c>
    </row>
    <row r="55369" spans="1:8" x14ac:dyDescent="0.25">
      <c r="A55369" t="s">
        <v>105949</v>
      </c>
      <c r="B55369" t="s">
        <v>345866</v>
      </c>
      <c r="C55369" t="s">
        <v>105950</v>
      </c>
      <c r="D55369" t="s">
        <v>100511</v>
      </c>
      <c r="E55369">
        <v>84.5</v>
      </c>
      <c r="F55369" t="s">
        <v>1362</v>
      </c>
      <c r="G55369">
        <v>5622287</v>
      </c>
      <c r="H55369">
        <v>9</v>
      </c>
    </row>
    <row r="55370" spans="1:8" x14ac:dyDescent="0.25">
      <c r="A55370" t="s">
        <v>105951</v>
      </c>
      <c r="B55370" t="s">
        <v>345867</v>
      </c>
      <c r="C55370" t="s">
        <v>105952</v>
      </c>
      <c r="D55370" t="s">
        <v>89653</v>
      </c>
      <c r="E55370">
        <v>497.41</v>
      </c>
      <c r="F55370" t="s">
        <v>1362</v>
      </c>
      <c r="G55370">
        <v>6263267</v>
      </c>
      <c r="H55370">
        <v>9</v>
      </c>
    </row>
    <row r="55371" spans="1:8" x14ac:dyDescent="0.25">
      <c r="A55371" t="s">
        <v>105953</v>
      </c>
      <c r="B55371" t="s">
        <v>345868</v>
      </c>
      <c r="C55371" t="s">
        <v>105954</v>
      </c>
      <c r="D55371" t="s">
        <v>105141</v>
      </c>
      <c r="E55371">
        <v>80.63</v>
      </c>
      <c r="F55371" t="s">
        <v>782</v>
      </c>
      <c r="G55371">
        <v>1636282</v>
      </c>
      <c r="H55371">
        <v>9</v>
      </c>
    </row>
    <row r="55372" spans="1:8" x14ac:dyDescent="0.25">
      <c r="A55372" t="s">
        <v>105955</v>
      </c>
      <c r="G55372">
        <v>6756989</v>
      </c>
      <c r="H55372">
        <v>15</v>
      </c>
    </row>
    <row r="55373" spans="1:8" x14ac:dyDescent="0.25">
      <c r="A55373" t="s">
        <v>105956</v>
      </c>
      <c r="B55373" t="s">
        <v>345869</v>
      </c>
      <c r="C55373" t="s">
        <v>105957</v>
      </c>
      <c r="D55373" t="s">
        <v>105807</v>
      </c>
      <c r="E55373">
        <v>1008.57</v>
      </c>
      <c r="F55373" t="s">
        <v>105808</v>
      </c>
      <c r="G55373">
        <v>5685788</v>
      </c>
      <c r="H55373">
        <v>9</v>
      </c>
    </row>
    <row r="55374" spans="1:8" x14ac:dyDescent="0.25">
      <c r="A55374" t="s">
        <v>105958</v>
      </c>
      <c r="B55374" t="s">
        <v>345870</v>
      </c>
      <c r="C55374" t="s">
        <v>105959</v>
      </c>
      <c r="D55374" t="s">
        <v>6641</v>
      </c>
      <c r="E55374">
        <v>112.16</v>
      </c>
      <c r="F55374" t="s">
        <v>1362</v>
      </c>
      <c r="G55374">
        <v>1469334</v>
      </c>
      <c r="H55374">
        <v>9</v>
      </c>
    </row>
    <row r="55375" spans="1:8" x14ac:dyDescent="0.25">
      <c r="A55375" t="s">
        <v>105960</v>
      </c>
      <c r="B55375" t="s">
        <v>345871</v>
      </c>
      <c r="C55375" t="s">
        <v>105961</v>
      </c>
      <c r="D55375" t="s">
        <v>15907</v>
      </c>
      <c r="E55375">
        <v>28.29</v>
      </c>
      <c r="F55375" t="s">
        <v>1395</v>
      </c>
      <c r="G55375">
        <v>7255591</v>
      </c>
      <c r="H55375">
        <v>9</v>
      </c>
    </row>
    <row r="55376" spans="1:8" x14ac:dyDescent="0.25">
      <c r="A55376" t="s">
        <v>105962</v>
      </c>
      <c r="B55376" t="s">
        <v>345872</v>
      </c>
      <c r="C55376" t="s">
        <v>105963</v>
      </c>
      <c r="D55376" t="s">
        <v>2329</v>
      </c>
      <c r="E55376">
        <v>252.83</v>
      </c>
      <c r="F55376" t="s">
        <v>13</v>
      </c>
      <c r="G55376">
        <v>6753175</v>
      </c>
      <c r="H55376">
        <v>9</v>
      </c>
    </row>
    <row r="55377" spans="1:8" x14ac:dyDescent="0.25">
      <c r="A55377" t="s">
        <v>105964</v>
      </c>
      <c r="B55377" t="s">
        <v>345873</v>
      </c>
      <c r="C55377" t="s">
        <v>105965</v>
      </c>
      <c r="D55377" t="s">
        <v>16895</v>
      </c>
      <c r="E55377">
        <v>54.83</v>
      </c>
      <c r="F55377" t="s">
        <v>70466</v>
      </c>
      <c r="G55377">
        <v>4315759</v>
      </c>
      <c r="H55377">
        <v>9</v>
      </c>
    </row>
    <row r="55378" spans="1:8" x14ac:dyDescent="0.25">
      <c r="A55378" t="s">
        <v>105966</v>
      </c>
      <c r="B55378" t="s">
        <v>345874</v>
      </c>
      <c r="C55378" t="s">
        <v>105967</v>
      </c>
      <c r="D55378" t="s">
        <v>1405</v>
      </c>
      <c r="E55378">
        <v>10221.540000000001</v>
      </c>
      <c r="F55378" t="s">
        <v>1362</v>
      </c>
      <c r="G55378">
        <v>247728</v>
      </c>
      <c r="H55378">
        <v>9</v>
      </c>
    </row>
    <row r="55379" spans="1:8" x14ac:dyDescent="0.25">
      <c r="A55379" t="s">
        <v>105968</v>
      </c>
      <c r="B55379" t="s">
        <v>345875</v>
      </c>
      <c r="C55379" t="s">
        <v>105969</v>
      </c>
      <c r="D55379" t="s">
        <v>105927</v>
      </c>
      <c r="E55379">
        <v>4</v>
      </c>
      <c r="F55379" t="s">
        <v>1395</v>
      </c>
      <c r="G55379">
        <v>3089814</v>
      </c>
      <c r="H55379">
        <v>9</v>
      </c>
    </row>
    <row r="55380" spans="1:8" x14ac:dyDescent="0.25">
      <c r="A55380" t="s">
        <v>105970</v>
      </c>
      <c r="B55380" t="s">
        <v>345876</v>
      </c>
      <c r="C55380" t="s">
        <v>105971</v>
      </c>
      <c r="D55380" t="s">
        <v>32020</v>
      </c>
      <c r="E55380">
        <v>2556.8000000000002</v>
      </c>
      <c r="F55380" t="s">
        <v>1395</v>
      </c>
      <c r="G55380">
        <v>5824134</v>
      </c>
      <c r="H55380">
        <v>9</v>
      </c>
    </row>
    <row r="55381" spans="1:8" x14ac:dyDescent="0.25">
      <c r="A55381" t="s">
        <v>105972</v>
      </c>
      <c r="B55381" t="s">
        <v>345877</v>
      </c>
      <c r="C55381" t="s">
        <v>105973</v>
      </c>
      <c r="D55381" t="s">
        <v>52</v>
      </c>
      <c r="E55381">
        <v>880.28</v>
      </c>
      <c r="F55381" t="s">
        <v>114</v>
      </c>
      <c r="G55381">
        <v>4244903</v>
      </c>
      <c r="H55381">
        <v>9</v>
      </c>
    </row>
    <row r="55382" spans="1:8" x14ac:dyDescent="0.25">
      <c r="A55382" t="s">
        <v>105974</v>
      </c>
      <c r="B55382" t="s">
        <v>345878</v>
      </c>
      <c r="C55382" t="s">
        <v>105975</v>
      </c>
      <c r="D55382" t="s">
        <v>52</v>
      </c>
      <c r="E55382">
        <v>553.91999999999996</v>
      </c>
      <c r="F55382" t="s">
        <v>114</v>
      </c>
      <c r="G55382">
        <v>5683028</v>
      </c>
      <c r="H55382">
        <v>9</v>
      </c>
    </row>
    <row r="55383" spans="1:8" x14ac:dyDescent="0.25">
      <c r="A55383" t="s">
        <v>105976</v>
      </c>
      <c r="B55383" t="s">
        <v>345879</v>
      </c>
      <c r="C55383" t="s">
        <v>105977</v>
      </c>
      <c r="D55383" t="s">
        <v>100511</v>
      </c>
      <c r="E55383">
        <v>42.31</v>
      </c>
      <c r="F55383" t="s">
        <v>1362</v>
      </c>
      <c r="G55383">
        <v>4917641</v>
      </c>
      <c r="H55383">
        <v>9</v>
      </c>
    </row>
    <row r="55384" spans="1:8" x14ac:dyDescent="0.25">
      <c r="A55384" t="s">
        <v>105978</v>
      </c>
      <c r="G55384">
        <v>6718197</v>
      </c>
      <c r="H55384">
        <v>14</v>
      </c>
    </row>
    <row r="55385" spans="1:8" x14ac:dyDescent="0.25">
      <c r="A55385" t="s">
        <v>105979</v>
      </c>
      <c r="B55385" t="s">
        <v>345880</v>
      </c>
      <c r="C55385" t="s">
        <v>105980</v>
      </c>
      <c r="D55385" t="s">
        <v>1970</v>
      </c>
      <c r="E55385">
        <v>127.11</v>
      </c>
      <c r="F55385" t="s">
        <v>26</v>
      </c>
      <c r="G55385">
        <v>5301849</v>
      </c>
      <c r="H55385">
        <v>9</v>
      </c>
    </row>
    <row r="55386" spans="1:8" x14ac:dyDescent="0.25">
      <c r="A55386" t="s">
        <v>105981</v>
      </c>
      <c r="B55386" t="s">
        <v>345881</v>
      </c>
      <c r="C55386" t="s">
        <v>105982</v>
      </c>
      <c r="D55386" t="s">
        <v>3099</v>
      </c>
      <c r="E55386">
        <v>4889.68</v>
      </c>
      <c r="F55386" t="s">
        <v>1362</v>
      </c>
      <c r="G55386">
        <v>5604377</v>
      </c>
      <c r="H55386">
        <v>9</v>
      </c>
    </row>
    <row r="55387" spans="1:8" x14ac:dyDescent="0.25">
      <c r="A55387" t="s">
        <v>105983</v>
      </c>
      <c r="B55387" t="s">
        <v>345882</v>
      </c>
      <c r="C55387" t="s">
        <v>105984</v>
      </c>
      <c r="D55387" t="s">
        <v>102416</v>
      </c>
      <c r="E55387">
        <v>54</v>
      </c>
      <c r="F55387" t="s">
        <v>1362</v>
      </c>
      <c r="G55387">
        <v>380862</v>
      </c>
      <c r="H55387">
        <v>9</v>
      </c>
    </row>
    <row r="55388" spans="1:8" x14ac:dyDescent="0.25">
      <c r="A55388" t="s">
        <v>105985</v>
      </c>
      <c r="B55388" t="s">
        <v>345883</v>
      </c>
      <c r="C55388" t="s">
        <v>105986</v>
      </c>
      <c r="D55388" t="s">
        <v>15907</v>
      </c>
      <c r="E55388">
        <v>130.33000000000001</v>
      </c>
      <c r="F55388" t="s">
        <v>114</v>
      </c>
      <c r="G55388">
        <v>4269832</v>
      </c>
      <c r="H55388">
        <v>9</v>
      </c>
    </row>
    <row r="55389" spans="1:8" x14ac:dyDescent="0.25">
      <c r="A55389" t="s">
        <v>105987</v>
      </c>
      <c r="B55389" t="s">
        <v>345884</v>
      </c>
      <c r="C55389" t="s">
        <v>105988</v>
      </c>
      <c r="D55389" t="s">
        <v>100511</v>
      </c>
      <c r="E55389">
        <v>38.200000000000003</v>
      </c>
      <c r="F55389" t="s">
        <v>1362</v>
      </c>
      <c r="G55389">
        <v>4388252</v>
      </c>
      <c r="H55389">
        <v>9</v>
      </c>
    </row>
    <row r="55390" spans="1:8" x14ac:dyDescent="0.25">
      <c r="A55390" t="s">
        <v>105989</v>
      </c>
      <c r="B55390" t="s">
        <v>345885</v>
      </c>
      <c r="C55390" t="s">
        <v>105990</v>
      </c>
      <c r="D55390" t="s">
        <v>100801</v>
      </c>
      <c r="E55390">
        <v>78.650000000000006</v>
      </c>
      <c r="F55390" t="s">
        <v>1362</v>
      </c>
      <c r="G55390">
        <v>6194439</v>
      </c>
      <c r="H55390">
        <v>9</v>
      </c>
    </row>
    <row r="55391" spans="1:8" x14ac:dyDescent="0.25">
      <c r="A55391" t="s">
        <v>105991</v>
      </c>
      <c r="B55391" t="s">
        <v>345886</v>
      </c>
      <c r="C55391" t="s">
        <v>105992</v>
      </c>
      <c r="D55391" t="s">
        <v>100511</v>
      </c>
      <c r="E55391">
        <v>1015.35</v>
      </c>
      <c r="F55391" t="s">
        <v>1362</v>
      </c>
      <c r="G55391">
        <v>4389058</v>
      </c>
      <c r="H55391">
        <v>9</v>
      </c>
    </row>
    <row r="55392" spans="1:8" x14ac:dyDescent="0.25">
      <c r="A55392" t="s">
        <v>105993</v>
      </c>
      <c r="B55392" t="s">
        <v>345887</v>
      </c>
      <c r="C55392" t="s">
        <v>105994</v>
      </c>
      <c r="D55392" t="s">
        <v>1400</v>
      </c>
      <c r="E55392">
        <v>34.299999999999997</v>
      </c>
      <c r="F55392" t="s">
        <v>58</v>
      </c>
      <c r="G55392">
        <v>6380787</v>
      </c>
      <c r="H55392">
        <v>9</v>
      </c>
    </row>
    <row r="55393" spans="1:8" x14ac:dyDescent="0.25">
      <c r="A55393" t="s">
        <v>105995</v>
      </c>
      <c r="B55393" t="s">
        <v>345888</v>
      </c>
      <c r="C55393" t="s">
        <v>105996</v>
      </c>
      <c r="D55393" t="s">
        <v>101016</v>
      </c>
      <c r="E55393">
        <v>73.33</v>
      </c>
      <c r="F55393" t="s">
        <v>1362</v>
      </c>
      <c r="G55393">
        <v>3825806</v>
      </c>
      <c r="H55393">
        <v>9</v>
      </c>
    </row>
    <row r="55394" spans="1:8" x14ac:dyDescent="0.25">
      <c r="A55394" t="s">
        <v>105997</v>
      </c>
      <c r="B55394" t="s">
        <v>345889</v>
      </c>
      <c r="C55394" t="s">
        <v>105998</v>
      </c>
      <c r="D55394" t="s">
        <v>14568</v>
      </c>
      <c r="E55394">
        <v>340.97</v>
      </c>
      <c r="F55394" t="s">
        <v>46605</v>
      </c>
      <c r="G55394">
        <v>7123062</v>
      </c>
      <c r="H55394">
        <v>9</v>
      </c>
    </row>
    <row r="55395" spans="1:8" x14ac:dyDescent="0.25">
      <c r="A55395" t="s">
        <v>105999</v>
      </c>
      <c r="B55395" t="s">
        <v>345890</v>
      </c>
      <c r="C55395" t="s">
        <v>106000</v>
      </c>
      <c r="D55395" t="s">
        <v>1405</v>
      </c>
      <c r="E55395">
        <v>7452.96</v>
      </c>
      <c r="F55395" t="s">
        <v>1362</v>
      </c>
      <c r="G55395">
        <v>725659</v>
      </c>
      <c r="H55395">
        <v>9</v>
      </c>
    </row>
    <row r="55396" spans="1:8" x14ac:dyDescent="0.25">
      <c r="A55396" t="s">
        <v>106001</v>
      </c>
      <c r="B55396" t="s">
        <v>345891</v>
      </c>
      <c r="C55396" t="s">
        <v>106002</v>
      </c>
      <c r="D55396" t="s">
        <v>15104</v>
      </c>
      <c r="E55396">
        <v>86.92</v>
      </c>
      <c r="F55396" t="s">
        <v>1362</v>
      </c>
      <c r="G55396">
        <v>3940261</v>
      </c>
      <c r="H55396">
        <v>9</v>
      </c>
    </row>
    <row r="55397" spans="1:8" x14ac:dyDescent="0.25">
      <c r="A55397" t="s">
        <v>106003</v>
      </c>
      <c r="B55397" t="s">
        <v>345892</v>
      </c>
      <c r="C55397" t="s">
        <v>106004</v>
      </c>
      <c r="D55397" t="s">
        <v>25249</v>
      </c>
      <c r="E55397">
        <v>289</v>
      </c>
      <c r="F55397" t="s">
        <v>1362</v>
      </c>
      <c r="G55397">
        <v>6772413</v>
      </c>
      <c r="H55397">
        <v>9</v>
      </c>
    </row>
    <row r="55398" spans="1:8" x14ac:dyDescent="0.25">
      <c r="A55398" t="s">
        <v>106005</v>
      </c>
      <c r="B55398" t="s">
        <v>345893</v>
      </c>
      <c r="C55398" t="s">
        <v>106006</v>
      </c>
      <c r="D55398" t="s">
        <v>100511</v>
      </c>
      <c r="E55398">
        <v>566.12</v>
      </c>
      <c r="F55398" t="s">
        <v>1362</v>
      </c>
      <c r="G55398">
        <v>5882273</v>
      </c>
      <c r="H55398">
        <v>9</v>
      </c>
    </row>
    <row r="55399" spans="1:8" x14ac:dyDescent="0.25">
      <c r="A55399" t="s">
        <v>106007</v>
      </c>
      <c r="B55399" t="s">
        <v>345894</v>
      </c>
      <c r="C55399" t="s">
        <v>106008</v>
      </c>
      <c r="D55399" t="s">
        <v>100568</v>
      </c>
      <c r="E55399">
        <v>836.05</v>
      </c>
      <c r="F55399" t="s">
        <v>70466</v>
      </c>
      <c r="G55399">
        <v>5181950</v>
      </c>
      <c r="H55399">
        <v>9</v>
      </c>
    </row>
    <row r="55400" spans="1:8" x14ac:dyDescent="0.25">
      <c r="A55400" t="s">
        <v>106009</v>
      </c>
      <c r="B55400" t="s">
        <v>345895</v>
      </c>
      <c r="C55400" t="s">
        <v>106010</v>
      </c>
      <c r="D55400" t="s">
        <v>15104</v>
      </c>
      <c r="E55400">
        <v>37.630000000000003</v>
      </c>
      <c r="F55400" t="s">
        <v>1362</v>
      </c>
      <c r="G55400">
        <v>5233051</v>
      </c>
      <c r="H55400">
        <v>9</v>
      </c>
    </row>
    <row r="55401" spans="1:8" x14ac:dyDescent="0.25">
      <c r="A55401" t="s">
        <v>106011</v>
      </c>
      <c r="B55401" t="s">
        <v>345896</v>
      </c>
      <c r="C55401" t="s">
        <v>106012</v>
      </c>
      <c r="D55401" t="s">
        <v>101016</v>
      </c>
      <c r="E55401">
        <v>33.28</v>
      </c>
      <c r="F55401" t="s">
        <v>1362</v>
      </c>
      <c r="G55401">
        <v>1823810</v>
      </c>
      <c r="H55401">
        <v>9</v>
      </c>
    </row>
    <row r="55402" spans="1:8" x14ac:dyDescent="0.25">
      <c r="A55402" t="s">
        <v>106013</v>
      </c>
      <c r="B55402" t="s">
        <v>345897</v>
      </c>
      <c r="C55402" t="s">
        <v>106014</v>
      </c>
      <c r="D55402" t="s">
        <v>100801</v>
      </c>
      <c r="E55402">
        <v>31.61</v>
      </c>
      <c r="F55402" t="s">
        <v>1362</v>
      </c>
      <c r="G55402">
        <v>5218201</v>
      </c>
      <c r="H55402">
        <v>9</v>
      </c>
    </row>
    <row r="55403" spans="1:8" x14ac:dyDescent="0.25">
      <c r="A55403" t="s">
        <v>106015</v>
      </c>
      <c r="B55403" t="s">
        <v>345898</v>
      </c>
      <c r="C55403" t="s">
        <v>106016</v>
      </c>
      <c r="D55403" t="s">
        <v>100486</v>
      </c>
      <c r="E55403">
        <v>23.39</v>
      </c>
      <c r="F55403" t="s">
        <v>1362</v>
      </c>
      <c r="G55403">
        <v>2718289</v>
      </c>
      <c r="H55403">
        <v>9</v>
      </c>
    </row>
    <row r="55404" spans="1:8" x14ac:dyDescent="0.25">
      <c r="A55404" t="s">
        <v>106017</v>
      </c>
      <c r="B55404" t="s">
        <v>345899</v>
      </c>
      <c r="C55404" t="s">
        <v>106018</v>
      </c>
      <c r="D55404" t="s">
        <v>100801</v>
      </c>
      <c r="E55404">
        <v>513.9</v>
      </c>
      <c r="F55404" t="s">
        <v>1362</v>
      </c>
      <c r="G55404">
        <v>6625403</v>
      </c>
      <c r="H55404">
        <v>9</v>
      </c>
    </row>
    <row r="55405" spans="1:8" x14ac:dyDescent="0.25">
      <c r="A55405" t="s">
        <v>106019</v>
      </c>
      <c r="B55405" t="s">
        <v>345900</v>
      </c>
      <c r="C55405" t="s">
        <v>106020</v>
      </c>
      <c r="D55405" t="s">
        <v>4347</v>
      </c>
      <c r="E55405">
        <v>127.97</v>
      </c>
      <c r="F55405" t="s">
        <v>1362</v>
      </c>
      <c r="G55405">
        <v>905369</v>
      </c>
      <c r="H55405">
        <v>9</v>
      </c>
    </row>
    <row r="55406" spans="1:8" x14ac:dyDescent="0.25">
      <c r="A55406" t="s">
        <v>106021</v>
      </c>
      <c r="B55406" t="s">
        <v>345901</v>
      </c>
      <c r="C55406" t="s">
        <v>106022</v>
      </c>
      <c r="D55406" t="s">
        <v>103592</v>
      </c>
      <c r="E55406">
        <v>494.48</v>
      </c>
      <c r="F55406" t="s">
        <v>1395</v>
      </c>
      <c r="G55406">
        <v>7634329</v>
      </c>
      <c r="H55406">
        <v>9</v>
      </c>
    </row>
    <row r="55407" spans="1:8" x14ac:dyDescent="0.25">
      <c r="A55407" t="s">
        <v>106023</v>
      </c>
      <c r="B55407" t="s">
        <v>345902</v>
      </c>
      <c r="C55407" t="s">
        <v>106024</v>
      </c>
      <c r="D55407" t="s">
        <v>1405</v>
      </c>
      <c r="E55407">
        <v>1931.53</v>
      </c>
      <c r="F55407" t="s">
        <v>1362</v>
      </c>
      <c r="G55407">
        <v>288619</v>
      </c>
      <c r="H55407">
        <v>9</v>
      </c>
    </row>
    <row r="55408" spans="1:8" x14ac:dyDescent="0.25">
      <c r="A55408" t="s">
        <v>106025</v>
      </c>
      <c r="B55408" t="s">
        <v>345903</v>
      </c>
      <c r="C55408" t="s">
        <v>106026</v>
      </c>
      <c r="D55408" t="s">
        <v>25249</v>
      </c>
      <c r="E55408">
        <v>448</v>
      </c>
      <c r="F55408" t="s">
        <v>1362</v>
      </c>
      <c r="G55408">
        <v>6772409</v>
      </c>
      <c r="H55408">
        <v>9</v>
      </c>
    </row>
    <row r="55409" spans="1:8" x14ac:dyDescent="0.25">
      <c r="A55409" t="s">
        <v>106027</v>
      </c>
      <c r="B55409" t="s">
        <v>345904</v>
      </c>
      <c r="C55409" t="s">
        <v>106028</v>
      </c>
      <c r="D55409" t="s">
        <v>100511</v>
      </c>
      <c r="E55409">
        <v>1968.64</v>
      </c>
      <c r="F55409" t="s">
        <v>1362</v>
      </c>
      <c r="G55409">
        <v>5504927</v>
      </c>
      <c r="H55409">
        <v>9</v>
      </c>
    </row>
    <row r="55410" spans="1:8" x14ac:dyDescent="0.25">
      <c r="A55410" t="s">
        <v>106029</v>
      </c>
      <c r="B55410" t="s">
        <v>345905</v>
      </c>
      <c r="C55410" t="s">
        <v>106030</v>
      </c>
      <c r="D55410" t="s">
        <v>20776</v>
      </c>
      <c r="E55410">
        <v>234.25</v>
      </c>
      <c r="F55410" t="s">
        <v>58</v>
      </c>
      <c r="G55410">
        <v>690044</v>
      </c>
      <c r="H55410">
        <v>9</v>
      </c>
    </row>
    <row r="55411" spans="1:8" x14ac:dyDescent="0.25">
      <c r="A55411" t="s">
        <v>106031</v>
      </c>
      <c r="B55411" t="s">
        <v>345906</v>
      </c>
      <c r="C55411" t="s">
        <v>106032</v>
      </c>
      <c r="D55411" t="s">
        <v>52</v>
      </c>
      <c r="E55411">
        <v>2150.9499999999998</v>
      </c>
      <c r="F55411" t="s">
        <v>114</v>
      </c>
      <c r="G55411">
        <v>971343</v>
      </c>
      <c r="H55411">
        <v>9</v>
      </c>
    </row>
    <row r="55412" spans="1:8" x14ac:dyDescent="0.25">
      <c r="A55412" t="s">
        <v>106033</v>
      </c>
      <c r="B55412" t="s">
        <v>345907</v>
      </c>
      <c r="C55412" t="s">
        <v>106034</v>
      </c>
      <c r="D55412" t="s">
        <v>103592</v>
      </c>
      <c r="E55412">
        <v>12.28</v>
      </c>
      <c r="F55412" t="s">
        <v>1395</v>
      </c>
      <c r="G55412">
        <v>6618036</v>
      </c>
      <c r="H55412">
        <v>9</v>
      </c>
    </row>
    <row r="55413" spans="1:8" x14ac:dyDescent="0.25">
      <c r="A55413" t="s">
        <v>106035</v>
      </c>
      <c r="B55413" t="s">
        <v>345908</v>
      </c>
      <c r="C55413" t="s">
        <v>106036</v>
      </c>
      <c r="D55413" t="s">
        <v>36285</v>
      </c>
      <c r="E55413">
        <v>68.89</v>
      </c>
      <c r="F55413" t="s">
        <v>1395</v>
      </c>
      <c r="G55413">
        <v>6766980</v>
      </c>
      <c r="H55413">
        <v>9</v>
      </c>
    </row>
    <row r="55414" spans="1:8" x14ac:dyDescent="0.25">
      <c r="A55414" t="s">
        <v>106037</v>
      </c>
      <c r="B55414" t="s">
        <v>345909</v>
      </c>
      <c r="C55414" t="s">
        <v>106038</v>
      </c>
      <c r="D55414" t="s">
        <v>101016</v>
      </c>
      <c r="E55414">
        <v>75.25</v>
      </c>
      <c r="F55414" t="s">
        <v>1362</v>
      </c>
      <c r="G55414">
        <v>3832728</v>
      </c>
      <c r="H55414">
        <v>9</v>
      </c>
    </row>
    <row r="55415" spans="1:8" x14ac:dyDescent="0.25">
      <c r="A55415" t="s">
        <v>106039</v>
      </c>
      <c r="B55415" t="s">
        <v>345910</v>
      </c>
      <c r="C55415" t="s">
        <v>106040</v>
      </c>
      <c r="D55415" t="s">
        <v>100801</v>
      </c>
      <c r="E55415">
        <v>27.69</v>
      </c>
      <c r="F55415" t="s">
        <v>1362</v>
      </c>
      <c r="G55415">
        <v>5218203</v>
      </c>
      <c r="H55415">
        <v>9</v>
      </c>
    </row>
    <row r="55416" spans="1:8" x14ac:dyDescent="0.25">
      <c r="A55416" t="s">
        <v>106041</v>
      </c>
      <c r="B55416" t="s">
        <v>345911</v>
      </c>
      <c r="C55416" t="s">
        <v>106042</v>
      </c>
      <c r="D55416" t="s">
        <v>15907</v>
      </c>
      <c r="E55416">
        <v>15.97</v>
      </c>
      <c r="F55416" t="s">
        <v>114</v>
      </c>
      <c r="G55416">
        <v>4226784</v>
      </c>
      <c r="H55416">
        <v>9</v>
      </c>
    </row>
    <row r="55417" spans="1:8" x14ac:dyDescent="0.25">
      <c r="A55417" t="s">
        <v>106043</v>
      </c>
      <c r="B55417" t="s">
        <v>345912</v>
      </c>
      <c r="C55417" t="s">
        <v>106044</v>
      </c>
      <c r="D55417" t="s">
        <v>102964</v>
      </c>
      <c r="E55417">
        <v>352.09</v>
      </c>
      <c r="F55417" t="s">
        <v>70466</v>
      </c>
      <c r="G55417">
        <v>7102196</v>
      </c>
      <c r="H55417">
        <v>9</v>
      </c>
    </row>
    <row r="55418" spans="1:8" x14ac:dyDescent="0.25">
      <c r="A55418" t="s">
        <v>106045</v>
      </c>
      <c r="B55418" t="s">
        <v>345913</v>
      </c>
      <c r="C55418" t="s">
        <v>106046</v>
      </c>
      <c r="D55418" t="s">
        <v>105141</v>
      </c>
      <c r="E55418">
        <v>52.57</v>
      </c>
      <c r="F55418" t="s">
        <v>782</v>
      </c>
      <c r="G55418">
        <v>1636295</v>
      </c>
      <c r="H55418">
        <v>9</v>
      </c>
    </row>
    <row r="55419" spans="1:8" x14ac:dyDescent="0.25">
      <c r="A55419" t="s">
        <v>106047</v>
      </c>
      <c r="B55419" t="s">
        <v>345914</v>
      </c>
      <c r="C55419" t="s">
        <v>106048</v>
      </c>
      <c r="D55419" t="s">
        <v>103916</v>
      </c>
      <c r="E55419">
        <v>561.66</v>
      </c>
      <c r="F55419" t="s">
        <v>70466</v>
      </c>
      <c r="G55419">
        <v>6766597</v>
      </c>
      <c r="H55419">
        <v>9</v>
      </c>
    </row>
    <row r="55420" spans="1:8" x14ac:dyDescent="0.25">
      <c r="A55420" t="s">
        <v>106049</v>
      </c>
      <c r="B55420" t="s">
        <v>345915</v>
      </c>
      <c r="C55420" t="s">
        <v>106050</v>
      </c>
      <c r="D55420" t="s">
        <v>459</v>
      </c>
      <c r="E55420">
        <v>640.66999999999996</v>
      </c>
      <c r="F55420" t="s">
        <v>58</v>
      </c>
      <c r="G55420">
        <v>5553020</v>
      </c>
      <c r="H55420">
        <v>9</v>
      </c>
    </row>
    <row r="55421" spans="1:8" x14ac:dyDescent="0.25">
      <c r="A55421" t="s">
        <v>106051</v>
      </c>
      <c r="B55421" t="s">
        <v>345916</v>
      </c>
      <c r="C55421" t="s">
        <v>106052</v>
      </c>
      <c r="D55421" t="s">
        <v>59191</v>
      </c>
      <c r="E55421">
        <v>916.25</v>
      </c>
      <c r="F55421" t="s">
        <v>1362</v>
      </c>
      <c r="G55421">
        <v>3768539</v>
      </c>
      <c r="H55421">
        <v>9</v>
      </c>
    </row>
    <row r="55422" spans="1:8" x14ac:dyDescent="0.25">
      <c r="A55422" t="s">
        <v>106053</v>
      </c>
      <c r="B55422" t="s">
        <v>345917</v>
      </c>
      <c r="C55422" t="s">
        <v>106054</v>
      </c>
      <c r="D55422" t="s">
        <v>102964</v>
      </c>
      <c r="E55422">
        <v>413.78</v>
      </c>
      <c r="F55422" t="s">
        <v>70466</v>
      </c>
      <c r="G55422">
        <v>7449366</v>
      </c>
      <c r="H55422">
        <v>9</v>
      </c>
    </row>
    <row r="55423" spans="1:8" x14ac:dyDescent="0.25">
      <c r="A55423" t="s">
        <v>106055</v>
      </c>
      <c r="B55423" t="s">
        <v>345918</v>
      </c>
      <c r="C55423" t="s">
        <v>106056</v>
      </c>
      <c r="D55423" t="s">
        <v>100801</v>
      </c>
      <c r="E55423">
        <v>536.95000000000005</v>
      </c>
      <c r="F55423" t="s">
        <v>1362</v>
      </c>
      <c r="G55423">
        <v>6313042</v>
      </c>
      <c r="H55423">
        <v>9</v>
      </c>
    </row>
    <row r="55424" spans="1:8" x14ac:dyDescent="0.25">
      <c r="A55424" t="s">
        <v>106057</v>
      </c>
      <c r="B55424" t="s">
        <v>345919</v>
      </c>
      <c r="C55424" t="s">
        <v>106058</v>
      </c>
      <c r="D55424" t="s">
        <v>20915</v>
      </c>
      <c r="E55424">
        <v>1012.41</v>
      </c>
      <c r="F55424" t="s">
        <v>70466</v>
      </c>
      <c r="G55424">
        <v>3106736</v>
      </c>
      <c r="H55424">
        <v>9</v>
      </c>
    </row>
    <row r="55425" spans="1:8" x14ac:dyDescent="0.25">
      <c r="A55425" t="s">
        <v>106059</v>
      </c>
      <c r="B55425" t="s">
        <v>345920</v>
      </c>
      <c r="C55425" t="s">
        <v>106060</v>
      </c>
      <c r="D55425" t="s">
        <v>1519</v>
      </c>
      <c r="E55425">
        <v>3163.88</v>
      </c>
      <c r="F55425" t="s">
        <v>1395</v>
      </c>
      <c r="G55425">
        <v>3599766</v>
      </c>
      <c r="H55425">
        <v>9</v>
      </c>
    </row>
    <row r="55426" spans="1:8" x14ac:dyDescent="0.25">
      <c r="A55426" t="s">
        <v>106061</v>
      </c>
      <c r="B55426" t="s">
        <v>345921</v>
      </c>
      <c r="C55426" t="s">
        <v>106062</v>
      </c>
      <c r="D55426" t="s">
        <v>100511</v>
      </c>
      <c r="E55426">
        <v>35.229999999999997</v>
      </c>
      <c r="F55426" t="s">
        <v>1362</v>
      </c>
      <c r="G55426">
        <v>6176990</v>
      </c>
      <c r="H55426">
        <v>9</v>
      </c>
    </row>
    <row r="55427" spans="1:8" x14ac:dyDescent="0.25">
      <c r="A55427" t="s">
        <v>106063</v>
      </c>
      <c r="B55427" t="s">
        <v>345922</v>
      </c>
      <c r="C55427" t="s">
        <v>106064</v>
      </c>
      <c r="D55427" t="s">
        <v>100511</v>
      </c>
      <c r="E55427">
        <v>32.5</v>
      </c>
      <c r="F55427" t="s">
        <v>1362</v>
      </c>
      <c r="G55427">
        <v>4389537</v>
      </c>
      <c r="H55427">
        <v>9</v>
      </c>
    </row>
    <row r="55428" spans="1:8" x14ac:dyDescent="0.25">
      <c r="A55428" t="s">
        <v>106065</v>
      </c>
      <c r="B55428" t="s">
        <v>345923</v>
      </c>
      <c r="C55428" t="s">
        <v>106066</v>
      </c>
      <c r="D55428" t="s">
        <v>2643</v>
      </c>
      <c r="E55428">
        <v>1299.8599999999999</v>
      </c>
      <c r="F55428" t="s">
        <v>70466</v>
      </c>
      <c r="G55428">
        <v>2400032</v>
      </c>
      <c r="H55428">
        <v>9</v>
      </c>
    </row>
    <row r="55429" spans="1:8" x14ac:dyDescent="0.25">
      <c r="A55429" t="s">
        <v>106067</v>
      </c>
      <c r="B55429" t="s">
        <v>345924</v>
      </c>
      <c r="C55429" t="s">
        <v>106068</v>
      </c>
      <c r="D55429" t="s">
        <v>101016</v>
      </c>
      <c r="E55429">
        <v>190.69</v>
      </c>
      <c r="F55429" t="s">
        <v>1362</v>
      </c>
      <c r="G55429">
        <v>1141549</v>
      </c>
      <c r="H55429">
        <v>9</v>
      </c>
    </row>
    <row r="55430" spans="1:8" x14ac:dyDescent="0.25">
      <c r="A55430" t="s">
        <v>106069</v>
      </c>
      <c r="B55430" t="s">
        <v>345925</v>
      </c>
      <c r="C55430" t="s">
        <v>106070</v>
      </c>
      <c r="D55430" t="s">
        <v>103592</v>
      </c>
      <c r="E55430">
        <v>41.66</v>
      </c>
      <c r="F55430" t="s">
        <v>1395</v>
      </c>
      <c r="G55430">
        <v>6618035</v>
      </c>
      <c r="H55430">
        <v>9</v>
      </c>
    </row>
    <row r="55431" spans="1:8" x14ac:dyDescent="0.25">
      <c r="A55431" t="s">
        <v>106071</v>
      </c>
      <c r="B55431" t="s">
        <v>345926</v>
      </c>
      <c r="C55431" t="s">
        <v>106072</v>
      </c>
      <c r="D55431" t="s">
        <v>1405</v>
      </c>
      <c r="E55431">
        <v>298.48</v>
      </c>
      <c r="F55431" t="s">
        <v>1362</v>
      </c>
      <c r="G55431">
        <v>1694768</v>
      </c>
      <c r="H55431">
        <v>9</v>
      </c>
    </row>
    <row r="55432" spans="1:8" x14ac:dyDescent="0.25">
      <c r="A55432" t="s">
        <v>106073</v>
      </c>
      <c r="B55432" t="s">
        <v>345927</v>
      </c>
      <c r="C55432" t="s">
        <v>106074</v>
      </c>
      <c r="D55432" t="s">
        <v>52</v>
      </c>
      <c r="E55432">
        <v>465.77</v>
      </c>
      <c r="F55432" t="s">
        <v>1395</v>
      </c>
      <c r="G55432">
        <v>5633183</v>
      </c>
      <c r="H55432">
        <v>9</v>
      </c>
    </row>
    <row r="55433" spans="1:8" x14ac:dyDescent="0.25">
      <c r="A55433" t="s">
        <v>106075</v>
      </c>
      <c r="B55433" t="s">
        <v>345928</v>
      </c>
      <c r="C55433" t="s">
        <v>106076</v>
      </c>
      <c r="D55433" t="s">
        <v>25249</v>
      </c>
      <c r="E55433">
        <v>476</v>
      </c>
      <c r="F55433" t="s">
        <v>1362</v>
      </c>
      <c r="G55433">
        <v>6772394</v>
      </c>
      <c r="H55433">
        <v>9</v>
      </c>
    </row>
    <row r="55434" spans="1:8" x14ac:dyDescent="0.25">
      <c r="A55434" t="s">
        <v>106077</v>
      </c>
      <c r="B55434" t="s">
        <v>345929</v>
      </c>
      <c r="C55434" t="s">
        <v>106078</v>
      </c>
      <c r="D55434" t="s">
        <v>102964</v>
      </c>
      <c r="E55434">
        <v>562.41</v>
      </c>
      <c r="F55434" t="s">
        <v>70466</v>
      </c>
      <c r="G55434">
        <v>3061400</v>
      </c>
      <c r="H55434">
        <v>9</v>
      </c>
    </row>
    <row r="55435" spans="1:8" x14ac:dyDescent="0.25">
      <c r="A55435" t="s">
        <v>106079</v>
      </c>
      <c r="B55435" t="s">
        <v>345930</v>
      </c>
      <c r="C55435" t="s">
        <v>106080</v>
      </c>
      <c r="D55435" t="s">
        <v>8052</v>
      </c>
      <c r="E55435">
        <v>618.79</v>
      </c>
      <c r="F55435" t="s">
        <v>70466</v>
      </c>
      <c r="G55435">
        <v>3024262</v>
      </c>
      <c r="H55435">
        <v>9</v>
      </c>
    </row>
    <row r="55436" spans="1:8" x14ac:dyDescent="0.25">
      <c r="A55436" t="s">
        <v>106081</v>
      </c>
      <c r="B55436" t="s">
        <v>345931</v>
      </c>
      <c r="C55436" t="s">
        <v>106082</v>
      </c>
      <c r="D55436" t="s">
        <v>100801</v>
      </c>
      <c r="E55436">
        <v>44.57</v>
      </c>
      <c r="F55436" t="s">
        <v>1362</v>
      </c>
      <c r="G55436">
        <v>5218202</v>
      </c>
      <c r="H55436">
        <v>9</v>
      </c>
    </row>
    <row r="55437" spans="1:8" x14ac:dyDescent="0.25">
      <c r="A55437" t="s">
        <v>106083</v>
      </c>
      <c r="B55437" t="s">
        <v>345932</v>
      </c>
      <c r="C55437" t="s">
        <v>106084</v>
      </c>
      <c r="D55437" t="s">
        <v>102964</v>
      </c>
      <c r="E55437">
        <v>308.45</v>
      </c>
      <c r="F55437" t="s">
        <v>70466</v>
      </c>
      <c r="G55437">
        <v>4832397</v>
      </c>
      <c r="H55437">
        <v>9</v>
      </c>
    </row>
    <row r="55438" spans="1:8" x14ac:dyDescent="0.25">
      <c r="A55438" t="s">
        <v>106085</v>
      </c>
      <c r="B55438" t="s">
        <v>345933</v>
      </c>
      <c r="C55438" t="s">
        <v>106086</v>
      </c>
      <c r="D55438" t="s">
        <v>8052</v>
      </c>
      <c r="E55438">
        <v>642</v>
      </c>
      <c r="F55438" t="s">
        <v>70466</v>
      </c>
      <c r="G55438">
        <v>3024619</v>
      </c>
      <c r="H55438">
        <v>9</v>
      </c>
    </row>
    <row r="55439" spans="1:8" x14ac:dyDescent="0.25">
      <c r="A55439" t="s">
        <v>106087</v>
      </c>
      <c r="B55439" t="s">
        <v>345934</v>
      </c>
      <c r="C55439" t="s">
        <v>106088</v>
      </c>
      <c r="D55439" t="s">
        <v>36436</v>
      </c>
      <c r="E55439">
        <v>97.76</v>
      </c>
      <c r="F55439" t="s">
        <v>487</v>
      </c>
      <c r="G55439">
        <v>3528334</v>
      </c>
      <c r="H55439">
        <v>9</v>
      </c>
    </row>
    <row r="55440" spans="1:8" x14ac:dyDescent="0.25">
      <c r="A55440" t="s">
        <v>106089</v>
      </c>
      <c r="B55440" t="s">
        <v>345935</v>
      </c>
      <c r="C55440" t="s">
        <v>106090</v>
      </c>
      <c r="D55440" t="s">
        <v>15907</v>
      </c>
      <c r="E55440">
        <v>2.37</v>
      </c>
      <c r="F55440" t="s">
        <v>1395</v>
      </c>
      <c r="G55440">
        <v>2346397</v>
      </c>
      <c r="H55440">
        <v>9</v>
      </c>
    </row>
    <row r="55441" spans="1:8" x14ac:dyDescent="0.25">
      <c r="A55441" t="s">
        <v>106091</v>
      </c>
      <c r="B55441" t="s">
        <v>345936</v>
      </c>
      <c r="C55441" t="s">
        <v>106092</v>
      </c>
      <c r="D55441" t="s">
        <v>89653</v>
      </c>
      <c r="E55441">
        <v>53.86</v>
      </c>
      <c r="F55441" t="s">
        <v>1362</v>
      </c>
      <c r="G55441">
        <v>1709443</v>
      </c>
      <c r="H55441">
        <v>9</v>
      </c>
    </row>
    <row r="55442" spans="1:8" x14ac:dyDescent="0.25">
      <c r="A55442" t="s">
        <v>106093</v>
      </c>
      <c r="B55442" t="s">
        <v>345937</v>
      </c>
      <c r="C55442" t="s">
        <v>106094</v>
      </c>
      <c r="D55442" t="s">
        <v>3099</v>
      </c>
      <c r="E55442">
        <v>23.32</v>
      </c>
      <c r="F55442" t="s">
        <v>1362</v>
      </c>
      <c r="G55442">
        <v>5086387</v>
      </c>
      <c r="H55442">
        <v>9</v>
      </c>
    </row>
    <row r="55443" spans="1:8" x14ac:dyDescent="0.25">
      <c r="A55443" t="s">
        <v>106095</v>
      </c>
      <c r="B55443" t="s">
        <v>345938</v>
      </c>
      <c r="C55443" t="s">
        <v>106096</v>
      </c>
      <c r="D55443" t="s">
        <v>101016</v>
      </c>
      <c r="E55443">
        <v>78.14</v>
      </c>
      <c r="F55443" t="s">
        <v>1362</v>
      </c>
      <c r="G55443">
        <v>3860242</v>
      </c>
      <c r="H55443">
        <v>9</v>
      </c>
    </row>
    <row r="55444" spans="1:8" x14ac:dyDescent="0.25">
      <c r="A55444" t="s">
        <v>106097</v>
      </c>
      <c r="G55444">
        <v>6708683</v>
      </c>
      <c r="H55444">
        <v>15</v>
      </c>
    </row>
    <row r="55445" spans="1:8" x14ac:dyDescent="0.25">
      <c r="A55445" t="s">
        <v>106098</v>
      </c>
      <c r="B55445" t="s">
        <v>345939</v>
      </c>
      <c r="C55445" t="s">
        <v>106099</v>
      </c>
      <c r="D55445" t="s">
        <v>3003</v>
      </c>
      <c r="E55445">
        <v>575.71</v>
      </c>
      <c r="F55445" t="s">
        <v>1362</v>
      </c>
      <c r="G55445">
        <v>6374113</v>
      </c>
      <c r="H55445">
        <v>9</v>
      </c>
    </row>
    <row r="55446" spans="1:8" x14ac:dyDescent="0.25">
      <c r="A55446" t="s">
        <v>106100</v>
      </c>
      <c r="G55446">
        <v>7029194</v>
      </c>
      <c r="H55446">
        <v>15</v>
      </c>
    </row>
    <row r="55447" spans="1:8" x14ac:dyDescent="0.25">
      <c r="A55447" t="s">
        <v>106101</v>
      </c>
      <c r="B55447" t="s">
        <v>345940</v>
      </c>
      <c r="C55447" t="s">
        <v>106102</v>
      </c>
      <c r="D55447" t="s">
        <v>19132</v>
      </c>
      <c r="E55447">
        <v>19.88</v>
      </c>
      <c r="F55447" t="s">
        <v>1395</v>
      </c>
      <c r="G55447">
        <v>3762980</v>
      </c>
      <c r="H55447">
        <v>9</v>
      </c>
    </row>
    <row r="55448" spans="1:8" x14ac:dyDescent="0.25">
      <c r="A55448" t="s">
        <v>106103</v>
      </c>
      <c r="B55448" t="s">
        <v>345941</v>
      </c>
      <c r="C55448" t="s">
        <v>106104</v>
      </c>
      <c r="D55448" t="s">
        <v>100511</v>
      </c>
      <c r="E55448">
        <v>1670.59</v>
      </c>
      <c r="F55448" t="s">
        <v>1362</v>
      </c>
      <c r="G55448">
        <v>5855056</v>
      </c>
      <c r="H55448">
        <v>9</v>
      </c>
    </row>
    <row r="55449" spans="1:8" x14ac:dyDescent="0.25">
      <c r="A55449" t="s">
        <v>106105</v>
      </c>
      <c r="B55449" t="s">
        <v>345942</v>
      </c>
      <c r="C55449" t="s">
        <v>106106</v>
      </c>
      <c r="D55449" t="s">
        <v>3788</v>
      </c>
      <c r="E55449">
        <v>622.53</v>
      </c>
      <c r="F55449" t="s">
        <v>4690</v>
      </c>
      <c r="G55449">
        <v>4742262</v>
      </c>
      <c r="H55449">
        <v>9</v>
      </c>
    </row>
    <row r="55450" spans="1:8" x14ac:dyDescent="0.25">
      <c r="A55450" t="s">
        <v>106107</v>
      </c>
      <c r="B55450" t="s">
        <v>345943</v>
      </c>
      <c r="C55450" t="s">
        <v>106108</v>
      </c>
      <c r="D55450" t="s">
        <v>102964</v>
      </c>
      <c r="E55450">
        <v>702.53</v>
      </c>
      <c r="F55450" t="s">
        <v>70466</v>
      </c>
      <c r="G55450">
        <v>4179425</v>
      </c>
      <c r="H55450">
        <v>9</v>
      </c>
    </row>
    <row r="55451" spans="1:8" x14ac:dyDescent="0.25">
      <c r="A55451" t="s">
        <v>106109</v>
      </c>
      <c r="B55451" t="s">
        <v>345944</v>
      </c>
      <c r="C55451" t="s">
        <v>106110</v>
      </c>
      <c r="D55451" t="s">
        <v>100801</v>
      </c>
      <c r="E55451">
        <v>443.22</v>
      </c>
      <c r="F55451" t="s">
        <v>1362</v>
      </c>
      <c r="G55451">
        <v>6624877</v>
      </c>
      <c r="H55451">
        <v>9</v>
      </c>
    </row>
    <row r="55452" spans="1:8" x14ac:dyDescent="0.25">
      <c r="A55452" t="s">
        <v>106111</v>
      </c>
      <c r="B55452" t="s">
        <v>345945</v>
      </c>
      <c r="C55452" t="s">
        <v>106112</v>
      </c>
      <c r="D55452" t="s">
        <v>62475</v>
      </c>
      <c r="E55452">
        <v>290.63</v>
      </c>
      <c r="F55452" t="s">
        <v>4</v>
      </c>
      <c r="G55452">
        <v>601608</v>
      </c>
      <c r="H55452">
        <v>9</v>
      </c>
    </row>
    <row r="55453" spans="1:8" x14ac:dyDescent="0.25">
      <c r="A55453" t="s">
        <v>106113</v>
      </c>
      <c r="B55453" t="s">
        <v>345946</v>
      </c>
      <c r="C55453" t="s">
        <v>106114</v>
      </c>
      <c r="D55453" t="s">
        <v>8052</v>
      </c>
      <c r="E55453">
        <v>275.54000000000002</v>
      </c>
      <c r="F55453" t="s">
        <v>70466</v>
      </c>
      <c r="G55453">
        <v>3024060</v>
      </c>
      <c r="H55453">
        <v>9</v>
      </c>
    </row>
    <row r="55454" spans="1:8" x14ac:dyDescent="0.25">
      <c r="A55454" t="s">
        <v>106115</v>
      </c>
      <c r="B55454" t="s">
        <v>345947</v>
      </c>
      <c r="C55454" t="s">
        <v>106116</v>
      </c>
      <c r="D55454" t="s">
        <v>1899</v>
      </c>
      <c r="E55454">
        <v>37.200000000000003</v>
      </c>
      <c r="F55454" t="s">
        <v>114</v>
      </c>
      <c r="G55454">
        <v>1501065</v>
      </c>
      <c r="H55454">
        <v>9</v>
      </c>
    </row>
    <row r="55455" spans="1:8" x14ac:dyDescent="0.25">
      <c r="A55455" t="s">
        <v>106117</v>
      </c>
      <c r="G55455">
        <v>7537814</v>
      </c>
      <c r="H55455">
        <v>15</v>
      </c>
    </row>
    <row r="55456" spans="1:8" x14ac:dyDescent="0.25">
      <c r="A55456" t="s">
        <v>106118</v>
      </c>
      <c r="B55456" t="s">
        <v>345948</v>
      </c>
      <c r="C55456" t="s">
        <v>106119</v>
      </c>
      <c r="D55456" t="s">
        <v>102416</v>
      </c>
      <c r="E55456">
        <v>33</v>
      </c>
      <c r="F55456" t="s">
        <v>1362</v>
      </c>
      <c r="G55456">
        <v>2682310</v>
      </c>
      <c r="H55456">
        <v>9</v>
      </c>
    </row>
    <row r="55457" spans="1:8" x14ac:dyDescent="0.25">
      <c r="A55457" t="s">
        <v>106120</v>
      </c>
      <c r="B55457" t="s">
        <v>345949</v>
      </c>
      <c r="C55457" t="s">
        <v>106121</v>
      </c>
      <c r="D55457" t="s">
        <v>52</v>
      </c>
      <c r="E55457">
        <v>1340.25</v>
      </c>
      <c r="F55457" t="s">
        <v>114</v>
      </c>
      <c r="G55457">
        <v>5090339</v>
      </c>
      <c r="H55457">
        <v>9</v>
      </c>
    </row>
    <row r="55458" spans="1:8" x14ac:dyDescent="0.25">
      <c r="A55458" t="s">
        <v>106122</v>
      </c>
      <c r="B55458" t="s">
        <v>345950</v>
      </c>
      <c r="C55458" t="s">
        <v>106123</v>
      </c>
      <c r="D55458" t="s">
        <v>25249</v>
      </c>
      <c r="E55458">
        <v>523</v>
      </c>
      <c r="F55458" t="s">
        <v>1362</v>
      </c>
      <c r="G55458">
        <v>6772419</v>
      </c>
      <c r="H55458">
        <v>9</v>
      </c>
    </row>
    <row r="55459" spans="1:8" x14ac:dyDescent="0.25">
      <c r="A55459" t="s">
        <v>106124</v>
      </c>
      <c r="B55459" t="s">
        <v>345951</v>
      </c>
      <c r="C55459" t="s">
        <v>106125</v>
      </c>
      <c r="D55459" t="s">
        <v>1519</v>
      </c>
      <c r="E55459">
        <v>41.46</v>
      </c>
      <c r="F55459" t="s">
        <v>4</v>
      </c>
      <c r="G55459">
        <v>137776</v>
      </c>
      <c r="H55459">
        <v>9</v>
      </c>
    </row>
    <row r="55460" spans="1:8" x14ac:dyDescent="0.25">
      <c r="A55460" t="s">
        <v>106126</v>
      </c>
      <c r="B55460" t="s">
        <v>345952</v>
      </c>
      <c r="C55460" t="s">
        <v>106127</v>
      </c>
      <c r="D55460" t="s">
        <v>19132</v>
      </c>
      <c r="E55460">
        <v>30.47</v>
      </c>
      <c r="F55460" t="s">
        <v>1395</v>
      </c>
      <c r="G55460">
        <v>3162554</v>
      </c>
      <c r="H55460">
        <v>9</v>
      </c>
    </row>
    <row r="55461" spans="1:8" x14ac:dyDescent="0.25">
      <c r="A55461" t="s">
        <v>106128</v>
      </c>
      <c r="B55461" t="s">
        <v>345953</v>
      </c>
      <c r="C55461" t="s">
        <v>106129</v>
      </c>
      <c r="D55461" t="s">
        <v>102964</v>
      </c>
      <c r="E55461">
        <v>404.93</v>
      </c>
      <c r="F55461" t="s">
        <v>70466</v>
      </c>
      <c r="G55461">
        <v>3061330</v>
      </c>
      <c r="H55461">
        <v>9</v>
      </c>
    </row>
    <row r="55462" spans="1:8" x14ac:dyDescent="0.25">
      <c r="A55462" t="s">
        <v>106130</v>
      </c>
      <c r="B55462" t="s">
        <v>345954</v>
      </c>
      <c r="C55462" t="s">
        <v>106131</v>
      </c>
      <c r="D55462" t="s">
        <v>15907</v>
      </c>
      <c r="E55462">
        <v>115.64</v>
      </c>
      <c r="F55462" t="s">
        <v>114</v>
      </c>
      <c r="G55462">
        <v>4269833</v>
      </c>
      <c r="H55462">
        <v>9</v>
      </c>
    </row>
    <row r="55463" spans="1:8" x14ac:dyDescent="0.25">
      <c r="A55463" t="s">
        <v>106132</v>
      </c>
      <c r="B55463" t="s">
        <v>345955</v>
      </c>
      <c r="C55463" t="s">
        <v>106133</v>
      </c>
      <c r="D55463" t="s">
        <v>100511</v>
      </c>
      <c r="E55463">
        <v>98.64</v>
      </c>
      <c r="F55463" t="s">
        <v>1362</v>
      </c>
      <c r="G55463">
        <v>5300211</v>
      </c>
      <c r="H55463">
        <v>9</v>
      </c>
    </row>
    <row r="55464" spans="1:8" x14ac:dyDescent="0.25">
      <c r="A55464" t="s">
        <v>106134</v>
      </c>
      <c r="B55464" t="s">
        <v>345956</v>
      </c>
      <c r="C55464" t="s">
        <v>106135</v>
      </c>
      <c r="D55464" t="s">
        <v>8052</v>
      </c>
      <c r="E55464">
        <v>436.34</v>
      </c>
      <c r="F55464" t="s">
        <v>70466</v>
      </c>
      <c r="G55464">
        <v>3024622</v>
      </c>
      <c r="H55464">
        <v>9</v>
      </c>
    </row>
    <row r="55465" spans="1:8" x14ac:dyDescent="0.25">
      <c r="A55465" t="s">
        <v>106136</v>
      </c>
      <c r="B55465" t="s">
        <v>345957</v>
      </c>
      <c r="C55465" t="s">
        <v>106137</v>
      </c>
      <c r="D55465" t="s">
        <v>6641</v>
      </c>
      <c r="E55465">
        <v>39.4</v>
      </c>
      <c r="F55465" t="s">
        <v>1362</v>
      </c>
      <c r="G55465">
        <v>1534896</v>
      </c>
      <c r="H55465">
        <v>9</v>
      </c>
    </row>
    <row r="55466" spans="1:8" x14ac:dyDescent="0.25">
      <c r="A55466" t="s">
        <v>106138</v>
      </c>
      <c r="B55466" t="s">
        <v>345958</v>
      </c>
      <c r="C55466" t="s">
        <v>106139</v>
      </c>
      <c r="D55466" t="s">
        <v>52</v>
      </c>
      <c r="E55466">
        <v>54.49</v>
      </c>
      <c r="F55466" t="s">
        <v>13</v>
      </c>
      <c r="G55466">
        <v>5330859</v>
      </c>
      <c r="H55466">
        <v>9</v>
      </c>
    </row>
    <row r="55467" spans="1:8" x14ac:dyDescent="0.25">
      <c r="A55467" t="s">
        <v>106140</v>
      </c>
      <c r="B55467" t="s">
        <v>345959</v>
      </c>
      <c r="C55467" t="s">
        <v>106141</v>
      </c>
      <c r="D55467" t="s">
        <v>100801</v>
      </c>
      <c r="E55467">
        <v>30.52</v>
      </c>
      <c r="F55467" t="s">
        <v>1362</v>
      </c>
      <c r="G55467">
        <v>5334796</v>
      </c>
      <c r="H55467">
        <v>9</v>
      </c>
    </row>
    <row r="55468" spans="1:8" x14ac:dyDescent="0.25">
      <c r="A55468" t="s">
        <v>106142</v>
      </c>
      <c r="B55468" t="s">
        <v>345960</v>
      </c>
      <c r="C55468" t="s">
        <v>106143</v>
      </c>
      <c r="D55468" t="s">
        <v>15104</v>
      </c>
      <c r="E55468">
        <v>622.01</v>
      </c>
      <c r="F55468" t="s">
        <v>1362</v>
      </c>
      <c r="G55468">
        <v>1578451</v>
      </c>
      <c r="H55468">
        <v>9</v>
      </c>
    </row>
    <row r="55469" spans="1:8" x14ac:dyDescent="0.25">
      <c r="A55469" t="s">
        <v>106144</v>
      </c>
      <c r="B55469" t="s">
        <v>345961</v>
      </c>
      <c r="C55469" t="s">
        <v>106145</v>
      </c>
      <c r="D55469" t="s">
        <v>101016</v>
      </c>
      <c r="E55469">
        <v>4155.1499999999996</v>
      </c>
      <c r="F55469" t="s">
        <v>1362</v>
      </c>
      <c r="G55469">
        <v>94554</v>
      </c>
      <c r="H55469">
        <v>9</v>
      </c>
    </row>
    <row r="55470" spans="1:8" x14ac:dyDescent="0.25">
      <c r="A55470" t="s">
        <v>106146</v>
      </c>
      <c r="B55470" t="s">
        <v>345962</v>
      </c>
      <c r="C55470" t="s">
        <v>106147</v>
      </c>
      <c r="D55470" t="s">
        <v>89653</v>
      </c>
      <c r="E55470">
        <v>39.299999999999997</v>
      </c>
      <c r="F55470" t="s">
        <v>1362</v>
      </c>
      <c r="G55470">
        <v>1709731</v>
      </c>
      <c r="H55470">
        <v>9</v>
      </c>
    </row>
    <row r="55471" spans="1:8" x14ac:dyDescent="0.25">
      <c r="A55471" t="s">
        <v>106148</v>
      </c>
      <c r="B55471" t="s">
        <v>345963</v>
      </c>
      <c r="C55471" t="s">
        <v>106149</v>
      </c>
      <c r="D55471" t="s">
        <v>18332</v>
      </c>
      <c r="E55471">
        <v>293.12</v>
      </c>
      <c r="F55471" t="s">
        <v>1395</v>
      </c>
      <c r="G55471">
        <v>5181368</v>
      </c>
      <c r="H55471">
        <v>9</v>
      </c>
    </row>
    <row r="55472" spans="1:8" x14ac:dyDescent="0.25">
      <c r="A55472" t="s">
        <v>106150</v>
      </c>
      <c r="B55472" t="s">
        <v>345964</v>
      </c>
      <c r="C55472" t="s">
        <v>106151</v>
      </c>
      <c r="D55472" t="s">
        <v>21151</v>
      </c>
      <c r="E55472">
        <v>63.21</v>
      </c>
      <c r="F55472" t="s">
        <v>1362</v>
      </c>
      <c r="G55472">
        <v>4596129</v>
      </c>
      <c r="H55472">
        <v>9</v>
      </c>
    </row>
    <row r="55473" spans="1:8" x14ac:dyDescent="0.25">
      <c r="A55473" t="s">
        <v>106152</v>
      </c>
      <c r="B55473" t="s">
        <v>345965</v>
      </c>
      <c r="C55473" t="s">
        <v>106153</v>
      </c>
      <c r="D55473" t="s">
        <v>100511</v>
      </c>
      <c r="E55473">
        <v>40.32</v>
      </c>
      <c r="F55473" t="s">
        <v>1362</v>
      </c>
      <c r="G55473">
        <v>5558900</v>
      </c>
      <c r="H55473">
        <v>9</v>
      </c>
    </row>
    <row r="55474" spans="1:8" x14ac:dyDescent="0.25">
      <c r="A55474" t="s">
        <v>106154</v>
      </c>
      <c r="B55474" t="s">
        <v>345966</v>
      </c>
      <c r="C55474" t="s">
        <v>106155</v>
      </c>
      <c r="D55474" t="s">
        <v>8052</v>
      </c>
      <c r="E55474">
        <v>612</v>
      </c>
      <c r="F55474" t="s">
        <v>70466</v>
      </c>
      <c r="G55474">
        <v>3024720</v>
      </c>
      <c r="H55474">
        <v>9</v>
      </c>
    </row>
    <row r="55475" spans="1:8" x14ac:dyDescent="0.25">
      <c r="A55475" t="s">
        <v>106156</v>
      </c>
      <c r="B55475" t="s">
        <v>345967</v>
      </c>
      <c r="C55475" t="s">
        <v>106157</v>
      </c>
      <c r="D55475" t="s">
        <v>100801</v>
      </c>
      <c r="E55475">
        <v>479.8</v>
      </c>
      <c r="F55475" t="s">
        <v>1362</v>
      </c>
      <c r="G55475">
        <v>6313626</v>
      </c>
      <c r="H55475">
        <v>9</v>
      </c>
    </row>
    <row r="55476" spans="1:8" x14ac:dyDescent="0.25">
      <c r="A55476" t="s">
        <v>106158</v>
      </c>
      <c r="B55476" t="s">
        <v>345968</v>
      </c>
      <c r="C55476" t="s">
        <v>106159</v>
      </c>
      <c r="D55476" t="s">
        <v>19132</v>
      </c>
      <c r="E55476">
        <v>19.88</v>
      </c>
      <c r="F55476" t="s">
        <v>1395</v>
      </c>
      <c r="G55476">
        <v>3762982</v>
      </c>
      <c r="H55476">
        <v>9</v>
      </c>
    </row>
    <row r="55477" spans="1:8" x14ac:dyDescent="0.25">
      <c r="A55477" t="s">
        <v>106160</v>
      </c>
      <c r="B55477" t="s">
        <v>345969</v>
      </c>
      <c r="C55477" t="s">
        <v>106161</v>
      </c>
      <c r="D55477" t="s">
        <v>102226</v>
      </c>
      <c r="E55477">
        <v>200.08</v>
      </c>
      <c r="F55477" t="s">
        <v>1362</v>
      </c>
      <c r="G55477">
        <v>6768785</v>
      </c>
      <c r="H55477">
        <v>9</v>
      </c>
    </row>
    <row r="55478" spans="1:8" x14ac:dyDescent="0.25">
      <c r="A55478" t="s">
        <v>106162</v>
      </c>
      <c r="B55478" t="s">
        <v>345970</v>
      </c>
      <c r="C55478" t="s">
        <v>106163</v>
      </c>
      <c r="D55478" t="s">
        <v>18332</v>
      </c>
      <c r="E55478">
        <v>66.47</v>
      </c>
      <c r="F55478" t="s">
        <v>1395</v>
      </c>
      <c r="G55478">
        <v>2247101</v>
      </c>
      <c r="H55478">
        <v>9</v>
      </c>
    </row>
    <row r="55479" spans="1:8" x14ac:dyDescent="0.25">
      <c r="A55479" t="s">
        <v>106164</v>
      </c>
      <c r="B55479" t="s">
        <v>345971</v>
      </c>
      <c r="C55479" t="s">
        <v>106165</v>
      </c>
      <c r="D55479" t="s">
        <v>25249</v>
      </c>
      <c r="E55479">
        <v>557</v>
      </c>
      <c r="F55479" t="s">
        <v>1362</v>
      </c>
      <c r="G55479">
        <v>6772406</v>
      </c>
      <c r="H55479">
        <v>9</v>
      </c>
    </row>
    <row r="55480" spans="1:8" x14ac:dyDescent="0.25">
      <c r="A55480" t="s">
        <v>106166</v>
      </c>
      <c r="B55480" t="s">
        <v>345972</v>
      </c>
      <c r="C55480" t="s">
        <v>106167</v>
      </c>
      <c r="D55480" t="s">
        <v>1899</v>
      </c>
      <c r="E55480">
        <v>684.8</v>
      </c>
      <c r="F55480" t="s">
        <v>114</v>
      </c>
      <c r="G55480">
        <v>2961480</v>
      </c>
      <c r="H55480">
        <v>9</v>
      </c>
    </row>
    <row r="55481" spans="1:8" x14ac:dyDescent="0.25">
      <c r="A55481" t="s">
        <v>106168</v>
      </c>
      <c r="B55481" t="s">
        <v>345973</v>
      </c>
      <c r="C55481" t="s">
        <v>106169</v>
      </c>
      <c r="D55481" t="s">
        <v>101060</v>
      </c>
      <c r="E55481">
        <v>12170.59</v>
      </c>
      <c r="F55481" t="s">
        <v>114</v>
      </c>
      <c r="G55481">
        <v>6133306</v>
      </c>
      <c r="H55481">
        <v>9</v>
      </c>
    </row>
    <row r="55482" spans="1:8" x14ac:dyDescent="0.25">
      <c r="A55482" t="s">
        <v>106170</v>
      </c>
      <c r="B55482" t="s">
        <v>345974</v>
      </c>
      <c r="C55482" t="s">
        <v>106171</v>
      </c>
      <c r="D55482" t="s">
        <v>8052</v>
      </c>
      <c r="E55482">
        <v>748.89</v>
      </c>
      <c r="F55482" t="s">
        <v>70466</v>
      </c>
      <c r="G55482">
        <v>3024071</v>
      </c>
      <c r="H55482">
        <v>9</v>
      </c>
    </row>
    <row r="55483" spans="1:8" x14ac:dyDescent="0.25">
      <c r="A55483" t="s">
        <v>106172</v>
      </c>
      <c r="B55483" t="s">
        <v>345975</v>
      </c>
      <c r="C55483" t="s">
        <v>106173</v>
      </c>
      <c r="D55483" t="s">
        <v>100801</v>
      </c>
      <c r="E55483">
        <v>22.63</v>
      </c>
      <c r="F55483" t="s">
        <v>1362</v>
      </c>
      <c r="G55483">
        <v>5218204</v>
      </c>
      <c r="H55483">
        <v>9</v>
      </c>
    </row>
    <row r="55484" spans="1:8" x14ac:dyDescent="0.25">
      <c r="A55484" t="s">
        <v>106174</v>
      </c>
      <c r="G55484">
        <v>7537774</v>
      </c>
      <c r="H55484">
        <v>15</v>
      </c>
    </row>
    <row r="55485" spans="1:8" x14ac:dyDescent="0.25">
      <c r="A55485" t="s">
        <v>106175</v>
      </c>
      <c r="B55485" t="s">
        <v>345976</v>
      </c>
      <c r="C55485" t="s">
        <v>106176</v>
      </c>
      <c r="D55485" t="s">
        <v>15104</v>
      </c>
      <c r="E55485">
        <v>451.29</v>
      </c>
      <c r="F55485" t="s">
        <v>1362</v>
      </c>
      <c r="G55485">
        <v>1584875</v>
      </c>
      <c r="H55485">
        <v>9</v>
      </c>
    </row>
    <row r="55486" spans="1:8" x14ac:dyDescent="0.25">
      <c r="A55486" t="s">
        <v>106177</v>
      </c>
      <c r="B55486" t="s">
        <v>345977</v>
      </c>
      <c r="C55486" t="s">
        <v>106178</v>
      </c>
      <c r="D55486" t="s">
        <v>100511</v>
      </c>
      <c r="E55486">
        <v>62.28</v>
      </c>
      <c r="F55486" t="s">
        <v>1362</v>
      </c>
      <c r="G55486">
        <v>5776774</v>
      </c>
      <c r="H55486">
        <v>9</v>
      </c>
    </row>
    <row r="55487" spans="1:8" x14ac:dyDescent="0.25">
      <c r="A55487" t="s">
        <v>106179</v>
      </c>
      <c r="G55487">
        <v>6718279</v>
      </c>
      <c r="H55487">
        <v>15</v>
      </c>
    </row>
    <row r="55488" spans="1:8" x14ac:dyDescent="0.25">
      <c r="A55488" t="s">
        <v>106180</v>
      </c>
      <c r="B55488" t="s">
        <v>345978</v>
      </c>
      <c r="C55488" t="s">
        <v>106181</v>
      </c>
      <c r="D55488" t="s">
        <v>1899</v>
      </c>
      <c r="E55488">
        <v>959.7</v>
      </c>
      <c r="F55488" t="s">
        <v>114</v>
      </c>
      <c r="G55488">
        <v>1523493</v>
      </c>
      <c r="H55488">
        <v>9</v>
      </c>
    </row>
    <row r="55489" spans="1:8" x14ac:dyDescent="0.25">
      <c r="A55489" t="s">
        <v>106182</v>
      </c>
      <c r="B55489" t="s">
        <v>345979</v>
      </c>
      <c r="C55489" t="s">
        <v>106183</v>
      </c>
      <c r="D55489" t="s">
        <v>21137</v>
      </c>
      <c r="E55489">
        <v>51.96</v>
      </c>
      <c r="F55489" t="s">
        <v>1362</v>
      </c>
      <c r="G55489">
        <v>338410</v>
      </c>
      <c r="H55489">
        <v>9</v>
      </c>
    </row>
    <row r="55490" spans="1:8" x14ac:dyDescent="0.25">
      <c r="A55490" t="s">
        <v>106184</v>
      </c>
      <c r="B55490" t="s">
        <v>345980</v>
      </c>
      <c r="C55490" t="s">
        <v>106185</v>
      </c>
      <c r="D55490" t="s">
        <v>52</v>
      </c>
      <c r="E55490">
        <v>63.44</v>
      </c>
      <c r="F55490" t="s">
        <v>114</v>
      </c>
      <c r="G55490">
        <v>5219303</v>
      </c>
      <c r="H55490">
        <v>9</v>
      </c>
    </row>
    <row r="55491" spans="1:8" x14ac:dyDescent="0.25">
      <c r="A55491" t="s">
        <v>106186</v>
      </c>
      <c r="B55491" t="s">
        <v>345981</v>
      </c>
      <c r="C55491" t="s">
        <v>106187</v>
      </c>
      <c r="D55491" t="s">
        <v>100511</v>
      </c>
      <c r="E55491">
        <v>1521.68</v>
      </c>
      <c r="F55491" t="s">
        <v>1362</v>
      </c>
      <c r="G55491">
        <v>4917642</v>
      </c>
      <c r="H55491">
        <v>9</v>
      </c>
    </row>
    <row r="55492" spans="1:8" x14ac:dyDescent="0.25">
      <c r="A55492" t="s">
        <v>106188</v>
      </c>
      <c r="B55492" t="s">
        <v>345982</v>
      </c>
      <c r="C55492" t="s">
        <v>106189</v>
      </c>
      <c r="D55492" t="s">
        <v>105141</v>
      </c>
      <c r="E55492">
        <v>53.05</v>
      </c>
      <c r="F55492" t="s">
        <v>782</v>
      </c>
      <c r="G55492">
        <v>1636280</v>
      </c>
      <c r="H55492">
        <v>9</v>
      </c>
    </row>
    <row r="55493" spans="1:8" x14ac:dyDescent="0.25">
      <c r="A55493" t="s">
        <v>106190</v>
      </c>
      <c r="B55493" t="s">
        <v>345983</v>
      </c>
      <c r="C55493" t="s">
        <v>106191</v>
      </c>
      <c r="D55493" t="s">
        <v>62475</v>
      </c>
      <c r="E55493">
        <v>37.1</v>
      </c>
      <c r="F55493" t="s">
        <v>114</v>
      </c>
      <c r="G55493">
        <v>4436787</v>
      </c>
      <c r="H55493">
        <v>9</v>
      </c>
    </row>
    <row r="55494" spans="1:8" x14ac:dyDescent="0.25">
      <c r="A55494" t="s">
        <v>106192</v>
      </c>
      <c r="B55494" t="s">
        <v>345984</v>
      </c>
      <c r="C55494" t="s">
        <v>106193</v>
      </c>
      <c r="D55494" t="s">
        <v>100801</v>
      </c>
      <c r="E55494">
        <v>414.53</v>
      </c>
      <c r="F55494" t="s">
        <v>1362</v>
      </c>
      <c r="G55494">
        <v>6314910</v>
      </c>
      <c r="H55494">
        <v>9</v>
      </c>
    </row>
    <row r="55495" spans="1:8" x14ac:dyDescent="0.25">
      <c r="A55495" t="s">
        <v>106194</v>
      </c>
      <c r="B55495" t="s">
        <v>345985</v>
      </c>
      <c r="C55495" t="s">
        <v>106195</v>
      </c>
      <c r="D55495" t="s">
        <v>25942</v>
      </c>
      <c r="E55495">
        <v>523.57000000000005</v>
      </c>
      <c r="F55495" t="s">
        <v>1362</v>
      </c>
      <c r="G55495">
        <v>3047064</v>
      </c>
      <c r="H55495">
        <v>9</v>
      </c>
    </row>
    <row r="55496" spans="1:8" x14ac:dyDescent="0.25">
      <c r="A55496" t="s">
        <v>106196</v>
      </c>
      <c r="B55496" t="s">
        <v>345986</v>
      </c>
      <c r="C55496" t="s">
        <v>106197</v>
      </c>
      <c r="D55496" t="s">
        <v>25249</v>
      </c>
      <c r="E55496">
        <v>36</v>
      </c>
      <c r="F55496" t="s">
        <v>1362</v>
      </c>
      <c r="G55496">
        <v>6772410</v>
      </c>
      <c r="H55496">
        <v>9</v>
      </c>
    </row>
    <row r="55497" spans="1:8" x14ac:dyDescent="0.25">
      <c r="A55497" t="s">
        <v>106198</v>
      </c>
      <c r="B55497" t="s">
        <v>345987</v>
      </c>
      <c r="C55497" t="s">
        <v>106199</v>
      </c>
      <c r="D55497" t="s">
        <v>3003</v>
      </c>
      <c r="E55497">
        <v>2398.96</v>
      </c>
      <c r="F55497" t="s">
        <v>1362</v>
      </c>
      <c r="G55497">
        <v>5525859</v>
      </c>
      <c r="H55497">
        <v>9</v>
      </c>
    </row>
    <row r="55498" spans="1:8" x14ac:dyDescent="0.25">
      <c r="A55498" t="s">
        <v>106200</v>
      </c>
      <c r="B55498" t="s">
        <v>345988</v>
      </c>
      <c r="C55498" t="s">
        <v>106201</v>
      </c>
      <c r="D55498" t="s">
        <v>103555</v>
      </c>
      <c r="E55498">
        <v>620.39</v>
      </c>
      <c r="F55498" t="s">
        <v>70466</v>
      </c>
      <c r="G55498">
        <v>6313191</v>
      </c>
      <c r="H55498">
        <v>9</v>
      </c>
    </row>
    <row r="55499" spans="1:8" x14ac:dyDescent="0.25">
      <c r="A55499" t="s">
        <v>106202</v>
      </c>
      <c r="B55499" t="s">
        <v>345989</v>
      </c>
      <c r="C55499" t="s">
        <v>106203</v>
      </c>
      <c r="D55499" t="s">
        <v>15907</v>
      </c>
      <c r="E55499">
        <v>5.92</v>
      </c>
      <c r="F55499" t="s">
        <v>114</v>
      </c>
      <c r="G55499">
        <v>4712265</v>
      </c>
      <c r="H55499">
        <v>9</v>
      </c>
    </row>
    <row r="55500" spans="1:8" x14ac:dyDescent="0.25">
      <c r="A55500" t="s">
        <v>106204</v>
      </c>
      <c r="B55500" t="s">
        <v>345990</v>
      </c>
      <c r="C55500" t="s">
        <v>106205</v>
      </c>
      <c r="D55500" t="s">
        <v>15104</v>
      </c>
      <c r="E55500">
        <v>49.35</v>
      </c>
      <c r="F55500" t="s">
        <v>1362</v>
      </c>
      <c r="G55500">
        <v>1655920</v>
      </c>
      <c r="H55500">
        <v>9</v>
      </c>
    </row>
    <row r="55501" spans="1:8" x14ac:dyDescent="0.25">
      <c r="A55501" t="s">
        <v>106206</v>
      </c>
      <c r="B55501" t="s">
        <v>345991</v>
      </c>
      <c r="C55501" t="s">
        <v>106207</v>
      </c>
      <c r="D55501" t="s">
        <v>2329</v>
      </c>
      <c r="E55501">
        <v>82.4</v>
      </c>
      <c r="F55501" t="s">
        <v>13</v>
      </c>
      <c r="G55501">
        <v>4744073</v>
      </c>
      <c r="H55501">
        <v>9</v>
      </c>
    </row>
    <row r="55502" spans="1:8" x14ac:dyDescent="0.25">
      <c r="A55502" t="s">
        <v>106208</v>
      </c>
      <c r="B55502" t="s">
        <v>345992</v>
      </c>
      <c r="C55502" t="s">
        <v>106209</v>
      </c>
      <c r="D55502" t="s">
        <v>103555</v>
      </c>
      <c r="E55502">
        <v>431.62</v>
      </c>
      <c r="F55502" t="s">
        <v>70466</v>
      </c>
      <c r="G55502">
        <v>6314747</v>
      </c>
      <c r="H55502">
        <v>9</v>
      </c>
    </row>
    <row r="55503" spans="1:8" x14ac:dyDescent="0.25">
      <c r="A55503" t="s">
        <v>106210</v>
      </c>
      <c r="B55503" t="s">
        <v>345993</v>
      </c>
      <c r="C55503" t="s">
        <v>106211</v>
      </c>
      <c r="D55503" t="s">
        <v>100801</v>
      </c>
      <c r="E55503">
        <v>523.45000000000005</v>
      </c>
      <c r="F55503" t="s">
        <v>1362</v>
      </c>
      <c r="G55503">
        <v>6625604</v>
      </c>
      <c r="H55503">
        <v>9</v>
      </c>
    </row>
    <row r="55504" spans="1:8" x14ac:dyDescent="0.25">
      <c r="A55504" t="s">
        <v>106212</v>
      </c>
      <c r="B55504" t="s">
        <v>345994</v>
      </c>
      <c r="C55504" t="s">
        <v>106213</v>
      </c>
      <c r="D55504" t="s">
        <v>25249</v>
      </c>
      <c r="E55504">
        <v>462</v>
      </c>
      <c r="F55504" t="s">
        <v>1362</v>
      </c>
      <c r="G55504">
        <v>6772395</v>
      </c>
      <c r="H55504">
        <v>9</v>
      </c>
    </row>
    <row r="55505" spans="1:8" x14ac:dyDescent="0.25">
      <c r="A55505" t="s">
        <v>106214</v>
      </c>
      <c r="B55505" t="s">
        <v>345995</v>
      </c>
      <c r="C55505" t="s">
        <v>106215</v>
      </c>
      <c r="D55505" t="s">
        <v>100511</v>
      </c>
      <c r="E55505">
        <v>1550.34</v>
      </c>
      <c r="F55505" t="s">
        <v>1362</v>
      </c>
      <c r="G55505">
        <v>5181897</v>
      </c>
      <c r="H55505">
        <v>9</v>
      </c>
    </row>
    <row r="55506" spans="1:8" x14ac:dyDescent="0.25">
      <c r="A55506" t="s">
        <v>106216</v>
      </c>
      <c r="B55506" t="s">
        <v>345996</v>
      </c>
      <c r="C55506" t="s">
        <v>106217</v>
      </c>
      <c r="D55506" t="s">
        <v>18332</v>
      </c>
      <c r="E55506">
        <v>191.79</v>
      </c>
      <c r="F55506" t="s">
        <v>1395</v>
      </c>
      <c r="G55506">
        <v>5276649</v>
      </c>
      <c r="H55506">
        <v>9</v>
      </c>
    </row>
    <row r="55507" spans="1:8" x14ac:dyDescent="0.25">
      <c r="A55507" t="s">
        <v>106218</v>
      </c>
      <c r="G55507">
        <v>6315012</v>
      </c>
      <c r="H55507">
        <v>15</v>
      </c>
    </row>
    <row r="55508" spans="1:8" x14ac:dyDescent="0.25">
      <c r="A55508" t="s">
        <v>106219</v>
      </c>
      <c r="B55508" t="s">
        <v>345997</v>
      </c>
      <c r="C55508" t="s">
        <v>106220</v>
      </c>
      <c r="D55508" t="s">
        <v>62475</v>
      </c>
      <c r="E55508">
        <v>1638.51</v>
      </c>
      <c r="F55508" t="s">
        <v>4</v>
      </c>
      <c r="G55508">
        <v>601601</v>
      </c>
      <c r="H55508">
        <v>9</v>
      </c>
    </row>
    <row r="55509" spans="1:8" x14ac:dyDescent="0.25">
      <c r="A55509" t="s">
        <v>106221</v>
      </c>
      <c r="B55509" t="s">
        <v>345998</v>
      </c>
      <c r="C55509" t="s">
        <v>106222</v>
      </c>
      <c r="D55509" t="s">
        <v>102226</v>
      </c>
      <c r="E55509">
        <v>332.74</v>
      </c>
      <c r="F55509" t="s">
        <v>1362</v>
      </c>
      <c r="G55509">
        <v>5304077</v>
      </c>
      <c r="H55509">
        <v>9</v>
      </c>
    </row>
    <row r="55510" spans="1:8" x14ac:dyDescent="0.25">
      <c r="A55510" t="s">
        <v>106223</v>
      </c>
      <c r="B55510" t="s">
        <v>345999</v>
      </c>
      <c r="C55510" t="s">
        <v>106224</v>
      </c>
      <c r="D55510" t="s">
        <v>100511</v>
      </c>
      <c r="E55510">
        <v>135</v>
      </c>
      <c r="F55510" t="s">
        <v>1362</v>
      </c>
      <c r="G55510">
        <v>4785116</v>
      </c>
      <c r="H55510">
        <v>9</v>
      </c>
    </row>
    <row r="55511" spans="1:8" x14ac:dyDescent="0.25">
      <c r="A55511" t="s">
        <v>106225</v>
      </c>
      <c r="G55511">
        <v>7537876</v>
      </c>
      <c r="H55511">
        <v>15</v>
      </c>
    </row>
    <row r="55512" spans="1:8" x14ac:dyDescent="0.25">
      <c r="A55512" t="s">
        <v>106226</v>
      </c>
      <c r="G55512">
        <v>6314560</v>
      </c>
      <c r="H55512">
        <v>15</v>
      </c>
    </row>
    <row r="55513" spans="1:8" x14ac:dyDescent="0.25">
      <c r="A55513" t="s">
        <v>106227</v>
      </c>
      <c r="B55513" t="s">
        <v>346000</v>
      </c>
      <c r="C55513" t="s">
        <v>106228</v>
      </c>
      <c r="D55513" t="s">
        <v>102416</v>
      </c>
      <c r="E55513">
        <v>54</v>
      </c>
      <c r="F55513" t="s">
        <v>1362</v>
      </c>
      <c r="G55513">
        <v>3181336</v>
      </c>
      <c r="H55513">
        <v>9</v>
      </c>
    </row>
    <row r="55514" spans="1:8" x14ac:dyDescent="0.25">
      <c r="A55514" t="s">
        <v>106229</v>
      </c>
      <c r="B55514" t="s">
        <v>346001</v>
      </c>
      <c r="C55514" t="s">
        <v>106230</v>
      </c>
      <c r="D55514" t="s">
        <v>25942</v>
      </c>
      <c r="E55514">
        <v>361.19</v>
      </c>
      <c r="F55514" t="s">
        <v>1362</v>
      </c>
      <c r="G55514">
        <v>3609797</v>
      </c>
      <c r="H55514">
        <v>9</v>
      </c>
    </row>
    <row r="55515" spans="1:8" x14ac:dyDescent="0.25">
      <c r="A55515" t="s">
        <v>106231</v>
      </c>
      <c r="B55515" t="s">
        <v>346002</v>
      </c>
      <c r="C55515" t="s">
        <v>106232</v>
      </c>
      <c r="D55515" t="s">
        <v>100486</v>
      </c>
      <c r="E55515">
        <v>552.89</v>
      </c>
      <c r="F55515" t="s">
        <v>1362</v>
      </c>
      <c r="G55515">
        <v>729270</v>
      </c>
      <c r="H55515">
        <v>9</v>
      </c>
    </row>
    <row r="55516" spans="1:8" x14ac:dyDescent="0.25">
      <c r="A55516" t="s">
        <v>106233</v>
      </c>
      <c r="B55516" t="s">
        <v>346003</v>
      </c>
      <c r="C55516" t="s">
        <v>106234</v>
      </c>
      <c r="D55516" t="s">
        <v>15907</v>
      </c>
      <c r="E55516">
        <v>1966.3</v>
      </c>
      <c r="F55516" t="s">
        <v>1395</v>
      </c>
      <c r="G55516">
        <v>7190657</v>
      </c>
      <c r="H55516">
        <v>9</v>
      </c>
    </row>
    <row r="55517" spans="1:8" x14ac:dyDescent="0.25">
      <c r="A55517" t="s">
        <v>106235</v>
      </c>
      <c r="B55517" t="s">
        <v>346004</v>
      </c>
      <c r="C55517" t="s">
        <v>106236</v>
      </c>
      <c r="D55517" t="s">
        <v>52</v>
      </c>
      <c r="E55517">
        <v>234.7</v>
      </c>
      <c r="F55517" t="s">
        <v>1395</v>
      </c>
      <c r="G55517">
        <v>2787517</v>
      </c>
      <c r="H55517">
        <v>9</v>
      </c>
    </row>
    <row r="55518" spans="1:8" x14ac:dyDescent="0.25">
      <c r="A55518" t="s">
        <v>106237</v>
      </c>
      <c r="B55518" t="s">
        <v>346005</v>
      </c>
      <c r="C55518" t="s">
        <v>106238</v>
      </c>
      <c r="D55518" t="s">
        <v>100801</v>
      </c>
      <c r="E55518">
        <v>216.97</v>
      </c>
      <c r="F55518" t="s">
        <v>1362</v>
      </c>
      <c r="G55518">
        <v>7441540</v>
      </c>
      <c r="H55518">
        <v>9</v>
      </c>
    </row>
    <row r="55519" spans="1:8" x14ac:dyDescent="0.25">
      <c r="A55519" t="s">
        <v>106239</v>
      </c>
      <c r="B55519" t="s">
        <v>346006</v>
      </c>
      <c r="C55519" t="s">
        <v>106240</v>
      </c>
      <c r="D55519" t="s">
        <v>1519</v>
      </c>
      <c r="E55519">
        <v>1907.95</v>
      </c>
      <c r="F55519" t="s">
        <v>1395</v>
      </c>
      <c r="G55519">
        <v>3937299</v>
      </c>
      <c r="H55519">
        <v>9</v>
      </c>
    </row>
    <row r="55520" spans="1:8" x14ac:dyDescent="0.25">
      <c r="A55520" t="s">
        <v>106241</v>
      </c>
      <c r="B55520" t="s">
        <v>346007</v>
      </c>
      <c r="C55520" t="s">
        <v>106242</v>
      </c>
      <c r="D55520" t="s">
        <v>17449</v>
      </c>
      <c r="E55520">
        <v>1243.25</v>
      </c>
      <c r="F55520" t="s">
        <v>70466</v>
      </c>
      <c r="G55520">
        <v>6508885</v>
      </c>
      <c r="H55520">
        <v>9</v>
      </c>
    </row>
    <row r="55521" spans="1:8" x14ac:dyDescent="0.25">
      <c r="A55521" t="s">
        <v>106243</v>
      </c>
      <c r="B55521" t="s">
        <v>346008</v>
      </c>
      <c r="C55521" t="s">
        <v>106244</v>
      </c>
      <c r="D55521" t="s">
        <v>1899</v>
      </c>
      <c r="E55521">
        <v>22.74</v>
      </c>
      <c r="F55521" t="s">
        <v>114</v>
      </c>
      <c r="G55521">
        <v>7599126</v>
      </c>
      <c r="H55521">
        <v>9</v>
      </c>
    </row>
    <row r="55522" spans="1:8" x14ac:dyDescent="0.25">
      <c r="A55522" t="s">
        <v>106245</v>
      </c>
      <c r="B55522" t="s">
        <v>346009</v>
      </c>
      <c r="C55522" t="s">
        <v>106246</v>
      </c>
      <c r="D55522" t="s">
        <v>15104</v>
      </c>
      <c r="E55522">
        <v>42.1</v>
      </c>
      <c r="F55522" t="s">
        <v>1362</v>
      </c>
      <c r="G55522">
        <v>1658889</v>
      </c>
      <c r="H55522">
        <v>9</v>
      </c>
    </row>
    <row r="55523" spans="1:8" x14ac:dyDescent="0.25">
      <c r="A55523" t="s">
        <v>106247</v>
      </c>
      <c r="B55523" t="s">
        <v>346010</v>
      </c>
      <c r="C55523" t="s">
        <v>106248</v>
      </c>
      <c r="D55523" t="s">
        <v>103555</v>
      </c>
      <c r="E55523">
        <v>575.78</v>
      </c>
      <c r="F55523" t="s">
        <v>70466</v>
      </c>
      <c r="G55523">
        <v>6313587</v>
      </c>
      <c r="H55523">
        <v>9</v>
      </c>
    </row>
    <row r="55524" spans="1:8" x14ac:dyDescent="0.25">
      <c r="A55524" t="s">
        <v>106249</v>
      </c>
      <c r="B55524" t="s">
        <v>346011</v>
      </c>
      <c r="C55524" t="s">
        <v>106250</v>
      </c>
      <c r="D55524" t="s">
        <v>103916</v>
      </c>
      <c r="E55524">
        <v>45.49</v>
      </c>
      <c r="F55524" t="s">
        <v>70466</v>
      </c>
      <c r="G55524">
        <v>4780781</v>
      </c>
      <c r="H55524">
        <v>9</v>
      </c>
    </row>
    <row r="55525" spans="1:8" x14ac:dyDescent="0.25">
      <c r="A55525" t="s">
        <v>106251</v>
      </c>
      <c r="B55525" t="s">
        <v>346012</v>
      </c>
      <c r="C55525" t="s">
        <v>106252</v>
      </c>
      <c r="D55525" t="s">
        <v>100511</v>
      </c>
      <c r="E55525">
        <v>38.83</v>
      </c>
      <c r="F55525" t="s">
        <v>1362</v>
      </c>
      <c r="G55525">
        <v>4389617</v>
      </c>
      <c r="H55525">
        <v>9</v>
      </c>
    </row>
    <row r="55526" spans="1:8" x14ac:dyDescent="0.25">
      <c r="A55526" t="s">
        <v>106253</v>
      </c>
      <c r="B55526" t="s">
        <v>346013</v>
      </c>
      <c r="C55526" t="s">
        <v>106254</v>
      </c>
      <c r="D55526" t="s">
        <v>1899</v>
      </c>
      <c r="E55526">
        <v>32.31</v>
      </c>
      <c r="F55526" t="s">
        <v>114</v>
      </c>
      <c r="G55526">
        <v>2347196</v>
      </c>
      <c r="H55526">
        <v>9</v>
      </c>
    </row>
    <row r="55527" spans="1:8" x14ac:dyDescent="0.25">
      <c r="A55527" t="s">
        <v>106255</v>
      </c>
      <c r="B55527" t="s">
        <v>346014</v>
      </c>
      <c r="C55527" t="s">
        <v>106256</v>
      </c>
      <c r="D55527" t="s">
        <v>100511</v>
      </c>
      <c r="E55527">
        <v>116.63</v>
      </c>
      <c r="F55527" t="s">
        <v>1362</v>
      </c>
      <c r="G55527">
        <v>5768161</v>
      </c>
      <c r="H55527">
        <v>9</v>
      </c>
    </row>
    <row r="55528" spans="1:8" x14ac:dyDescent="0.25">
      <c r="A55528" t="s">
        <v>106257</v>
      </c>
      <c r="B55528" t="s">
        <v>346015</v>
      </c>
      <c r="C55528" t="s">
        <v>106258</v>
      </c>
      <c r="D55528" t="s">
        <v>103555</v>
      </c>
      <c r="E55528">
        <v>373.22</v>
      </c>
      <c r="F55528" t="s">
        <v>70466</v>
      </c>
      <c r="G55528">
        <v>6313912</v>
      </c>
      <c r="H55528">
        <v>9</v>
      </c>
    </row>
    <row r="55529" spans="1:8" x14ac:dyDescent="0.25">
      <c r="A55529" t="s">
        <v>106259</v>
      </c>
      <c r="B55529" t="s">
        <v>346016</v>
      </c>
      <c r="C55529" t="s">
        <v>106260</v>
      </c>
      <c r="D55529" t="s">
        <v>102226</v>
      </c>
      <c r="E55529">
        <v>136.57</v>
      </c>
      <c r="F55529" t="s">
        <v>1362</v>
      </c>
      <c r="G55529">
        <v>5304080</v>
      </c>
      <c r="H55529">
        <v>9</v>
      </c>
    </row>
    <row r="55530" spans="1:8" x14ac:dyDescent="0.25">
      <c r="A55530" t="s">
        <v>106261</v>
      </c>
      <c r="B55530" t="s">
        <v>346017</v>
      </c>
      <c r="C55530" t="s">
        <v>106262</v>
      </c>
      <c r="D55530" t="s">
        <v>12441</v>
      </c>
      <c r="E55530">
        <v>203.53</v>
      </c>
      <c r="F55530" t="s">
        <v>1395</v>
      </c>
      <c r="G55530">
        <v>6004015</v>
      </c>
      <c r="H55530">
        <v>9</v>
      </c>
    </row>
    <row r="55531" spans="1:8" x14ac:dyDescent="0.25">
      <c r="A55531" t="s">
        <v>106263</v>
      </c>
      <c r="B55531" t="s">
        <v>346018</v>
      </c>
      <c r="C55531" t="s">
        <v>106264</v>
      </c>
      <c r="D55531" t="s">
        <v>15907</v>
      </c>
      <c r="E55531">
        <v>2.1</v>
      </c>
      <c r="F55531" t="s">
        <v>4</v>
      </c>
      <c r="G55531">
        <v>4150654</v>
      </c>
      <c r="H55531">
        <v>9</v>
      </c>
    </row>
    <row r="55532" spans="1:8" x14ac:dyDescent="0.25">
      <c r="A55532" t="s">
        <v>106265</v>
      </c>
      <c r="B55532" t="s">
        <v>346019</v>
      </c>
      <c r="C55532" t="s">
        <v>106266</v>
      </c>
      <c r="D55532" t="s">
        <v>103732</v>
      </c>
      <c r="E55532">
        <v>441.12</v>
      </c>
      <c r="F55532" t="s">
        <v>58</v>
      </c>
      <c r="G55532">
        <v>1228227</v>
      </c>
      <c r="H55532">
        <v>9</v>
      </c>
    </row>
    <row r="55533" spans="1:8" x14ac:dyDescent="0.25">
      <c r="A55533" t="s">
        <v>106267</v>
      </c>
      <c r="B55533" t="s">
        <v>346020</v>
      </c>
      <c r="C55533" t="s">
        <v>106268</v>
      </c>
      <c r="D55533" t="s">
        <v>103555</v>
      </c>
      <c r="E55533">
        <v>597.52</v>
      </c>
      <c r="F55533" t="s">
        <v>70466</v>
      </c>
      <c r="G55533">
        <v>6314017</v>
      </c>
      <c r="H55533">
        <v>9</v>
      </c>
    </row>
    <row r="55534" spans="1:8" x14ac:dyDescent="0.25">
      <c r="A55534" t="s">
        <v>106269</v>
      </c>
      <c r="B55534" t="s">
        <v>346021</v>
      </c>
      <c r="C55534" t="s">
        <v>106270</v>
      </c>
      <c r="D55534" t="s">
        <v>36285</v>
      </c>
      <c r="E55534">
        <v>726.15</v>
      </c>
      <c r="F55534" t="s">
        <v>1395</v>
      </c>
      <c r="G55534">
        <v>1429124</v>
      </c>
      <c r="H55534">
        <v>9</v>
      </c>
    </row>
    <row r="55535" spans="1:8" x14ac:dyDescent="0.25">
      <c r="A55535" t="s">
        <v>106271</v>
      </c>
      <c r="B55535" t="s">
        <v>346022</v>
      </c>
      <c r="C55535" t="s">
        <v>106272</v>
      </c>
      <c r="D55535" t="s">
        <v>62475</v>
      </c>
      <c r="E55535">
        <v>819.31</v>
      </c>
      <c r="F55535" t="s">
        <v>4</v>
      </c>
      <c r="G55535">
        <v>1616291</v>
      </c>
      <c r="H55535">
        <v>9</v>
      </c>
    </row>
    <row r="55536" spans="1:8" x14ac:dyDescent="0.25">
      <c r="A55536" t="s">
        <v>106273</v>
      </c>
      <c r="B55536" t="s">
        <v>346023</v>
      </c>
      <c r="C55536" t="s">
        <v>106274</v>
      </c>
      <c r="D55536" t="s">
        <v>25249</v>
      </c>
      <c r="E55536">
        <v>447</v>
      </c>
      <c r="F55536" t="s">
        <v>1362</v>
      </c>
      <c r="G55536">
        <v>6772391</v>
      </c>
      <c r="H55536">
        <v>9</v>
      </c>
    </row>
    <row r="55537" spans="1:8" x14ac:dyDescent="0.25">
      <c r="A55537" t="s">
        <v>106275</v>
      </c>
      <c r="B55537" t="s">
        <v>346024</v>
      </c>
      <c r="C55537" t="s">
        <v>106276</v>
      </c>
      <c r="D55537" t="s">
        <v>100568</v>
      </c>
      <c r="E55537">
        <v>2358.08</v>
      </c>
      <c r="F55537" t="s">
        <v>70466</v>
      </c>
      <c r="G55537">
        <v>5504582</v>
      </c>
      <c r="H55537">
        <v>9</v>
      </c>
    </row>
    <row r="55538" spans="1:8" x14ac:dyDescent="0.25">
      <c r="A55538" t="s">
        <v>106277</v>
      </c>
      <c r="G55538">
        <v>6724540</v>
      </c>
      <c r="H55538">
        <v>14</v>
      </c>
    </row>
    <row r="55539" spans="1:8" x14ac:dyDescent="0.25">
      <c r="A55539" t="s">
        <v>106278</v>
      </c>
      <c r="B55539" t="s">
        <v>346025</v>
      </c>
      <c r="C55539" t="s">
        <v>106279</v>
      </c>
      <c r="D55539" t="s">
        <v>21820</v>
      </c>
      <c r="E55539">
        <v>106.21</v>
      </c>
      <c r="F55539" t="s">
        <v>1362</v>
      </c>
      <c r="G55539">
        <v>6346893</v>
      </c>
      <c r="H55539">
        <v>9</v>
      </c>
    </row>
    <row r="55540" spans="1:8" x14ac:dyDescent="0.25">
      <c r="A55540" t="s">
        <v>106280</v>
      </c>
      <c r="B55540" t="s">
        <v>346026</v>
      </c>
      <c r="C55540" t="s">
        <v>106281</v>
      </c>
      <c r="D55540" t="s">
        <v>19132</v>
      </c>
      <c r="E55540">
        <v>30.47</v>
      </c>
      <c r="F55540" t="s">
        <v>1395</v>
      </c>
      <c r="G55540">
        <v>3077180</v>
      </c>
      <c r="H55540">
        <v>9</v>
      </c>
    </row>
    <row r="55541" spans="1:8" x14ac:dyDescent="0.25">
      <c r="A55541" t="s">
        <v>106282</v>
      </c>
      <c r="G55541">
        <v>5071456</v>
      </c>
      <c r="H55541">
        <v>15</v>
      </c>
    </row>
    <row r="55542" spans="1:8" x14ac:dyDescent="0.25">
      <c r="A55542" t="s">
        <v>106283</v>
      </c>
      <c r="B55542" t="s">
        <v>346027</v>
      </c>
      <c r="C55542" t="s">
        <v>106284</v>
      </c>
      <c r="D55542" t="s">
        <v>103732</v>
      </c>
      <c r="E55542">
        <v>803.29</v>
      </c>
      <c r="F55542" t="s">
        <v>58</v>
      </c>
      <c r="G55542">
        <v>1225268</v>
      </c>
      <c r="H55542">
        <v>9</v>
      </c>
    </row>
    <row r="55543" spans="1:8" x14ac:dyDescent="0.25">
      <c r="A55543" t="s">
        <v>106285</v>
      </c>
      <c r="B55543" t="s">
        <v>346028</v>
      </c>
      <c r="C55543" t="s">
        <v>106286</v>
      </c>
      <c r="D55543" t="s">
        <v>15104</v>
      </c>
      <c r="E55543">
        <v>39.299999999999997</v>
      </c>
      <c r="F55543" t="s">
        <v>1362</v>
      </c>
      <c r="G55543">
        <v>1655924</v>
      </c>
      <c r="H55543">
        <v>9</v>
      </c>
    </row>
    <row r="55544" spans="1:8" x14ac:dyDescent="0.25">
      <c r="A55544" t="s">
        <v>106287</v>
      </c>
      <c r="G55544">
        <v>7537815</v>
      </c>
      <c r="H55544">
        <v>15</v>
      </c>
    </row>
    <row r="55545" spans="1:8" x14ac:dyDescent="0.25">
      <c r="A55545" t="s">
        <v>106288</v>
      </c>
      <c r="B55545" t="s">
        <v>346029</v>
      </c>
      <c r="C55545" t="s">
        <v>106289</v>
      </c>
      <c r="D55545" t="s">
        <v>19132</v>
      </c>
      <c r="E55545">
        <v>30.47</v>
      </c>
      <c r="F55545" t="s">
        <v>1395</v>
      </c>
      <c r="G55545">
        <v>3077179</v>
      </c>
      <c r="H55545">
        <v>9</v>
      </c>
    </row>
    <row r="55546" spans="1:8" x14ac:dyDescent="0.25">
      <c r="A55546" t="s">
        <v>106290</v>
      </c>
      <c r="B55546" t="s">
        <v>346030</v>
      </c>
      <c r="C55546" t="s">
        <v>106291</v>
      </c>
      <c r="D55546" t="s">
        <v>103732</v>
      </c>
      <c r="E55546">
        <v>5166.3</v>
      </c>
      <c r="F55546" t="s">
        <v>58</v>
      </c>
      <c r="G55546">
        <v>4589648</v>
      </c>
      <c r="H55546">
        <v>9</v>
      </c>
    </row>
    <row r="55547" spans="1:8" x14ac:dyDescent="0.25">
      <c r="A55547" t="s">
        <v>106292</v>
      </c>
      <c r="B55547" t="s">
        <v>346031</v>
      </c>
      <c r="C55547" t="s">
        <v>106293</v>
      </c>
      <c r="D55547" t="s">
        <v>102226</v>
      </c>
      <c r="E55547">
        <v>43.46</v>
      </c>
      <c r="F55547" t="s">
        <v>1362</v>
      </c>
      <c r="G55547">
        <v>5304082</v>
      </c>
      <c r="H55547">
        <v>9</v>
      </c>
    </row>
    <row r="55548" spans="1:8" x14ac:dyDescent="0.25">
      <c r="A55548" t="s">
        <v>106294</v>
      </c>
      <c r="B55548" t="s">
        <v>346032</v>
      </c>
      <c r="C55548" t="s">
        <v>106295</v>
      </c>
      <c r="D55548" t="s">
        <v>100511</v>
      </c>
      <c r="E55548">
        <v>104.1</v>
      </c>
      <c r="F55548" t="s">
        <v>1362</v>
      </c>
      <c r="G55548">
        <v>5998780</v>
      </c>
      <c r="H55548">
        <v>9</v>
      </c>
    </row>
    <row r="55549" spans="1:8" x14ac:dyDescent="0.25">
      <c r="A55549" t="s">
        <v>106296</v>
      </c>
      <c r="B55549" t="s">
        <v>346033</v>
      </c>
      <c r="C55549" t="s">
        <v>106297</v>
      </c>
      <c r="D55549" t="s">
        <v>1519</v>
      </c>
      <c r="E55549">
        <v>552.20000000000005</v>
      </c>
      <c r="F55549" t="s">
        <v>4</v>
      </c>
      <c r="G55549">
        <v>5003335</v>
      </c>
      <c r="H55549">
        <v>9</v>
      </c>
    </row>
    <row r="55550" spans="1:8" x14ac:dyDescent="0.25">
      <c r="A55550" t="s">
        <v>106298</v>
      </c>
      <c r="B55550" t="s">
        <v>346034</v>
      </c>
      <c r="C55550" t="s">
        <v>106299</v>
      </c>
      <c r="D55550" t="s">
        <v>62475</v>
      </c>
      <c r="E55550">
        <v>211.73</v>
      </c>
      <c r="F55550" t="s">
        <v>4</v>
      </c>
      <c r="G55550">
        <v>958494</v>
      </c>
      <c r="H55550">
        <v>9</v>
      </c>
    </row>
    <row r="55551" spans="1:8" x14ac:dyDescent="0.25">
      <c r="A55551" t="s">
        <v>106300</v>
      </c>
      <c r="B55551" t="s">
        <v>346035</v>
      </c>
      <c r="C55551" t="s">
        <v>106301</v>
      </c>
      <c r="D55551" t="s">
        <v>62475</v>
      </c>
      <c r="E55551">
        <v>123.66</v>
      </c>
      <c r="F55551" t="s">
        <v>4</v>
      </c>
      <c r="G55551">
        <v>1003354</v>
      </c>
      <c r="H55551">
        <v>9</v>
      </c>
    </row>
    <row r="55552" spans="1:8" x14ac:dyDescent="0.25">
      <c r="A55552" t="s">
        <v>106302</v>
      </c>
      <c r="B55552" t="s">
        <v>346036</v>
      </c>
      <c r="C55552" t="s">
        <v>106303</v>
      </c>
      <c r="D55552" t="s">
        <v>19132</v>
      </c>
      <c r="E55552">
        <v>30.47</v>
      </c>
      <c r="F55552" t="s">
        <v>1395</v>
      </c>
      <c r="G55552">
        <v>2778092</v>
      </c>
      <c r="H55552">
        <v>9</v>
      </c>
    </row>
    <row r="55553" spans="1:8" x14ac:dyDescent="0.25">
      <c r="A55553" t="s">
        <v>106304</v>
      </c>
      <c r="B55553" t="s">
        <v>346037</v>
      </c>
      <c r="C55553" t="s">
        <v>106305</v>
      </c>
      <c r="D55553" t="s">
        <v>100511</v>
      </c>
      <c r="E55553">
        <v>211.2</v>
      </c>
      <c r="F55553" t="s">
        <v>1362</v>
      </c>
      <c r="G55553">
        <v>5776782</v>
      </c>
      <c r="H55553">
        <v>9</v>
      </c>
    </row>
    <row r="55554" spans="1:8" x14ac:dyDescent="0.25">
      <c r="A55554" t="s">
        <v>106306</v>
      </c>
      <c r="B55554" t="s">
        <v>346038</v>
      </c>
      <c r="C55554" t="s">
        <v>106307</v>
      </c>
      <c r="D55554" t="s">
        <v>15104</v>
      </c>
      <c r="E55554">
        <v>50.96</v>
      </c>
      <c r="F55554" t="s">
        <v>1362</v>
      </c>
      <c r="G55554">
        <v>667875</v>
      </c>
      <c r="H55554">
        <v>9</v>
      </c>
    </row>
    <row r="55555" spans="1:8" x14ac:dyDescent="0.25">
      <c r="A55555" t="s">
        <v>106308</v>
      </c>
      <c r="B55555" t="s">
        <v>346039</v>
      </c>
      <c r="C55555" t="s">
        <v>106309</v>
      </c>
      <c r="D55555" t="s">
        <v>52</v>
      </c>
      <c r="E55555">
        <v>80.69</v>
      </c>
      <c r="F55555" t="s">
        <v>1395</v>
      </c>
      <c r="G55555">
        <v>7068259</v>
      </c>
      <c r="H55555">
        <v>9</v>
      </c>
    </row>
    <row r="55556" spans="1:8" x14ac:dyDescent="0.25">
      <c r="A55556" t="s">
        <v>106310</v>
      </c>
      <c r="B55556" t="s">
        <v>346040</v>
      </c>
      <c r="C55556" t="s">
        <v>106311</v>
      </c>
      <c r="D55556" t="s">
        <v>3032</v>
      </c>
      <c r="E55556">
        <v>814.49</v>
      </c>
      <c r="F55556" t="s">
        <v>1395</v>
      </c>
      <c r="G55556">
        <v>6371860</v>
      </c>
      <c r="H55556">
        <v>9</v>
      </c>
    </row>
    <row r="55557" spans="1:8" x14ac:dyDescent="0.25">
      <c r="A55557" t="s">
        <v>106312</v>
      </c>
      <c r="G55557">
        <v>7628264</v>
      </c>
      <c r="H55557">
        <v>16</v>
      </c>
    </row>
    <row r="55558" spans="1:8" x14ac:dyDescent="0.25">
      <c r="A55558" t="s">
        <v>106313</v>
      </c>
      <c r="G55558">
        <v>7628264</v>
      </c>
      <c r="H55558">
        <v>16</v>
      </c>
    </row>
    <row r="55559" spans="1:8" x14ac:dyDescent="0.25">
      <c r="A55559" t="s">
        <v>106314</v>
      </c>
      <c r="G55559">
        <v>7628264</v>
      </c>
      <c r="H55559">
        <v>16</v>
      </c>
    </row>
    <row r="55560" spans="1:8" x14ac:dyDescent="0.25">
      <c r="A55560" t="s">
        <v>106315</v>
      </c>
      <c r="G55560">
        <v>7628264</v>
      </c>
      <c r="H55560">
        <v>16</v>
      </c>
    </row>
    <row r="55561" spans="1:8" x14ac:dyDescent="0.25">
      <c r="A55561" t="s">
        <v>106316</v>
      </c>
      <c r="G55561">
        <v>7628264</v>
      </c>
      <c r="H55561">
        <v>16</v>
      </c>
    </row>
    <row r="55562" spans="1:8" x14ac:dyDescent="0.25">
      <c r="A55562" t="s">
        <v>106317</v>
      </c>
      <c r="B55562" t="s">
        <v>346041</v>
      </c>
      <c r="C55562" t="s">
        <v>106318</v>
      </c>
      <c r="D55562" t="s">
        <v>24694</v>
      </c>
      <c r="E55562">
        <v>1924.36</v>
      </c>
      <c r="F55562" t="s">
        <v>114</v>
      </c>
      <c r="G55562">
        <v>7136419</v>
      </c>
      <c r="H55562">
        <v>9</v>
      </c>
    </row>
    <row r="55563" spans="1:8" x14ac:dyDescent="0.25">
      <c r="A55563" t="s">
        <v>106319</v>
      </c>
      <c r="B55563" t="s">
        <v>346042</v>
      </c>
      <c r="C55563" t="s">
        <v>106320</v>
      </c>
      <c r="D55563" t="s">
        <v>15104</v>
      </c>
      <c r="E55563">
        <v>614.07000000000005</v>
      </c>
      <c r="F55563" t="s">
        <v>1362</v>
      </c>
      <c r="G55563">
        <v>6724161</v>
      </c>
      <c r="H55563">
        <v>9</v>
      </c>
    </row>
    <row r="55564" spans="1:8" x14ac:dyDescent="0.25">
      <c r="A55564" t="s">
        <v>106321</v>
      </c>
      <c r="B55564" t="s">
        <v>346043</v>
      </c>
      <c r="C55564" t="s">
        <v>106322</v>
      </c>
      <c r="D55564" t="s">
        <v>103592</v>
      </c>
      <c r="E55564">
        <v>513.76</v>
      </c>
      <c r="F55564" t="s">
        <v>1395</v>
      </c>
      <c r="G55564">
        <v>6183524</v>
      </c>
      <c r="H55564">
        <v>9</v>
      </c>
    </row>
    <row r="55565" spans="1:8" x14ac:dyDescent="0.25">
      <c r="A55565" t="s">
        <v>106323</v>
      </c>
      <c r="B55565" t="s">
        <v>346044</v>
      </c>
      <c r="C55565" t="s">
        <v>106324</v>
      </c>
      <c r="D55565" t="s">
        <v>100511</v>
      </c>
      <c r="E55565">
        <v>34.86</v>
      </c>
      <c r="F55565" t="s">
        <v>1362</v>
      </c>
      <c r="G55565">
        <v>4388446</v>
      </c>
      <c r="H55565">
        <v>9</v>
      </c>
    </row>
    <row r="55566" spans="1:8" x14ac:dyDescent="0.25">
      <c r="A55566" t="s">
        <v>106325</v>
      </c>
      <c r="B55566" t="s">
        <v>346045</v>
      </c>
      <c r="C55566" t="s">
        <v>106326</v>
      </c>
      <c r="D55566" t="s">
        <v>89653</v>
      </c>
      <c r="E55566">
        <v>41.17</v>
      </c>
      <c r="F55566" t="s">
        <v>1362</v>
      </c>
      <c r="G55566">
        <v>5313581</v>
      </c>
      <c r="H55566">
        <v>9</v>
      </c>
    </row>
    <row r="55567" spans="1:8" x14ac:dyDescent="0.25">
      <c r="A55567" t="s">
        <v>106327</v>
      </c>
      <c r="B55567" t="s">
        <v>346046</v>
      </c>
      <c r="C55567" t="s">
        <v>106328</v>
      </c>
      <c r="D55567" t="s">
        <v>100511</v>
      </c>
      <c r="E55567">
        <v>64.5</v>
      </c>
      <c r="F55567" t="s">
        <v>1362</v>
      </c>
      <c r="G55567">
        <v>5447347</v>
      </c>
      <c r="H55567">
        <v>9</v>
      </c>
    </row>
    <row r="55568" spans="1:8" x14ac:dyDescent="0.25">
      <c r="A55568" t="s">
        <v>106329</v>
      </c>
      <c r="B55568" t="s">
        <v>346047</v>
      </c>
      <c r="C55568" t="s">
        <v>106330</v>
      </c>
      <c r="D55568" t="s">
        <v>21151</v>
      </c>
      <c r="E55568">
        <v>194.99</v>
      </c>
      <c r="F55568" t="s">
        <v>1362</v>
      </c>
      <c r="G55568">
        <v>372655</v>
      </c>
      <c r="H55568">
        <v>9</v>
      </c>
    </row>
    <row r="55569" spans="1:8" x14ac:dyDescent="0.25">
      <c r="A55569" t="s">
        <v>106331</v>
      </c>
      <c r="B55569" t="s">
        <v>346048</v>
      </c>
      <c r="C55569" t="s">
        <v>106332</v>
      </c>
      <c r="D55569" t="s">
        <v>1899</v>
      </c>
      <c r="E55569">
        <v>1319.2</v>
      </c>
      <c r="F55569" t="s">
        <v>114</v>
      </c>
      <c r="G55569">
        <v>5982002</v>
      </c>
      <c r="H55569">
        <v>9</v>
      </c>
    </row>
    <row r="55570" spans="1:8" x14ac:dyDescent="0.25">
      <c r="A55570" t="s">
        <v>106333</v>
      </c>
      <c r="B55570" t="s">
        <v>346049</v>
      </c>
      <c r="C55570" t="s">
        <v>106334</v>
      </c>
      <c r="D55570" t="s">
        <v>105807</v>
      </c>
      <c r="E55570">
        <v>2836.75</v>
      </c>
      <c r="F55570" t="s">
        <v>105808</v>
      </c>
      <c r="G55570">
        <v>5685663</v>
      </c>
      <c r="H55570">
        <v>9</v>
      </c>
    </row>
    <row r="55571" spans="1:8" x14ac:dyDescent="0.25">
      <c r="A55571" t="s">
        <v>106335</v>
      </c>
      <c r="B55571" t="s">
        <v>346050</v>
      </c>
      <c r="C55571" t="s">
        <v>106336</v>
      </c>
      <c r="D55571" t="s">
        <v>100801</v>
      </c>
      <c r="E55571">
        <v>476.3</v>
      </c>
      <c r="F55571" t="s">
        <v>1362</v>
      </c>
      <c r="G55571">
        <v>6312269</v>
      </c>
      <c r="H55571">
        <v>9</v>
      </c>
    </row>
    <row r="55572" spans="1:8" x14ac:dyDescent="0.25">
      <c r="A55572" t="s">
        <v>106337</v>
      </c>
      <c r="B55572" t="s">
        <v>346051</v>
      </c>
      <c r="C55572" t="s">
        <v>106338</v>
      </c>
      <c r="D55572" t="s">
        <v>6641</v>
      </c>
      <c r="E55572">
        <v>81.569999999999993</v>
      </c>
      <c r="F55572" t="s">
        <v>1362</v>
      </c>
      <c r="G55572">
        <v>4422870</v>
      </c>
      <c r="H55572">
        <v>9</v>
      </c>
    </row>
    <row r="55573" spans="1:8" x14ac:dyDescent="0.25">
      <c r="A55573" t="s">
        <v>106339</v>
      </c>
      <c r="B55573" t="s">
        <v>346052</v>
      </c>
      <c r="C55573" t="s">
        <v>106340</v>
      </c>
      <c r="D55573" t="s">
        <v>1899</v>
      </c>
      <c r="E55573">
        <v>10871.01</v>
      </c>
      <c r="F55573" t="s">
        <v>114</v>
      </c>
      <c r="G55573">
        <v>2550823</v>
      </c>
      <c r="H55573">
        <v>9</v>
      </c>
    </row>
    <row r="55574" spans="1:8" x14ac:dyDescent="0.25">
      <c r="A55574" t="s">
        <v>106341</v>
      </c>
      <c r="B55574" t="s">
        <v>346053</v>
      </c>
      <c r="C55574" t="s">
        <v>106342</v>
      </c>
      <c r="D55574" t="s">
        <v>3099</v>
      </c>
      <c r="E55574">
        <v>33.200000000000003</v>
      </c>
      <c r="F55574" t="s">
        <v>1362</v>
      </c>
      <c r="G55574">
        <v>4268857</v>
      </c>
      <c r="H55574">
        <v>9</v>
      </c>
    </row>
    <row r="55575" spans="1:8" x14ac:dyDescent="0.25">
      <c r="A55575" t="s">
        <v>106343</v>
      </c>
      <c r="B55575" t="s">
        <v>346054</v>
      </c>
      <c r="C55575" t="s">
        <v>106344</v>
      </c>
      <c r="D55575" t="s">
        <v>20915</v>
      </c>
      <c r="E55575">
        <v>60.98</v>
      </c>
      <c r="F55575" t="s">
        <v>70466</v>
      </c>
      <c r="G55575">
        <v>6400535</v>
      </c>
      <c r="H55575">
        <v>9</v>
      </c>
    </row>
    <row r="55576" spans="1:8" x14ac:dyDescent="0.25">
      <c r="A55576" t="s">
        <v>106345</v>
      </c>
      <c r="B55576" t="s">
        <v>346055</v>
      </c>
      <c r="C55576" t="s">
        <v>106346</v>
      </c>
      <c r="D55576" t="s">
        <v>52</v>
      </c>
      <c r="E55576">
        <v>9.64</v>
      </c>
      <c r="F55576" t="s">
        <v>114</v>
      </c>
      <c r="G55576">
        <v>5251605</v>
      </c>
      <c r="H55576">
        <v>9</v>
      </c>
    </row>
    <row r="55577" spans="1:8" x14ac:dyDescent="0.25">
      <c r="A55577" t="s">
        <v>106347</v>
      </c>
      <c r="B55577" t="s">
        <v>346056</v>
      </c>
      <c r="C55577" t="s">
        <v>106348</v>
      </c>
      <c r="D55577" t="s">
        <v>102964</v>
      </c>
      <c r="E55577">
        <v>33.43</v>
      </c>
      <c r="F55577" t="s">
        <v>70466</v>
      </c>
      <c r="G55577">
        <v>923929</v>
      </c>
      <c r="H55577">
        <v>9</v>
      </c>
    </row>
    <row r="55578" spans="1:8" x14ac:dyDescent="0.25">
      <c r="A55578" t="s">
        <v>106349</v>
      </c>
      <c r="B55578" t="s">
        <v>346057</v>
      </c>
      <c r="C55578" t="s">
        <v>106350</v>
      </c>
      <c r="D55578" t="s">
        <v>15907</v>
      </c>
      <c r="E55578">
        <v>148.19999999999999</v>
      </c>
      <c r="F55578" t="s">
        <v>114</v>
      </c>
      <c r="G55578">
        <v>4889107</v>
      </c>
      <c r="H55578">
        <v>9</v>
      </c>
    </row>
    <row r="55579" spans="1:8" x14ac:dyDescent="0.25">
      <c r="A55579" t="s">
        <v>106351</v>
      </c>
      <c r="B55579" t="s">
        <v>346058</v>
      </c>
      <c r="C55579" t="s">
        <v>106352</v>
      </c>
      <c r="D55579" t="s">
        <v>18332</v>
      </c>
      <c r="E55579">
        <v>80.81</v>
      </c>
      <c r="F55579" t="s">
        <v>1395</v>
      </c>
      <c r="G55579">
        <v>7071561</v>
      </c>
      <c r="H55579">
        <v>9</v>
      </c>
    </row>
    <row r="55580" spans="1:8" x14ac:dyDescent="0.25">
      <c r="A55580" t="s">
        <v>106353</v>
      </c>
      <c r="B55580" t="s">
        <v>346059</v>
      </c>
      <c r="C55580" t="s">
        <v>106354</v>
      </c>
      <c r="D55580" t="s">
        <v>62475</v>
      </c>
      <c r="E55580">
        <v>65.400000000000006</v>
      </c>
      <c r="F55580" t="s">
        <v>1362</v>
      </c>
      <c r="G55580">
        <v>980753</v>
      </c>
      <c r="H55580">
        <v>9</v>
      </c>
    </row>
    <row r="55581" spans="1:8" x14ac:dyDescent="0.25">
      <c r="A55581" t="s">
        <v>106355</v>
      </c>
      <c r="B55581" t="s">
        <v>346060</v>
      </c>
      <c r="C55581" t="s">
        <v>106356</v>
      </c>
      <c r="D55581" t="s">
        <v>100801</v>
      </c>
      <c r="E55581">
        <v>606.82000000000005</v>
      </c>
      <c r="F55581" t="s">
        <v>1362</v>
      </c>
      <c r="G55581">
        <v>6311781</v>
      </c>
      <c r="H55581">
        <v>9</v>
      </c>
    </row>
    <row r="55582" spans="1:8" x14ac:dyDescent="0.25">
      <c r="A55582" t="s">
        <v>106357</v>
      </c>
      <c r="B55582" t="s">
        <v>346061</v>
      </c>
      <c r="C55582" t="s">
        <v>106358</v>
      </c>
      <c r="D55582" t="s">
        <v>2329</v>
      </c>
      <c r="E55582">
        <v>2999.75</v>
      </c>
      <c r="F55582" t="s">
        <v>13</v>
      </c>
      <c r="G55582">
        <v>6839205</v>
      </c>
      <c r="H55582">
        <v>9</v>
      </c>
    </row>
    <row r="55583" spans="1:8" x14ac:dyDescent="0.25">
      <c r="A55583" t="s">
        <v>106359</v>
      </c>
      <c r="B55583" t="s">
        <v>346062</v>
      </c>
      <c r="C55583" t="s">
        <v>106360</v>
      </c>
      <c r="D55583" t="s">
        <v>104285</v>
      </c>
      <c r="E55583">
        <v>55.23</v>
      </c>
      <c r="F55583" t="s">
        <v>1362</v>
      </c>
      <c r="G55583">
        <v>3362537</v>
      </c>
      <c r="H55583">
        <v>9</v>
      </c>
    </row>
    <row r="55584" spans="1:8" x14ac:dyDescent="0.25">
      <c r="A55584" t="s">
        <v>106361</v>
      </c>
      <c r="B55584" t="s">
        <v>346063</v>
      </c>
      <c r="C55584" t="s">
        <v>106362</v>
      </c>
      <c r="D55584" t="s">
        <v>2643</v>
      </c>
      <c r="E55584">
        <v>2243.2199999999998</v>
      </c>
      <c r="F55584" t="s">
        <v>70466</v>
      </c>
      <c r="G55584">
        <v>5463988</v>
      </c>
      <c r="H55584">
        <v>9</v>
      </c>
    </row>
    <row r="55585" spans="1:8" x14ac:dyDescent="0.25">
      <c r="A55585" t="s">
        <v>106363</v>
      </c>
      <c r="B55585" t="s">
        <v>346064</v>
      </c>
      <c r="C55585" t="s">
        <v>106364</v>
      </c>
      <c r="D55585" t="s">
        <v>1519</v>
      </c>
      <c r="E55585">
        <v>3162.9</v>
      </c>
      <c r="F55585" t="s">
        <v>4</v>
      </c>
      <c r="G55585">
        <v>6332866</v>
      </c>
      <c r="H55585">
        <v>9</v>
      </c>
    </row>
    <row r="55586" spans="1:8" x14ac:dyDescent="0.25">
      <c r="A55586" t="s">
        <v>106365</v>
      </c>
      <c r="B55586" t="s">
        <v>346065</v>
      </c>
      <c r="C55586" t="s">
        <v>106366</v>
      </c>
      <c r="D55586" t="s">
        <v>91542</v>
      </c>
      <c r="E55586">
        <v>76.45</v>
      </c>
      <c r="F55586" t="s">
        <v>1362</v>
      </c>
      <c r="G55586">
        <v>7293205</v>
      </c>
      <c r="H55586">
        <v>9</v>
      </c>
    </row>
    <row r="55587" spans="1:8" x14ac:dyDescent="0.25">
      <c r="A55587" t="s">
        <v>106367</v>
      </c>
      <c r="B55587" t="s">
        <v>346066</v>
      </c>
      <c r="C55587" t="s">
        <v>106368</v>
      </c>
      <c r="D55587" t="s">
        <v>15907</v>
      </c>
      <c r="E55587">
        <v>27.96</v>
      </c>
      <c r="F55587" t="s">
        <v>4</v>
      </c>
      <c r="G55587">
        <v>4150655</v>
      </c>
      <c r="H55587">
        <v>9</v>
      </c>
    </row>
    <row r="55588" spans="1:8" x14ac:dyDescent="0.25">
      <c r="A55588" t="s">
        <v>106369</v>
      </c>
      <c r="B55588" t="s">
        <v>346067</v>
      </c>
      <c r="C55588" t="s">
        <v>106370</v>
      </c>
      <c r="D55588" t="s">
        <v>100511</v>
      </c>
      <c r="E55588">
        <v>57.07</v>
      </c>
      <c r="F55588" t="s">
        <v>1362</v>
      </c>
      <c r="G55588">
        <v>4389566</v>
      </c>
      <c r="H55588">
        <v>9</v>
      </c>
    </row>
    <row r="55589" spans="1:8" x14ac:dyDescent="0.25">
      <c r="A55589" t="s">
        <v>106371</v>
      </c>
      <c r="B55589" t="s">
        <v>346068</v>
      </c>
      <c r="C55589" t="s">
        <v>106372</v>
      </c>
      <c r="D55589" t="s">
        <v>102964</v>
      </c>
      <c r="E55589">
        <v>1613.34</v>
      </c>
      <c r="F55589" t="s">
        <v>70466</v>
      </c>
      <c r="G55589">
        <v>923930</v>
      </c>
      <c r="H55589">
        <v>9</v>
      </c>
    </row>
    <row r="55590" spans="1:8" x14ac:dyDescent="0.25">
      <c r="A55590" t="s">
        <v>106373</v>
      </c>
      <c r="B55590" t="s">
        <v>346069</v>
      </c>
      <c r="C55590" t="s">
        <v>106374</v>
      </c>
      <c r="D55590" t="s">
        <v>100801</v>
      </c>
      <c r="E55590">
        <v>978.94</v>
      </c>
      <c r="F55590" t="s">
        <v>1362</v>
      </c>
      <c r="G55590">
        <v>6311891</v>
      </c>
      <c r="H55590">
        <v>9</v>
      </c>
    </row>
    <row r="55591" spans="1:8" x14ac:dyDescent="0.25">
      <c r="A55591" t="s">
        <v>106375</v>
      </c>
      <c r="B55591" t="s">
        <v>346070</v>
      </c>
      <c r="C55591" t="s">
        <v>106376</v>
      </c>
      <c r="D55591" t="s">
        <v>25942</v>
      </c>
      <c r="E55591">
        <v>822.86</v>
      </c>
      <c r="F55591" t="s">
        <v>1362</v>
      </c>
      <c r="G55591">
        <v>3838275</v>
      </c>
      <c r="H55591">
        <v>9</v>
      </c>
    </row>
    <row r="55592" spans="1:8" x14ac:dyDescent="0.25">
      <c r="A55592" t="s">
        <v>106377</v>
      </c>
      <c r="B55592" t="s">
        <v>346071</v>
      </c>
      <c r="C55592" t="s">
        <v>106378</v>
      </c>
      <c r="D55592" t="s">
        <v>15104</v>
      </c>
      <c r="E55592">
        <v>116.33</v>
      </c>
      <c r="F55592" t="s">
        <v>1362</v>
      </c>
      <c r="G55592">
        <v>6305567</v>
      </c>
      <c r="H55592">
        <v>9</v>
      </c>
    </row>
    <row r="55593" spans="1:8" x14ac:dyDescent="0.25">
      <c r="A55593" t="s">
        <v>106379</v>
      </c>
      <c r="G55593">
        <v>6133019</v>
      </c>
      <c r="H55593">
        <v>14</v>
      </c>
    </row>
    <row r="55594" spans="1:8" x14ac:dyDescent="0.25">
      <c r="A55594" t="s">
        <v>106380</v>
      </c>
      <c r="B55594" t="s">
        <v>346072</v>
      </c>
      <c r="C55594" t="s">
        <v>106381</v>
      </c>
      <c r="D55594" t="s">
        <v>105927</v>
      </c>
      <c r="E55594">
        <v>39.92</v>
      </c>
      <c r="F55594" t="s">
        <v>1395</v>
      </c>
      <c r="G55594">
        <v>1487304</v>
      </c>
      <c r="H55594">
        <v>9</v>
      </c>
    </row>
    <row r="55595" spans="1:8" x14ac:dyDescent="0.25">
      <c r="A55595" t="s">
        <v>106382</v>
      </c>
      <c r="B55595" t="s">
        <v>346073</v>
      </c>
      <c r="C55595" t="s">
        <v>106383</v>
      </c>
      <c r="D55595" t="s">
        <v>62475</v>
      </c>
      <c r="E55595">
        <v>153.88999999999999</v>
      </c>
      <c r="F55595" t="s">
        <v>4</v>
      </c>
      <c r="G55595">
        <v>4363266</v>
      </c>
      <c r="H55595">
        <v>9</v>
      </c>
    </row>
    <row r="55596" spans="1:8" x14ac:dyDescent="0.25">
      <c r="A55596" t="s">
        <v>106384</v>
      </c>
      <c r="B55596" t="s">
        <v>346074</v>
      </c>
      <c r="C55596" t="s">
        <v>106385</v>
      </c>
      <c r="D55596" t="s">
        <v>1970</v>
      </c>
      <c r="E55596">
        <v>226.9</v>
      </c>
      <c r="F55596" t="s">
        <v>26</v>
      </c>
      <c r="G55596">
        <v>2893933</v>
      </c>
      <c r="H55596">
        <v>9</v>
      </c>
    </row>
    <row r="55597" spans="1:8" x14ac:dyDescent="0.25">
      <c r="A55597" t="s">
        <v>106386</v>
      </c>
      <c r="B55597" t="s">
        <v>346075</v>
      </c>
      <c r="C55597" t="s">
        <v>106387</v>
      </c>
      <c r="D55597" t="s">
        <v>16</v>
      </c>
      <c r="E55597">
        <v>1077</v>
      </c>
      <c r="F55597" t="s">
        <v>70466</v>
      </c>
      <c r="G55597">
        <v>6305396</v>
      </c>
      <c r="H55597">
        <v>9</v>
      </c>
    </row>
    <row r="55598" spans="1:8" x14ac:dyDescent="0.25">
      <c r="A55598" t="s">
        <v>106388</v>
      </c>
      <c r="B55598" t="s">
        <v>346076</v>
      </c>
      <c r="C55598" t="s">
        <v>106389</v>
      </c>
      <c r="D55598" t="s">
        <v>6154</v>
      </c>
      <c r="E55598">
        <v>5436.76</v>
      </c>
      <c r="F55598" t="s">
        <v>1395</v>
      </c>
      <c r="G55598">
        <v>1684817</v>
      </c>
      <c r="H55598">
        <v>9</v>
      </c>
    </row>
    <row r="55599" spans="1:8" x14ac:dyDescent="0.25">
      <c r="A55599" t="s">
        <v>106390</v>
      </c>
      <c r="G55599">
        <v>7537787</v>
      </c>
      <c r="H55599">
        <v>15</v>
      </c>
    </row>
    <row r="55600" spans="1:8" x14ac:dyDescent="0.25">
      <c r="A55600" t="s">
        <v>106391</v>
      </c>
      <c r="B55600" t="s">
        <v>346077</v>
      </c>
      <c r="C55600" t="s">
        <v>106392</v>
      </c>
      <c r="D55600" t="s">
        <v>18332</v>
      </c>
      <c r="E55600">
        <v>430.9</v>
      </c>
      <c r="F55600" t="s">
        <v>1395</v>
      </c>
      <c r="G55600">
        <v>5500646</v>
      </c>
      <c r="H55600">
        <v>9</v>
      </c>
    </row>
    <row r="55601" spans="1:8" x14ac:dyDescent="0.25">
      <c r="A55601" t="s">
        <v>106393</v>
      </c>
      <c r="B55601" t="s">
        <v>346078</v>
      </c>
      <c r="C55601" t="s">
        <v>106394</v>
      </c>
      <c r="D55601" t="s">
        <v>91542</v>
      </c>
      <c r="E55601">
        <v>38.4</v>
      </c>
      <c r="F55601" t="s">
        <v>1362</v>
      </c>
      <c r="G55601">
        <v>7293203</v>
      </c>
      <c r="H55601">
        <v>9</v>
      </c>
    </row>
    <row r="55602" spans="1:8" x14ac:dyDescent="0.25">
      <c r="A55602" t="s">
        <v>106395</v>
      </c>
      <c r="B55602" t="s">
        <v>346079</v>
      </c>
      <c r="C55602" t="s">
        <v>106396</v>
      </c>
      <c r="D55602" t="s">
        <v>100511</v>
      </c>
      <c r="E55602">
        <v>44.29</v>
      </c>
      <c r="F55602" t="s">
        <v>1362</v>
      </c>
      <c r="G55602">
        <v>4388101</v>
      </c>
      <c r="H55602">
        <v>9</v>
      </c>
    </row>
    <row r="55603" spans="1:8" x14ac:dyDescent="0.25">
      <c r="A55603" t="s">
        <v>106397</v>
      </c>
      <c r="B55603" t="s">
        <v>346080</v>
      </c>
      <c r="C55603" t="s">
        <v>106398</v>
      </c>
      <c r="D55603" t="s">
        <v>100801</v>
      </c>
      <c r="E55603">
        <v>537.30999999999995</v>
      </c>
      <c r="F55603" t="s">
        <v>1362</v>
      </c>
      <c r="G55603">
        <v>6311643</v>
      </c>
      <c r="H55603">
        <v>9</v>
      </c>
    </row>
    <row r="55604" spans="1:8" x14ac:dyDescent="0.25">
      <c r="A55604" t="s">
        <v>106399</v>
      </c>
      <c r="B55604" t="s">
        <v>346081</v>
      </c>
      <c r="C55604" t="s">
        <v>106400</v>
      </c>
      <c r="D55604" t="s">
        <v>52</v>
      </c>
      <c r="E55604">
        <v>986.57</v>
      </c>
      <c r="F55604" t="s">
        <v>58</v>
      </c>
      <c r="G55604">
        <v>3035820</v>
      </c>
      <c r="H55604">
        <v>9</v>
      </c>
    </row>
    <row r="55605" spans="1:8" x14ac:dyDescent="0.25">
      <c r="A55605" t="s">
        <v>106401</v>
      </c>
      <c r="B55605" t="s">
        <v>346082</v>
      </c>
      <c r="C55605" t="s">
        <v>106402</v>
      </c>
      <c r="D55605" t="s">
        <v>1970</v>
      </c>
      <c r="E55605">
        <v>565.59</v>
      </c>
      <c r="F55605" t="s">
        <v>26</v>
      </c>
      <c r="G55605">
        <v>2893948</v>
      </c>
      <c r="H55605">
        <v>9</v>
      </c>
    </row>
    <row r="55606" spans="1:8" x14ac:dyDescent="0.25">
      <c r="A55606" t="s">
        <v>106403</v>
      </c>
      <c r="B55606" t="s">
        <v>346083</v>
      </c>
      <c r="C55606" t="s">
        <v>106404</v>
      </c>
      <c r="D55606" t="s">
        <v>17449</v>
      </c>
      <c r="E55606">
        <v>3063.67</v>
      </c>
      <c r="F55606" t="s">
        <v>70466</v>
      </c>
      <c r="G55606">
        <v>2244334</v>
      </c>
      <c r="H55606">
        <v>9</v>
      </c>
    </row>
    <row r="55607" spans="1:8" x14ac:dyDescent="0.25">
      <c r="A55607" t="s">
        <v>106405</v>
      </c>
      <c r="B55607" t="s">
        <v>346084</v>
      </c>
      <c r="C55607" t="s">
        <v>106406</v>
      </c>
      <c r="D55607" t="s">
        <v>102964</v>
      </c>
      <c r="E55607">
        <v>339.92</v>
      </c>
      <c r="F55607" t="s">
        <v>70466</v>
      </c>
      <c r="G55607">
        <v>923928</v>
      </c>
      <c r="H55607">
        <v>9</v>
      </c>
    </row>
    <row r="55608" spans="1:8" x14ac:dyDescent="0.25">
      <c r="A55608" t="s">
        <v>106407</v>
      </c>
      <c r="B55608" t="s">
        <v>346085</v>
      </c>
      <c r="C55608" t="s">
        <v>106408</v>
      </c>
      <c r="D55608" t="s">
        <v>103916</v>
      </c>
      <c r="E55608">
        <v>4333.2299999999996</v>
      </c>
      <c r="F55608" t="s">
        <v>70466</v>
      </c>
      <c r="G55608">
        <v>1892638</v>
      </c>
      <c r="H55608">
        <v>9</v>
      </c>
    </row>
    <row r="55609" spans="1:8" x14ac:dyDescent="0.25">
      <c r="A55609" t="s">
        <v>106409</v>
      </c>
      <c r="B55609" t="s">
        <v>346086</v>
      </c>
      <c r="C55609" t="s">
        <v>106410</v>
      </c>
      <c r="D55609" t="s">
        <v>91542</v>
      </c>
      <c r="E55609">
        <v>78.13</v>
      </c>
      <c r="F55609" t="s">
        <v>1362</v>
      </c>
      <c r="G55609">
        <v>7293200</v>
      </c>
      <c r="H55609">
        <v>9</v>
      </c>
    </row>
    <row r="55610" spans="1:8" x14ac:dyDescent="0.25">
      <c r="A55610" t="s">
        <v>106411</v>
      </c>
      <c r="B55610" t="s">
        <v>346087</v>
      </c>
      <c r="C55610" t="s">
        <v>106412</v>
      </c>
      <c r="D55610" t="s">
        <v>32020</v>
      </c>
      <c r="E55610">
        <v>726.43</v>
      </c>
      <c r="F55610" t="s">
        <v>1395</v>
      </c>
      <c r="G55610">
        <v>6259319</v>
      </c>
      <c r="H55610">
        <v>9</v>
      </c>
    </row>
    <row r="55611" spans="1:8" x14ac:dyDescent="0.25">
      <c r="A55611" t="s">
        <v>106413</v>
      </c>
      <c r="B55611" t="s">
        <v>346088</v>
      </c>
      <c r="C55611" t="s">
        <v>106414</v>
      </c>
      <c r="D55611" t="s">
        <v>100801</v>
      </c>
      <c r="E55611">
        <v>439.84</v>
      </c>
      <c r="F55611" t="s">
        <v>1362</v>
      </c>
      <c r="G55611">
        <v>6311437</v>
      </c>
      <c r="H55611">
        <v>9</v>
      </c>
    </row>
    <row r="55612" spans="1:8" x14ac:dyDescent="0.25">
      <c r="A55612" t="s">
        <v>106415</v>
      </c>
      <c r="B55612" t="s">
        <v>346089</v>
      </c>
      <c r="C55612" t="s">
        <v>106416</v>
      </c>
      <c r="D55612" t="s">
        <v>15907</v>
      </c>
      <c r="E55612">
        <v>28.23</v>
      </c>
      <c r="F55612" t="s">
        <v>4</v>
      </c>
      <c r="G55612">
        <v>4131412</v>
      </c>
      <c r="H55612">
        <v>9</v>
      </c>
    </row>
    <row r="55613" spans="1:8" x14ac:dyDescent="0.25">
      <c r="A55613" t="s">
        <v>106417</v>
      </c>
      <c r="B55613" t="s">
        <v>346090</v>
      </c>
      <c r="C55613" t="s">
        <v>106418</v>
      </c>
      <c r="D55613" t="s">
        <v>36285</v>
      </c>
      <c r="E55613">
        <v>68.47</v>
      </c>
      <c r="F55613" t="s">
        <v>1395</v>
      </c>
      <c r="G55613">
        <v>3446740</v>
      </c>
      <c r="H55613">
        <v>9</v>
      </c>
    </row>
    <row r="55614" spans="1:8" x14ac:dyDescent="0.25">
      <c r="A55614" t="s">
        <v>106419</v>
      </c>
      <c r="B55614" t="s">
        <v>346091</v>
      </c>
      <c r="C55614" t="s">
        <v>106420</v>
      </c>
      <c r="D55614" t="s">
        <v>100486</v>
      </c>
      <c r="E55614">
        <v>24.91</v>
      </c>
      <c r="F55614" t="s">
        <v>1362</v>
      </c>
      <c r="G55614">
        <v>2718262</v>
      </c>
      <c r="H55614">
        <v>9</v>
      </c>
    </row>
    <row r="55615" spans="1:8" x14ac:dyDescent="0.25">
      <c r="A55615" t="s">
        <v>106421</v>
      </c>
      <c r="B55615" t="s">
        <v>346092</v>
      </c>
      <c r="C55615" t="s">
        <v>106422</v>
      </c>
      <c r="D55615" t="s">
        <v>59191</v>
      </c>
      <c r="E55615">
        <v>1382.61</v>
      </c>
      <c r="F55615" t="s">
        <v>1362</v>
      </c>
      <c r="G55615">
        <v>602277</v>
      </c>
      <c r="H55615">
        <v>9</v>
      </c>
    </row>
    <row r="55616" spans="1:8" x14ac:dyDescent="0.25">
      <c r="A55616" t="s">
        <v>106423</v>
      </c>
      <c r="B55616" t="s">
        <v>346093</v>
      </c>
      <c r="C55616" t="s">
        <v>106424</v>
      </c>
      <c r="D55616" t="s">
        <v>2061</v>
      </c>
      <c r="E55616">
        <v>735.84</v>
      </c>
      <c r="F55616" t="s">
        <v>114</v>
      </c>
      <c r="G55616">
        <v>4487326</v>
      </c>
      <c r="H55616">
        <v>9</v>
      </c>
    </row>
    <row r="55617" spans="1:8" x14ac:dyDescent="0.25">
      <c r="A55617" t="s">
        <v>106425</v>
      </c>
      <c r="B55617" t="s">
        <v>346094</v>
      </c>
      <c r="C55617" t="s">
        <v>106426</v>
      </c>
      <c r="D55617" t="s">
        <v>3032</v>
      </c>
      <c r="E55617">
        <v>4418.8</v>
      </c>
      <c r="F55617" t="s">
        <v>1395</v>
      </c>
      <c r="G55617">
        <v>7168524</v>
      </c>
      <c r="H55617">
        <v>9</v>
      </c>
    </row>
    <row r="55618" spans="1:8" x14ac:dyDescent="0.25">
      <c r="A55618" t="s">
        <v>106427</v>
      </c>
      <c r="B55618" t="s">
        <v>346095</v>
      </c>
      <c r="C55618" t="s">
        <v>106428</v>
      </c>
      <c r="D55618" t="s">
        <v>12441</v>
      </c>
      <c r="E55618">
        <v>89.65</v>
      </c>
      <c r="F55618" t="s">
        <v>1395</v>
      </c>
      <c r="G55618">
        <v>610745</v>
      </c>
      <c r="H55618">
        <v>9</v>
      </c>
    </row>
    <row r="55619" spans="1:8" x14ac:dyDescent="0.25">
      <c r="A55619" t="s">
        <v>106429</v>
      </c>
      <c r="B55619" t="s">
        <v>346096</v>
      </c>
      <c r="C55619" t="s">
        <v>106430</v>
      </c>
      <c r="D55619" t="s">
        <v>15907</v>
      </c>
      <c r="E55619">
        <v>1491.58</v>
      </c>
      <c r="F55619" t="s">
        <v>1395</v>
      </c>
      <c r="G55619">
        <v>2152361</v>
      </c>
      <c r="H55619">
        <v>9</v>
      </c>
    </row>
    <row r="55620" spans="1:8" x14ac:dyDescent="0.25">
      <c r="A55620" t="s">
        <v>106431</v>
      </c>
      <c r="B55620" t="s">
        <v>346097</v>
      </c>
      <c r="C55620" t="s">
        <v>106432</v>
      </c>
      <c r="D55620" t="s">
        <v>21820</v>
      </c>
      <c r="E55620">
        <v>405.72</v>
      </c>
      <c r="F55620" t="s">
        <v>1362</v>
      </c>
      <c r="G55620">
        <v>6333655</v>
      </c>
      <c r="H55620">
        <v>9</v>
      </c>
    </row>
    <row r="55621" spans="1:8" x14ac:dyDescent="0.25">
      <c r="A55621" t="s">
        <v>106433</v>
      </c>
      <c r="B55621" t="s">
        <v>346098</v>
      </c>
      <c r="C55621" t="s">
        <v>106434</v>
      </c>
      <c r="D55621" t="s">
        <v>91542</v>
      </c>
      <c r="E55621">
        <v>105.88</v>
      </c>
      <c r="F55621" t="s">
        <v>1362</v>
      </c>
      <c r="G55621">
        <v>7293202</v>
      </c>
      <c r="H55621">
        <v>9</v>
      </c>
    </row>
    <row r="55622" spans="1:8" x14ac:dyDescent="0.25">
      <c r="A55622" t="s">
        <v>106435</v>
      </c>
      <c r="B55622" t="s">
        <v>346099</v>
      </c>
      <c r="C55622" t="s">
        <v>106436</v>
      </c>
      <c r="D55622" t="s">
        <v>100568</v>
      </c>
      <c r="E55622">
        <v>3070.63</v>
      </c>
      <c r="F55622" t="s">
        <v>70466</v>
      </c>
      <c r="G55622">
        <v>2174124</v>
      </c>
      <c r="H55622">
        <v>9</v>
      </c>
    </row>
    <row r="55623" spans="1:8" x14ac:dyDescent="0.25">
      <c r="A55623" t="s">
        <v>106437</v>
      </c>
      <c r="B55623" t="s">
        <v>346100</v>
      </c>
      <c r="C55623" t="s">
        <v>106438</v>
      </c>
      <c r="D55623" t="s">
        <v>101060</v>
      </c>
      <c r="E55623">
        <v>69.56</v>
      </c>
      <c r="F55623" t="s">
        <v>114</v>
      </c>
      <c r="G55623">
        <v>6262715</v>
      </c>
      <c r="H55623">
        <v>9</v>
      </c>
    </row>
    <row r="55624" spans="1:8" x14ac:dyDescent="0.25">
      <c r="A55624" t="s">
        <v>106439</v>
      </c>
      <c r="G55624">
        <v>7537715</v>
      </c>
      <c r="H55624">
        <v>15</v>
      </c>
    </row>
    <row r="55625" spans="1:8" x14ac:dyDescent="0.25">
      <c r="A55625" t="s">
        <v>106440</v>
      </c>
      <c r="B55625" t="s">
        <v>346101</v>
      </c>
      <c r="C55625" t="s">
        <v>106441</v>
      </c>
      <c r="D55625" t="s">
        <v>100511</v>
      </c>
      <c r="E55625">
        <v>44.04</v>
      </c>
      <c r="F55625" t="s">
        <v>1362</v>
      </c>
      <c r="G55625">
        <v>4388397</v>
      </c>
      <c r="H55625">
        <v>9</v>
      </c>
    </row>
    <row r="55626" spans="1:8" x14ac:dyDescent="0.25">
      <c r="A55626" t="s">
        <v>106442</v>
      </c>
      <c r="B55626" t="s">
        <v>346102</v>
      </c>
      <c r="C55626" t="s">
        <v>106443</v>
      </c>
      <c r="D55626" t="s">
        <v>1519</v>
      </c>
      <c r="E55626">
        <v>514.24</v>
      </c>
      <c r="F55626" t="s">
        <v>4</v>
      </c>
      <c r="G55626">
        <v>3235325</v>
      </c>
      <c r="H55626">
        <v>9</v>
      </c>
    </row>
    <row r="55627" spans="1:8" x14ac:dyDescent="0.25">
      <c r="A55627" t="s">
        <v>106444</v>
      </c>
      <c r="B55627" t="s">
        <v>346103</v>
      </c>
      <c r="C55627" t="s">
        <v>106445</v>
      </c>
      <c r="D55627" t="s">
        <v>100801</v>
      </c>
      <c r="E55627">
        <v>772.14</v>
      </c>
      <c r="F55627" t="s">
        <v>1362</v>
      </c>
      <c r="G55627">
        <v>6312085</v>
      </c>
      <c r="H55627">
        <v>9</v>
      </c>
    </row>
    <row r="55628" spans="1:8" x14ac:dyDescent="0.25">
      <c r="A55628" t="s">
        <v>106446</v>
      </c>
      <c r="B55628" t="s">
        <v>346104</v>
      </c>
      <c r="C55628" t="s">
        <v>106447</v>
      </c>
      <c r="D55628" t="s">
        <v>20711</v>
      </c>
      <c r="E55628">
        <v>6949.26</v>
      </c>
      <c r="F55628" t="s">
        <v>1395</v>
      </c>
      <c r="G55628">
        <v>2581738</v>
      </c>
      <c r="H55628">
        <v>9</v>
      </c>
    </row>
    <row r="55629" spans="1:8" x14ac:dyDescent="0.25">
      <c r="A55629" t="s">
        <v>106448</v>
      </c>
      <c r="B55629" t="s">
        <v>346105</v>
      </c>
      <c r="C55629" t="s">
        <v>106449</v>
      </c>
      <c r="D55629" t="s">
        <v>100511</v>
      </c>
      <c r="E55629">
        <v>81.77</v>
      </c>
      <c r="F55629" t="s">
        <v>1362</v>
      </c>
      <c r="G55629">
        <v>4389542</v>
      </c>
      <c r="H55629">
        <v>9</v>
      </c>
    </row>
    <row r="55630" spans="1:8" x14ac:dyDescent="0.25">
      <c r="A55630" t="s">
        <v>106450</v>
      </c>
      <c r="B55630" t="s">
        <v>346106</v>
      </c>
      <c r="C55630" t="s">
        <v>106451</v>
      </c>
      <c r="D55630" t="s">
        <v>6641</v>
      </c>
      <c r="E55630">
        <v>31.4</v>
      </c>
      <c r="F55630" t="s">
        <v>1362</v>
      </c>
      <c r="G55630">
        <v>1057674</v>
      </c>
      <c r="H55630">
        <v>9</v>
      </c>
    </row>
    <row r="55631" spans="1:8" x14ac:dyDescent="0.25">
      <c r="A55631" t="s">
        <v>106452</v>
      </c>
      <c r="B55631" t="s">
        <v>346107</v>
      </c>
      <c r="C55631" t="s">
        <v>106453</v>
      </c>
      <c r="D55631" t="s">
        <v>20915</v>
      </c>
      <c r="E55631">
        <v>532.53</v>
      </c>
      <c r="F55631" t="s">
        <v>70466</v>
      </c>
      <c r="G55631">
        <v>3826329</v>
      </c>
      <c r="H55631">
        <v>9</v>
      </c>
    </row>
    <row r="55632" spans="1:8" x14ac:dyDescent="0.25">
      <c r="A55632" t="s">
        <v>106454</v>
      </c>
      <c r="B55632" t="s">
        <v>346108</v>
      </c>
      <c r="C55632" t="s">
        <v>106455</v>
      </c>
      <c r="D55632" t="s">
        <v>21151</v>
      </c>
      <c r="E55632">
        <v>32.979999999999997</v>
      </c>
      <c r="F55632" t="s">
        <v>1362</v>
      </c>
      <c r="G55632">
        <v>1658369</v>
      </c>
      <c r="H55632">
        <v>9</v>
      </c>
    </row>
    <row r="55633" spans="1:8" x14ac:dyDescent="0.25">
      <c r="A55633" t="s">
        <v>106456</v>
      </c>
      <c r="B55633" t="s">
        <v>346109</v>
      </c>
      <c r="C55633" t="s">
        <v>106457</v>
      </c>
      <c r="D55633" t="s">
        <v>62475</v>
      </c>
      <c r="E55633">
        <v>19.89</v>
      </c>
      <c r="F55633" t="s">
        <v>4</v>
      </c>
      <c r="G55633">
        <v>2598555</v>
      </c>
      <c r="H55633">
        <v>9</v>
      </c>
    </row>
    <row r="55634" spans="1:8" x14ac:dyDescent="0.25">
      <c r="A55634" t="s">
        <v>106458</v>
      </c>
      <c r="B55634" t="s">
        <v>346110</v>
      </c>
      <c r="C55634" t="s">
        <v>106459</v>
      </c>
      <c r="D55634" t="s">
        <v>15104</v>
      </c>
      <c r="E55634">
        <v>37.630000000000003</v>
      </c>
      <c r="F55634" t="s">
        <v>1362</v>
      </c>
      <c r="G55634">
        <v>2579946</v>
      </c>
      <c r="H55634">
        <v>9</v>
      </c>
    </row>
    <row r="55635" spans="1:8" x14ac:dyDescent="0.25">
      <c r="A55635" t="s">
        <v>106460</v>
      </c>
      <c r="B55635" t="s">
        <v>346111</v>
      </c>
      <c r="C55635" t="s">
        <v>106461</v>
      </c>
      <c r="D55635" t="s">
        <v>91542</v>
      </c>
      <c r="E55635">
        <v>61.29</v>
      </c>
      <c r="F55635" t="s">
        <v>1362</v>
      </c>
      <c r="G55635">
        <v>7293201</v>
      </c>
      <c r="H55635">
        <v>9</v>
      </c>
    </row>
    <row r="55636" spans="1:8" x14ac:dyDescent="0.25">
      <c r="A55636" t="s">
        <v>106462</v>
      </c>
      <c r="G55636">
        <v>1311104</v>
      </c>
      <c r="H55636">
        <v>15</v>
      </c>
    </row>
    <row r="55637" spans="1:8" x14ac:dyDescent="0.25">
      <c r="A55637" t="s">
        <v>106463</v>
      </c>
      <c r="B55637" t="s">
        <v>346112</v>
      </c>
      <c r="C55637" t="s">
        <v>106464</v>
      </c>
      <c r="D55637" t="s">
        <v>2025</v>
      </c>
      <c r="E55637">
        <v>261.14999999999998</v>
      </c>
      <c r="F55637" t="s">
        <v>1395</v>
      </c>
      <c r="G55637">
        <v>6622693</v>
      </c>
      <c r="H55637">
        <v>9</v>
      </c>
    </row>
    <row r="55638" spans="1:8" x14ac:dyDescent="0.25">
      <c r="A55638" t="s">
        <v>106465</v>
      </c>
      <c r="B55638" t="s">
        <v>346113</v>
      </c>
      <c r="C55638" t="s">
        <v>106466</v>
      </c>
      <c r="D55638" t="s">
        <v>100511</v>
      </c>
      <c r="E55638">
        <v>85.36</v>
      </c>
      <c r="F55638" t="s">
        <v>1362</v>
      </c>
      <c r="G55638">
        <v>6185220</v>
      </c>
      <c r="H55638">
        <v>9</v>
      </c>
    </row>
    <row r="55639" spans="1:8" x14ac:dyDescent="0.25">
      <c r="A55639" t="s">
        <v>106467</v>
      </c>
      <c r="B55639" t="s">
        <v>346114</v>
      </c>
      <c r="C55639" t="s">
        <v>106468</v>
      </c>
      <c r="D55639" t="s">
        <v>27248</v>
      </c>
      <c r="E55639">
        <v>683.24</v>
      </c>
      <c r="F55639" t="s">
        <v>1362</v>
      </c>
      <c r="G55639">
        <v>5470210</v>
      </c>
      <c r="H55639">
        <v>9</v>
      </c>
    </row>
    <row r="55640" spans="1:8" x14ac:dyDescent="0.25">
      <c r="A55640" t="s">
        <v>106469</v>
      </c>
      <c r="B55640" t="s">
        <v>346115</v>
      </c>
      <c r="C55640" t="s">
        <v>106470</v>
      </c>
      <c r="D55640" t="s">
        <v>3099</v>
      </c>
      <c r="E55640">
        <v>23.54</v>
      </c>
      <c r="F55640" t="s">
        <v>1362</v>
      </c>
      <c r="G55640">
        <v>7561120</v>
      </c>
      <c r="H55640">
        <v>9</v>
      </c>
    </row>
    <row r="55641" spans="1:8" x14ac:dyDescent="0.25">
      <c r="A55641" t="s">
        <v>106471</v>
      </c>
      <c r="B55641" t="s">
        <v>346116</v>
      </c>
      <c r="C55641" t="s">
        <v>106472</v>
      </c>
      <c r="D55641" t="s">
        <v>23311</v>
      </c>
      <c r="E55641">
        <v>37.590000000000003</v>
      </c>
      <c r="F55641" t="s">
        <v>145</v>
      </c>
      <c r="G55641">
        <v>6330959</v>
      </c>
      <c r="H55641">
        <v>9</v>
      </c>
    </row>
    <row r="55642" spans="1:8" x14ac:dyDescent="0.25">
      <c r="A55642" t="s">
        <v>106473</v>
      </c>
      <c r="B55642" t="s">
        <v>346117</v>
      </c>
      <c r="C55642" t="s">
        <v>106474</v>
      </c>
      <c r="D55642" t="s">
        <v>1516</v>
      </c>
      <c r="E55642">
        <v>55.16</v>
      </c>
      <c r="F55642" t="s">
        <v>1395</v>
      </c>
      <c r="G55642">
        <v>3725736</v>
      </c>
      <c r="H55642">
        <v>9</v>
      </c>
    </row>
    <row r="55643" spans="1:8" x14ac:dyDescent="0.25">
      <c r="A55643" t="s">
        <v>106475</v>
      </c>
      <c r="B55643" t="s">
        <v>346118</v>
      </c>
      <c r="C55643" t="s">
        <v>106476</v>
      </c>
      <c r="D55643" t="s">
        <v>100801</v>
      </c>
      <c r="E55643">
        <v>569.61</v>
      </c>
      <c r="F55643" t="s">
        <v>1362</v>
      </c>
      <c r="G55643">
        <v>6311843</v>
      </c>
      <c r="H55643">
        <v>9</v>
      </c>
    </row>
    <row r="55644" spans="1:8" x14ac:dyDescent="0.25">
      <c r="A55644" t="s">
        <v>106477</v>
      </c>
      <c r="B55644" t="s">
        <v>346119</v>
      </c>
      <c r="C55644" t="s">
        <v>106478</v>
      </c>
      <c r="D55644" t="s">
        <v>102964</v>
      </c>
      <c r="E55644">
        <v>67.95</v>
      </c>
      <c r="F55644" t="s">
        <v>70466</v>
      </c>
      <c r="G55644">
        <v>923923</v>
      </c>
      <c r="H55644">
        <v>9</v>
      </c>
    </row>
    <row r="55645" spans="1:8" x14ac:dyDescent="0.25">
      <c r="A55645" t="s">
        <v>106479</v>
      </c>
      <c r="B55645" t="s">
        <v>346120</v>
      </c>
      <c r="C55645" t="s">
        <v>106480</v>
      </c>
      <c r="D55645" t="s">
        <v>103732</v>
      </c>
      <c r="E55645">
        <v>694.32</v>
      </c>
      <c r="F55645" t="s">
        <v>58</v>
      </c>
      <c r="G55645">
        <v>7100547</v>
      </c>
      <c r="H55645">
        <v>9</v>
      </c>
    </row>
    <row r="55646" spans="1:8" x14ac:dyDescent="0.25">
      <c r="A55646" t="s">
        <v>106481</v>
      </c>
      <c r="B55646" t="s">
        <v>346121</v>
      </c>
      <c r="C55646" t="s">
        <v>106482</v>
      </c>
      <c r="D55646" t="s">
        <v>3099</v>
      </c>
      <c r="E55646">
        <v>966.76</v>
      </c>
      <c r="F55646" t="s">
        <v>1362</v>
      </c>
      <c r="G55646">
        <v>3570588</v>
      </c>
      <c r="H55646">
        <v>9</v>
      </c>
    </row>
    <row r="55647" spans="1:8" x14ac:dyDescent="0.25">
      <c r="A55647" t="s">
        <v>106483</v>
      </c>
      <c r="B55647" t="s">
        <v>346122</v>
      </c>
      <c r="C55647" t="s">
        <v>106484</v>
      </c>
      <c r="D55647" t="s">
        <v>100511</v>
      </c>
      <c r="E55647">
        <v>92.81</v>
      </c>
      <c r="F55647" t="s">
        <v>1362</v>
      </c>
      <c r="G55647">
        <v>4388144</v>
      </c>
      <c r="H55647">
        <v>9</v>
      </c>
    </row>
    <row r="55648" spans="1:8" x14ac:dyDescent="0.25">
      <c r="A55648" t="s">
        <v>106485</v>
      </c>
      <c r="B55648" t="s">
        <v>346123</v>
      </c>
      <c r="C55648" t="s">
        <v>106486</v>
      </c>
      <c r="D55648" t="s">
        <v>15907</v>
      </c>
      <c r="E55648">
        <v>15.16</v>
      </c>
      <c r="F55648" t="s">
        <v>4</v>
      </c>
      <c r="G55648">
        <v>4131335</v>
      </c>
      <c r="H55648">
        <v>9</v>
      </c>
    </row>
    <row r="55649" spans="1:8" x14ac:dyDescent="0.25">
      <c r="A55649" t="s">
        <v>106487</v>
      </c>
      <c r="B55649" t="s">
        <v>346124</v>
      </c>
      <c r="C55649" t="s">
        <v>106488</v>
      </c>
      <c r="D55649" t="s">
        <v>1899</v>
      </c>
      <c r="E55649">
        <v>31.04</v>
      </c>
      <c r="F55649" t="s">
        <v>114</v>
      </c>
      <c r="G55649">
        <v>7739852</v>
      </c>
      <c r="H55649">
        <v>9</v>
      </c>
    </row>
    <row r="55650" spans="1:8" x14ac:dyDescent="0.25">
      <c r="A55650" t="s">
        <v>106489</v>
      </c>
      <c r="G55650">
        <v>6709165</v>
      </c>
      <c r="H55650">
        <v>14</v>
      </c>
    </row>
    <row r="55651" spans="1:8" x14ac:dyDescent="0.25">
      <c r="A55651" t="s">
        <v>106490</v>
      </c>
      <c r="B55651" t="s">
        <v>346125</v>
      </c>
      <c r="C55651" t="s">
        <v>106491</v>
      </c>
      <c r="D55651" t="s">
        <v>3003</v>
      </c>
      <c r="E55651">
        <v>42.65</v>
      </c>
      <c r="F55651" t="s">
        <v>1362</v>
      </c>
      <c r="G55651">
        <v>6401055</v>
      </c>
      <c r="H55651">
        <v>9</v>
      </c>
    </row>
    <row r="55652" spans="1:8" x14ac:dyDescent="0.25">
      <c r="A55652" t="s">
        <v>106492</v>
      </c>
      <c r="B55652" t="s">
        <v>346126</v>
      </c>
      <c r="C55652" t="s">
        <v>106493</v>
      </c>
      <c r="D55652" t="s">
        <v>91542</v>
      </c>
      <c r="E55652">
        <v>37.130000000000003</v>
      </c>
      <c r="F55652" t="s">
        <v>1362</v>
      </c>
      <c r="G55652">
        <v>7293204</v>
      </c>
      <c r="H55652">
        <v>9</v>
      </c>
    </row>
    <row r="55653" spans="1:8" x14ac:dyDescent="0.25">
      <c r="A55653" t="s">
        <v>106494</v>
      </c>
      <c r="B55653" t="s">
        <v>346127</v>
      </c>
      <c r="C55653" t="s">
        <v>106495</v>
      </c>
      <c r="D55653" t="s">
        <v>14568</v>
      </c>
      <c r="E55653">
        <v>138.31</v>
      </c>
      <c r="F55653" t="s">
        <v>46605</v>
      </c>
      <c r="G55653">
        <v>7200503</v>
      </c>
      <c r="H55653">
        <v>9</v>
      </c>
    </row>
    <row r="55654" spans="1:8" x14ac:dyDescent="0.25">
      <c r="A55654" t="s">
        <v>106496</v>
      </c>
      <c r="B55654" t="s">
        <v>346128</v>
      </c>
      <c r="C55654" t="s">
        <v>106497</v>
      </c>
      <c r="D55654" t="s">
        <v>18184</v>
      </c>
      <c r="E55654">
        <v>147.21</v>
      </c>
      <c r="F55654" t="s">
        <v>29161</v>
      </c>
      <c r="G55654">
        <v>1410313</v>
      </c>
      <c r="H55654">
        <v>9</v>
      </c>
    </row>
    <row r="55655" spans="1:8" x14ac:dyDescent="0.25">
      <c r="A55655" t="s">
        <v>106498</v>
      </c>
      <c r="B55655" t="s">
        <v>346129</v>
      </c>
      <c r="C55655" t="s">
        <v>106499</v>
      </c>
      <c r="D55655" t="s">
        <v>1519</v>
      </c>
      <c r="E55655">
        <v>584.22</v>
      </c>
      <c r="F55655" t="s">
        <v>4</v>
      </c>
      <c r="G55655">
        <v>5287237</v>
      </c>
      <c r="H55655">
        <v>9</v>
      </c>
    </row>
    <row r="55656" spans="1:8" x14ac:dyDescent="0.25">
      <c r="A55656" t="s">
        <v>106500</v>
      </c>
      <c r="B55656" t="s">
        <v>346130</v>
      </c>
      <c r="C55656" t="s">
        <v>106501</v>
      </c>
      <c r="D55656" t="s">
        <v>62475</v>
      </c>
      <c r="E55656">
        <v>55.16</v>
      </c>
      <c r="F55656" t="s">
        <v>4</v>
      </c>
      <c r="G55656">
        <v>5917520</v>
      </c>
      <c r="H55656">
        <v>9</v>
      </c>
    </row>
    <row r="55657" spans="1:8" x14ac:dyDescent="0.25">
      <c r="A55657" t="s">
        <v>106502</v>
      </c>
      <c r="B55657" t="s">
        <v>346131</v>
      </c>
      <c r="C55657" t="s">
        <v>106503</v>
      </c>
      <c r="D55657" t="s">
        <v>103732</v>
      </c>
      <c r="E55657">
        <v>29.34</v>
      </c>
      <c r="F55657" t="s">
        <v>58</v>
      </c>
      <c r="G55657">
        <v>7100546</v>
      </c>
      <c r="H55657">
        <v>9</v>
      </c>
    </row>
    <row r="55658" spans="1:8" x14ac:dyDescent="0.25">
      <c r="A55658" t="s">
        <v>106504</v>
      </c>
      <c r="B55658" t="s">
        <v>346132</v>
      </c>
      <c r="C55658" t="s">
        <v>106505</v>
      </c>
      <c r="D55658" t="s">
        <v>100511</v>
      </c>
      <c r="E55658">
        <v>73.94</v>
      </c>
      <c r="F55658" t="s">
        <v>1362</v>
      </c>
      <c r="G55658">
        <v>5699459</v>
      </c>
      <c r="H55658">
        <v>9</v>
      </c>
    </row>
    <row r="55659" spans="1:8" x14ac:dyDescent="0.25">
      <c r="A55659" t="s">
        <v>106506</v>
      </c>
      <c r="B55659" t="s">
        <v>346133</v>
      </c>
      <c r="C55659" t="s">
        <v>106507</v>
      </c>
      <c r="D55659" t="s">
        <v>15907</v>
      </c>
      <c r="E55659">
        <v>347.66</v>
      </c>
      <c r="F55659" t="s">
        <v>114</v>
      </c>
      <c r="G55659">
        <v>5382090</v>
      </c>
      <c r="H55659">
        <v>9</v>
      </c>
    </row>
    <row r="55660" spans="1:8" x14ac:dyDescent="0.25">
      <c r="A55660" t="s">
        <v>106508</v>
      </c>
      <c r="B55660" t="s">
        <v>346134</v>
      </c>
      <c r="C55660" t="s">
        <v>106509</v>
      </c>
      <c r="D55660" t="s">
        <v>17449</v>
      </c>
      <c r="E55660">
        <v>35.67</v>
      </c>
      <c r="F55660" t="s">
        <v>70466</v>
      </c>
      <c r="G55660">
        <v>5957495</v>
      </c>
      <c r="H55660">
        <v>9</v>
      </c>
    </row>
    <row r="55661" spans="1:8" x14ac:dyDescent="0.25">
      <c r="A55661" t="s">
        <v>106510</v>
      </c>
      <c r="B55661" t="s">
        <v>346135</v>
      </c>
      <c r="C55661" t="s">
        <v>106511</v>
      </c>
      <c r="D55661" t="s">
        <v>18332</v>
      </c>
      <c r="E55661">
        <v>66.569999999999993</v>
      </c>
      <c r="F55661" t="s">
        <v>1395</v>
      </c>
      <c r="G55661">
        <v>5421295</v>
      </c>
      <c r="H55661">
        <v>9</v>
      </c>
    </row>
    <row r="55662" spans="1:8" x14ac:dyDescent="0.25">
      <c r="A55662" t="s">
        <v>106512</v>
      </c>
      <c r="G55662">
        <v>6711801</v>
      </c>
      <c r="H55662">
        <v>14</v>
      </c>
    </row>
    <row r="55663" spans="1:8" x14ac:dyDescent="0.25">
      <c r="A55663" t="s">
        <v>106513</v>
      </c>
      <c r="B55663" t="s">
        <v>346136</v>
      </c>
      <c r="C55663" t="s">
        <v>106514</v>
      </c>
      <c r="D55663" t="s">
        <v>105927</v>
      </c>
      <c r="E55663">
        <v>1798.51</v>
      </c>
      <c r="F55663" t="s">
        <v>1395</v>
      </c>
      <c r="G55663">
        <v>4752747</v>
      </c>
      <c r="H55663">
        <v>9</v>
      </c>
    </row>
    <row r="55664" spans="1:8" x14ac:dyDescent="0.25">
      <c r="A55664" t="s">
        <v>106515</v>
      </c>
      <c r="B55664" t="s">
        <v>346137</v>
      </c>
      <c r="C55664" t="s">
        <v>106516</v>
      </c>
      <c r="D55664" t="s">
        <v>15104</v>
      </c>
      <c r="E55664">
        <v>243.23</v>
      </c>
      <c r="F55664" t="s">
        <v>1362</v>
      </c>
      <c r="G55664">
        <v>1127582</v>
      </c>
      <c r="H55664">
        <v>9</v>
      </c>
    </row>
    <row r="55665" spans="1:8" x14ac:dyDescent="0.25">
      <c r="A55665" t="s">
        <v>106517</v>
      </c>
      <c r="B55665" t="s">
        <v>346138</v>
      </c>
      <c r="C55665" t="s">
        <v>106518</v>
      </c>
      <c r="D55665" t="s">
        <v>25942</v>
      </c>
      <c r="E55665">
        <v>768.71</v>
      </c>
      <c r="F55665" t="s">
        <v>1362</v>
      </c>
      <c r="G55665">
        <v>6371947</v>
      </c>
      <c r="H55665">
        <v>9</v>
      </c>
    </row>
    <row r="55666" spans="1:8" x14ac:dyDescent="0.25">
      <c r="A55666" t="s">
        <v>106519</v>
      </c>
      <c r="B55666" t="s">
        <v>346139</v>
      </c>
      <c r="C55666" t="s">
        <v>106520</v>
      </c>
      <c r="D55666" t="s">
        <v>17449</v>
      </c>
      <c r="E55666">
        <v>354.73</v>
      </c>
      <c r="F55666" t="s">
        <v>70466</v>
      </c>
      <c r="G55666">
        <v>5961042</v>
      </c>
      <c r="H55666">
        <v>9</v>
      </c>
    </row>
    <row r="55667" spans="1:8" x14ac:dyDescent="0.25">
      <c r="A55667" t="s">
        <v>106521</v>
      </c>
      <c r="B55667" t="s">
        <v>346140</v>
      </c>
      <c r="C55667" t="s">
        <v>106522</v>
      </c>
      <c r="D55667" t="s">
        <v>103732</v>
      </c>
      <c r="E55667">
        <v>782.94</v>
      </c>
      <c r="F55667" t="s">
        <v>58</v>
      </c>
      <c r="G55667">
        <v>6864658</v>
      </c>
      <c r="H55667">
        <v>9</v>
      </c>
    </row>
    <row r="55668" spans="1:8" x14ac:dyDescent="0.25">
      <c r="A55668" t="s">
        <v>106523</v>
      </c>
      <c r="B55668" t="s">
        <v>346141</v>
      </c>
      <c r="C55668" t="s">
        <v>106524</v>
      </c>
      <c r="D55668" t="s">
        <v>100511</v>
      </c>
      <c r="E55668">
        <v>104.5</v>
      </c>
      <c r="F55668" t="s">
        <v>1362</v>
      </c>
      <c r="G55668">
        <v>4899206</v>
      </c>
      <c r="H55668">
        <v>9</v>
      </c>
    </row>
    <row r="55669" spans="1:8" x14ac:dyDescent="0.25">
      <c r="A55669" t="s">
        <v>106525</v>
      </c>
      <c r="B55669" t="s">
        <v>346142</v>
      </c>
      <c r="C55669" t="s">
        <v>106526</v>
      </c>
      <c r="D55669" t="s">
        <v>100511</v>
      </c>
      <c r="E55669">
        <v>100.75</v>
      </c>
      <c r="F55669" t="s">
        <v>1362</v>
      </c>
      <c r="G55669">
        <v>4388539</v>
      </c>
      <c r="H55669">
        <v>9</v>
      </c>
    </row>
    <row r="55670" spans="1:8" x14ac:dyDescent="0.25">
      <c r="A55670" t="s">
        <v>106527</v>
      </c>
      <c r="B55670" t="s">
        <v>346143</v>
      </c>
      <c r="C55670" t="s">
        <v>106528</v>
      </c>
      <c r="D55670" t="s">
        <v>100511</v>
      </c>
      <c r="E55670">
        <v>264.5</v>
      </c>
      <c r="F55670" t="s">
        <v>1362</v>
      </c>
      <c r="G55670">
        <v>4389056</v>
      </c>
      <c r="H55670">
        <v>9</v>
      </c>
    </row>
    <row r="55671" spans="1:8" x14ac:dyDescent="0.25">
      <c r="A55671" t="s">
        <v>106529</v>
      </c>
      <c r="B55671" t="s">
        <v>346144</v>
      </c>
      <c r="C55671" t="s">
        <v>106530</v>
      </c>
      <c r="D55671" t="s">
        <v>62475</v>
      </c>
      <c r="E55671">
        <v>225.28</v>
      </c>
      <c r="F55671" t="s">
        <v>114</v>
      </c>
      <c r="G55671">
        <v>3763046</v>
      </c>
      <c r="H55671">
        <v>9</v>
      </c>
    </row>
    <row r="55672" spans="1:8" x14ac:dyDescent="0.25">
      <c r="A55672" t="s">
        <v>106531</v>
      </c>
      <c r="G55672">
        <v>6717701</v>
      </c>
      <c r="H55672">
        <v>14</v>
      </c>
    </row>
    <row r="55673" spans="1:8" x14ac:dyDescent="0.25">
      <c r="A55673" t="s">
        <v>106532</v>
      </c>
      <c r="B55673" t="s">
        <v>346145</v>
      </c>
      <c r="C55673" t="s">
        <v>106533</v>
      </c>
      <c r="D55673" t="s">
        <v>2061</v>
      </c>
      <c r="E55673">
        <v>1343.69</v>
      </c>
      <c r="F55673" t="s">
        <v>114</v>
      </c>
      <c r="G55673">
        <v>7223775</v>
      </c>
      <c r="H55673">
        <v>9</v>
      </c>
    </row>
    <row r="55674" spans="1:8" x14ac:dyDescent="0.25">
      <c r="A55674" t="s">
        <v>106534</v>
      </c>
      <c r="B55674" t="s">
        <v>346146</v>
      </c>
      <c r="C55674" t="s">
        <v>106535</v>
      </c>
      <c r="D55674" t="s">
        <v>9137</v>
      </c>
      <c r="E55674">
        <v>41.65</v>
      </c>
      <c r="F55674" t="s">
        <v>1395</v>
      </c>
      <c r="G55674">
        <v>3919598</v>
      </c>
      <c r="H55674">
        <v>9</v>
      </c>
    </row>
    <row r="55675" spans="1:8" x14ac:dyDescent="0.25">
      <c r="A55675" t="s">
        <v>106536</v>
      </c>
      <c r="B55675" t="s">
        <v>346147</v>
      </c>
      <c r="C55675" t="s">
        <v>106537</v>
      </c>
      <c r="D55675" t="s">
        <v>15907</v>
      </c>
      <c r="E55675">
        <v>21.85</v>
      </c>
      <c r="F55675" t="s">
        <v>4</v>
      </c>
      <c r="G55675">
        <v>4163977</v>
      </c>
      <c r="H55675">
        <v>9</v>
      </c>
    </row>
    <row r="55676" spans="1:8" x14ac:dyDescent="0.25">
      <c r="A55676" t="s">
        <v>106538</v>
      </c>
      <c r="B55676" t="s">
        <v>346148</v>
      </c>
      <c r="C55676" t="s">
        <v>106539</v>
      </c>
      <c r="D55676" t="s">
        <v>16</v>
      </c>
      <c r="E55676">
        <v>40.799999999999997</v>
      </c>
      <c r="F55676" t="s">
        <v>70466</v>
      </c>
      <c r="G55676">
        <v>7469330</v>
      </c>
      <c r="H55676">
        <v>9</v>
      </c>
    </row>
    <row r="55677" spans="1:8" x14ac:dyDescent="0.25">
      <c r="A55677" t="s">
        <v>106540</v>
      </c>
      <c r="B55677" t="s">
        <v>346149</v>
      </c>
      <c r="C55677" t="s">
        <v>106541</v>
      </c>
      <c r="D55677" t="s">
        <v>18184</v>
      </c>
      <c r="E55677">
        <v>287.20999999999998</v>
      </c>
      <c r="F55677" t="s">
        <v>29161</v>
      </c>
      <c r="G55677">
        <v>1414757</v>
      </c>
      <c r="H55677">
        <v>9</v>
      </c>
    </row>
    <row r="55678" spans="1:8" x14ac:dyDescent="0.25">
      <c r="A55678" t="s">
        <v>106542</v>
      </c>
      <c r="B55678" t="s">
        <v>346150</v>
      </c>
      <c r="C55678" t="s">
        <v>106543</v>
      </c>
      <c r="D55678" t="s">
        <v>17449</v>
      </c>
      <c r="E55678">
        <v>712.97</v>
      </c>
      <c r="F55678" t="s">
        <v>70466</v>
      </c>
      <c r="G55678">
        <v>5961017</v>
      </c>
      <c r="H55678">
        <v>9</v>
      </c>
    </row>
    <row r="55679" spans="1:8" x14ac:dyDescent="0.25">
      <c r="A55679" t="s">
        <v>106544</v>
      </c>
      <c r="B55679" t="s">
        <v>346151</v>
      </c>
      <c r="C55679" t="s">
        <v>106545</v>
      </c>
      <c r="D55679" t="s">
        <v>2329</v>
      </c>
      <c r="E55679">
        <v>42.84</v>
      </c>
      <c r="F55679" t="s">
        <v>13</v>
      </c>
      <c r="G55679">
        <v>6264636</v>
      </c>
      <c r="H55679">
        <v>9</v>
      </c>
    </row>
    <row r="55680" spans="1:8" x14ac:dyDescent="0.25">
      <c r="A55680" t="s">
        <v>106546</v>
      </c>
      <c r="B55680" t="s">
        <v>346152</v>
      </c>
      <c r="C55680" t="s">
        <v>106547</v>
      </c>
      <c r="D55680" t="s">
        <v>105927</v>
      </c>
      <c r="E55680">
        <v>70.59</v>
      </c>
      <c r="F55680" t="s">
        <v>1395</v>
      </c>
      <c r="G55680">
        <v>4752748</v>
      </c>
      <c r="H55680">
        <v>9</v>
      </c>
    </row>
    <row r="55681" spans="1:8" x14ac:dyDescent="0.25">
      <c r="A55681" t="s">
        <v>106548</v>
      </c>
      <c r="B55681" t="s">
        <v>346153</v>
      </c>
      <c r="C55681" t="s">
        <v>106549</v>
      </c>
      <c r="D55681" t="s">
        <v>15104</v>
      </c>
      <c r="E55681">
        <v>404.5</v>
      </c>
      <c r="F55681" t="s">
        <v>1362</v>
      </c>
      <c r="G55681">
        <v>5447539</v>
      </c>
      <c r="H55681">
        <v>9</v>
      </c>
    </row>
    <row r="55682" spans="1:8" x14ac:dyDescent="0.25">
      <c r="A55682" t="s">
        <v>106550</v>
      </c>
      <c r="B55682" t="s">
        <v>346154</v>
      </c>
      <c r="C55682" t="s">
        <v>106551</v>
      </c>
      <c r="D55682" t="s">
        <v>104285</v>
      </c>
      <c r="E55682">
        <v>87.51</v>
      </c>
      <c r="F55682" t="s">
        <v>1362</v>
      </c>
      <c r="G55682">
        <v>1544316</v>
      </c>
      <c r="H55682">
        <v>9</v>
      </c>
    </row>
    <row r="55683" spans="1:8" x14ac:dyDescent="0.25">
      <c r="A55683" t="s">
        <v>106552</v>
      </c>
      <c r="B55683" t="s">
        <v>346155</v>
      </c>
      <c r="C55683" t="s">
        <v>106553</v>
      </c>
      <c r="D55683" t="s">
        <v>62475</v>
      </c>
      <c r="E55683">
        <v>35</v>
      </c>
      <c r="F55683" t="s">
        <v>4</v>
      </c>
      <c r="G55683">
        <v>4747620</v>
      </c>
      <c r="H55683">
        <v>9</v>
      </c>
    </row>
    <row r="55684" spans="1:8" x14ac:dyDescent="0.25">
      <c r="A55684" t="s">
        <v>106554</v>
      </c>
      <c r="G55684">
        <v>6711477</v>
      </c>
      <c r="H55684">
        <v>14</v>
      </c>
    </row>
    <row r="55685" spans="1:8" x14ac:dyDescent="0.25">
      <c r="A55685" t="s">
        <v>106555</v>
      </c>
      <c r="B55685" t="s">
        <v>346156</v>
      </c>
      <c r="C55685" t="s">
        <v>106556</v>
      </c>
      <c r="D55685" t="s">
        <v>32020</v>
      </c>
      <c r="E55685">
        <v>2377.5700000000002</v>
      </c>
      <c r="F55685" t="s">
        <v>1395</v>
      </c>
      <c r="G55685">
        <v>4836607</v>
      </c>
      <c r="H55685">
        <v>9</v>
      </c>
    </row>
    <row r="55686" spans="1:8" x14ac:dyDescent="0.25">
      <c r="A55686" t="s">
        <v>106557</v>
      </c>
      <c r="B55686" t="s">
        <v>346157</v>
      </c>
      <c r="C55686" t="s">
        <v>106558</v>
      </c>
      <c r="D55686" t="s">
        <v>100511</v>
      </c>
      <c r="E55686">
        <v>56.82</v>
      </c>
      <c r="F55686" t="s">
        <v>1362</v>
      </c>
      <c r="G55686">
        <v>4389118</v>
      </c>
      <c r="H55686">
        <v>9</v>
      </c>
    </row>
    <row r="55687" spans="1:8" x14ac:dyDescent="0.25">
      <c r="A55687" t="s">
        <v>106559</v>
      </c>
      <c r="B55687" t="s">
        <v>346158</v>
      </c>
      <c r="C55687" t="s">
        <v>106560</v>
      </c>
      <c r="D55687" t="s">
        <v>101060</v>
      </c>
      <c r="E55687">
        <v>245</v>
      </c>
      <c r="F55687" t="s">
        <v>114</v>
      </c>
      <c r="G55687">
        <v>2801851</v>
      </c>
      <c r="H55687">
        <v>9</v>
      </c>
    </row>
    <row r="55688" spans="1:8" x14ac:dyDescent="0.25">
      <c r="A55688" t="s">
        <v>106561</v>
      </c>
      <c r="B55688" t="s">
        <v>346159</v>
      </c>
      <c r="C55688" t="s">
        <v>106562</v>
      </c>
      <c r="D55688" t="s">
        <v>117</v>
      </c>
      <c r="E55688">
        <v>60.2</v>
      </c>
      <c r="F55688" t="s">
        <v>1362</v>
      </c>
      <c r="G55688">
        <v>3849769</v>
      </c>
      <c r="H55688">
        <v>9</v>
      </c>
    </row>
    <row r="55689" spans="1:8" x14ac:dyDescent="0.25">
      <c r="A55689" t="s">
        <v>106563</v>
      </c>
      <c r="B55689" t="s">
        <v>346160</v>
      </c>
      <c r="C55689" t="s">
        <v>106564</v>
      </c>
      <c r="D55689" t="s">
        <v>52</v>
      </c>
      <c r="E55689">
        <v>9.64</v>
      </c>
      <c r="F55689" t="s">
        <v>4</v>
      </c>
      <c r="G55689">
        <v>6813771</v>
      </c>
      <c r="H55689">
        <v>9</v>
      </c>
    </row>
    <row r="55690" spans="1:8" x14ac:dyDescent="0.25">
      <c r="A55690" t="s">
        <v>106565</v>
      </c>
      <c r="B55690" t="s">
        <v>346161</v>
      </c>
      <c r="C55690" t="s">
        <v>106566</v>
      </c>
      <c r="D55690" t="s">
        <v>103930</v>
      </c>
      <c r="E55690">
        <v>532.77</v>
      </c>
      <c r="F55690" t="s">
        <v>1362</v>
      </c>
      <c r="G55690">
        <v>3013681</v>
      </c>
      <c r="H55690">
        <v>9</v>
      </c>
    </row>
    <row r="55691" spans="1:8" x14ac:dyDescent="0.25">
      <c r="A55691" t="s">
        <v>106567</v>
      </c>
      <c r="B55691" t="s">
        <v>346162</v>
      </c>
      <c r="C55691" t="s">
        <v>106568</v>
      </c>
      <c r="D55691" t="s">
        <v>105927</v>
      </c>
      <c r="E55691">
        <v>4.4000000000000004</v>
      </c>
      <c r="F55691" t="s">
        <v>1395</v>
      </c>
      <c r="G55691">
        <v>81223</v>
      </c>
      <c r="H55691">
        <v>9</v>
      </c>
    </row>
    <row r="55692" spans="1:8" x14ac:dyDescent="0.25">
      <c r="A55692" t="s">
        <v>106569</v>
      </c>
      <c r="B55692" t="s">
        <v>346163</v>
      </c>
      <c r="C55692" t="s">
        <v>106570</v>
      </c>
      <c r="D55692" t="s">
        <v>100486</v>
      </c>
      <c r="E55692">
        <v>223.36</v>
      </c>
      <c r="F55692" t="s">
        <v>1362</v>
      </c>
      <c r="G55692">
        <v>1516988</v>
      </c>
      <c r="H55692">
        <v>9</v>
      </c>
    </row>
    <row r="55693" spans="1:8" x14ac:dyDescent="0.25">
      <c r="A55693" t="s">
        <v>106571</v>
      </c>
      <c r="B55693" t="s">
        <v>346164</v>
      </c>
      <c r="C55693" t="s">
        <v>106572</v>
      </c>
      <c r="D55693" t="s">
        <v>102416</v>
      </c>
      <c r="E55693">
        <v>54</v>
      </c>
      <c r="F55693" t="s">
        <v>1362</v>
      </c>
      <c r="G55693">
        <v>2280124</v>
      </c>
      <c r="H55693">
        <v>9</v>
      </c>
    </row>
    <row r="55694" spans="1:8" x14ac:dyDescent="0.25">
      <c r="A55694" t="s">
        <v>106573</v>
      </c>
      <c r="B55694" t="s">
        <v>346165</v>
      </c>
      <c r="C55694" t="s">
        <v>106574</v>
      </c>
      <c r="D55694" t="s">
        <v>15104</v>
      </c>
      <c r="E55694">
        <v>610.80999999999995</v>
      </c>
      <c r="F55694" t="s">
        <v>1362</v>
      </c>
      <c r="G55694">
        <v>6839210</v>
      </c>
      <c r="H55694">
        <v>9</v>
      </c>
    </row>
    <row r="55695" spans="1:8" x14ac:dyDescent="0.25">
      <c r="A55695" t="s">
        <v>106575</v>
      </c>
      <c r="B55695" t="s">
        <v>346166</v>
      </c>
      <c r="C55695" t="s">
        <v>106576</v>
      </c>
      <c r="D55695" t="s">
        <v>2424</v>
      </c>
      <c r="E55695">
        <v>1349.14</v>
      </c>
      <c r="F55695" t="s">
        <v>1395</v>
      </c>
      <c r="G55695">
        <v>6339208</v>
      </c>
      <c r="H55695">
        <v>9</v>
      </c>
    </row>
    <row r="55696" spans="1:8" x14ac:dyDescent="0.25">
      <c r="A55696" t="s">
        <v>106577</v>
      </c>
      <c r="B55696" t="s">
        <v>346167</v>
      </c>
      <c r="C55696" t="s">
        <v>106578</v>
      </c>
      <c r="D55696" t="s">
        <v>100568</v>
      </c>
      <c r="E55696">
        <v>18841.080000000002</v>
      </c>
      <c r="F55696" t="s">
        <v>70466</v>
      </c>
      <c r="G55696">
        <v>6948334</v>
      </c>
      <c r="H55696">
        <v>9</v>
      </c>
    </row>
    <row r="55697" spans="1:8" x14ac:dyDescent="0.25">
      <c r="A55697" t="s">
        <v>106579</v>
      </c>
      <c r="B55697" t="s">
        <v>346168</v>
      </c>
      <c r="C55697" t="s">
        <v>106580</v>
      </c>
      <c r="D55697" t="s">
        <v>9137</v>
      </c>
      <c r="E55697">
        <v>35.22</v>
      </c>
      <c r="F55697" t="s">
        <v>1395</v>
      </c>
      <c r="G55697">
        <v>3919750</v>
      </c>
      <c r="H55697">
        <v>9</v>
      </c>
    </row>
    <row r="55698" spans="1:8" x14ac:dyDescent="0.25">
      <c r="A55698" t="s">
        <v>106581</v>
      </c>
      <c r="B55698" t="s">
        <v>346169</v>
      </c>
      <c r="C55698" t="s">
        <v>106582</v>
      </c>
      <c r="D55698" t="s">
        <v>36285</v>
      </c>
      <c r="E55698">
        <v>1120.4000000000001</v>
      </c>
      <c r="F55698" t="s">
        <v>1395</v>
      </c>
      <c r="G55698">
        <v>497727</v>
      </c>
      <c r="H55698">
        <v>9</v>
      </c>
    </row>
    <row r="55699" spans="1:8" x14ac:dyDescent="0.25">
      <c r="A55699" t="s">
        <v>106583</v>
      </c>
      <c r="B55699" t="s">
        <v>346170</v>
      </c>
      <c r="C55699" t="s">
        <v>106584</v>
      </c>
      <c r="D55699" t="s">
        <v>13074</v>
      </c>
      <c r="E55699">
        <v>1926.14</v>
      </c>
      <c r="F55699" t="s">
        <v>70466</v>
      </c>
      <c r="G55699">
        <v>6305444</v>
      </c>
      <c r="H55699">
        <v>9</v>
      </c>
    </row>
    <row r="55700" spans="1:8" x14ac:dyDescent="0.25">
      <c r="A55700" t="s">
        <v>106585</v>
      </c>
      <c r="B55700" t="s">
        <v>346171</v>
      </c>
      <c r="C55700" t="s">
        <v>106586</v>
      </c>
      <c r="D55700" t="s">
        <v>18332</v>
      </c>
      <c r="E55700">
        <v>2529.88</v>
      </c>
      <c r="F55700" t="s">
        <v>1395</v>
      </c>
      <c r="G55700">
        <v>4622309</v>
      </c>
      <c r="H55700">
        <v>9</v>
      </c>
    </row>
    <row r="55701" spans="1:8" x14ac:dyDescent="0.25">
      <c r="A55701" t="s">
        <v>106587</v>
      </c>
      <c r="B55701" t="s">
        <v>346172</v>
      </c>
      <c r="C55701" t="s">
        <v>106588</v>
      </c>
      <c r="D55701" t="s">
        <v>103916</v>
      </c>
      <c r="E55701">
        <v>2347.73</v>
      </c>
      <c r="F55701" t="s">
        <v>70466</v>
      </c>
      <c r="G55701">
        <v>4659723</v>
      </c>
      <c r="H55701">
        <v>9</v>
      </c>
    </row>
    <row r="55702" spans="1:8" x14ac:dyDescent="0.25">
      <c r="A55702" t="s">
        <v>106589</v>
      </c>
      <c r="B55702" t="s">
        <v>346173</v>
      </c>
      <c r="C55702" t="s">
        <v>106590</v>
      </c>
      <c r="D55702" t="s">
        <v>100511</v>
      </c>
      <c r="E55702">
        <v>617.05999999999995</v>
      </c>
      <c r="F55702" t="s">
        <v>1362</v>
      </c>
      <c r="G55702">
        <v>5707769</v>
      </c>
      <c r="H55702">
        <v>9</v>
      </c>
    </row>
    <row r="55703" spans="1:8" x14ac:dyDescent="0.25">
      <c r="A55703" t="s">
        <v>106591</v>
      </c>
      <c r="B55703" t="s">
        <v>346174</v>
      </c>
      <c r="C55703" t="s">
        <v>106592</v>
      </c>
      <c r="D55703" t="s">
        <v>100511</v>
      </c>
      <c r="E55703">
        <v>2405.14</v>
      </c>
      <c r="F55703" t="s">
        <v>1362</v>
      </c>
      <c r="G55703">
        <v>6949490</v>
      </c>
      <c r="H55703">
        <v>9</v>
      </c>
    </row>
    <row r="55704" spans="1:8" x14ac:dyDescent="0.25">
      <c r="A55704" t="s">
        <v>106593</v>
      </c>
      <c r="B55704" t="s">
        <v>346175</v>
      </c>
      <c r="C55704" t="s">
        <v>106594</v>
      </c>
      <c r="D55704" t="s">
        <v>48750</v>
      </c>
      <c r="E55704">
        <v>182.09</v>
      </c>
      <c r="F55704" t="s">
        <v>1362</v>
      </c>
      <c r="G55704">
        <v>5413432</v>
      </c>
      <c r="H55704">
        <v>9</v>
      </c>
    </row>
    <row r="55705" spans="1:8" x14ac:dyDescent="0.25">
      <c r="A55705" t="s">
        <v>106595</v>
      </c>
      <c r="B55705" t="s">
        <v>346176</v>
      </c>
      <c r="C55705" t="s">
        <v>106596</v>
      </c>
      <c r="D55705" t="s">
        <v>103930</v>
      </c>
      <c r="E55705">
        <v>640.47</v>
      </c>
      <c r="F55705" t="s">
        <v>1362</v>
      </c>
      <c r="G55705">
        <v>3014041</v>
      </c>
      <c r="H55705">
        <v>9</v>
      </c>
    </row>
    <row r="55706" spans="1:8" x14ac:dyDescent="0.25">
      <c r="A55706" t="s">
        <v>106597</v>
      </c>
      <c r="B55706" t="s">
        <v>346177</v>
      </c>
      <c r="C55706" t="s">
        <v>106598</v>
      </c>
      <c r="D55706" t="s">
        <v>18184</v>
      </c>
      <c r="E55706">
        <v>89.77</v>
      </c>
      <c r="F55706" t="s">
        <v>1362</v>
      </c>
      <c r="G55706">
        <v>2763848</v>
      </c>
      <c r="H55706">
        <v>9</v>
      </c>
    </row>
    <row r="55707" spans="1:8" x14ac:dyDescent="0.25">
      <c r="A55707" t="s">
        <v>106599</v>
      </c>
      <c r="B55707" t="s">
        <v>346178</v>
      </c>
      <c r="C55707" t="s">
        <v>106600</v>
      </c>
      <c r="D55707" t="s">
        <v>15907</v>
      </c>
      <c r="E55707">
        <v>9.9499999999999993</v>
      </c>
      <c r="F55707" t="s">
        <v>114</v>
      </c>
      <c r="G55707">
        <v>4150658</v>
      </c>
      <c r="H55707">
        <v>9</v>
      </c>
    </row>
    <row r="55708" spans="1:8" x14ac:dyDescent="0.25">
      <c r="A55708" t="s">
        <v>106601</v>
      </c>
      <c r="B55708" t="s">
        <v>346179</v>
      </c>
      <c r="C55708" t="s">
        <v>106602</v>
      </c>
      <c r="D55708" t="s">
        <v>101060</v>
      </c>
      <c r="E55708">
        <v>245</v>
      </c>
      <c r="F55708" t="s">
        <v>114</v>
      </c>
      <c r="G55708">
        <v>2572007</v>
      </c>
      <c r="H55708">
        <v>9</v>
      </c>
    </row>
    <row r="55709" spans="1:8" x14ac:dyDescent="0.25">
      <c r="A55709" t="s">
        <v>106603</v>
      </c>
      <c r="B55709" t="s">
        <v>346180</v>
      </c>
      <c r="C55709" t="s">
        <v>106604</v>
      </c>
      <c r="D55709" t="s">
        <v>59191</v>
      </c>
      <c r="E55709">
        <v>17.41</v>
      </c>
      <c r="F55709" t="s">
        <v>1362</v>
      </c>
      <c r="G55709">
        <v>1156867</v>
      </c>
      <c r="H55709">
        <v>9</v>
      </c>
    </row>
    <row r="55710" spans="1:8" x14ac:dyDescent="0.25">
      <c r="A55710" t="s">
        <v>106605</v>
      </c>
      <c r="B55710" t="s">
        <v>346181</v>
      </c>
      <c r="C55710" t="s">
        <v>106606</v>
      </c>
      <c r="D55710" t="s">
        <v>15907</v>
      </c>
      <c r="E55710">
        <v>107.86</v>
      </c>
      <c r="F55710" t="s">
        <v>1395</v>
      </c>
      <c r="G55710">
        <v>7120073</v>
      </c>
      <c r="H55710">
        <v>9</v>
      </c>
    </row>
    <row r="55711" spans="1:8" x14ac:dyDescent="0.25">
      <c r="A55711" t="s">
        <v>106607</v>
      </c>
      <c r="B55711" t="s">
        <v>346182</v>
      </c>
      <c r="C55711" t="s">
        <v>106608</v>
      </c>
      <c r="D55711" t="s">
        <v>1899</v>
      </c>
      <c r="E55711">
        <v>21.3</v>
      </c>
      <c r="F55711" t="s">
        <v>114</v>
      </c>
      <c r="G55711">
        <v>7114028</v>
      </c>
      <c r="H55711">
        <v>9</v>
      </c>
    </row>
    <row r="55712" spans="1:8" x14ac:dyDescent="0.25">
      <c r="A55712" t="s">
        <v>106609</v>
      </c>
      <c r="B55712" t="s">
        <v>346183</v>
      </c>
      <c r="C55712" t="s">
        <v>106610</v>
      </c>
      <c r="D55712" t="s">
        <v>21820</v>
      </c>
      <c r="E55712">
        <v>78.930000000000007</v>
      </c>
      <c r="F55712" t="s">
        <v>1362</v>
      </c>
      <c r="G55712">
        <v>6343691</v>
      </c>
      <c r="H55712">
        <v>9</v>
      </c>
    </row>
    <row r="55713" spans="1:8" x14ac:dyDescent="0.25">
      <c r="A55713" t="s">
        <v>106611</v>
      </c>
      <c r="B55713" t="s">
        <v>346184</v>
      </c>
      <c r="C55713" t="s">
        <v>106612</v>
      </c>
      <c r="D55713" t="s">
        <v>20915</v>
      </c>
      <c r="E55713">
        <v>1690.41</v>
      </c>
      <c r="F55713" t="s">
        <v>70466</v>
      </c>
      <c r="G55713">
        <v>3105770</v>
      </c>
      <c r="H55713">
        <v>9</v>
      </c>
    </row>
    <row r="55714" spans="1:8" x14ac:dyDescent="0.25">
      <c r="A55714" t="s">
        <v>106613</v>
      </c>
      <c r="B55714" t="s">
        <v>346185</v>
      </c>
      <c r="C55714" t="s">
        <v>106614</v>
      </c>
      <c r="D55714" t="s">
        <v>101060</v>
      </c>
      <c r="E55714">
        <v>245</v>
      </c>
      <c r="F55714" t="s">
        <v>114</v>
      </c>
      <c r="G55714">
        <v>4845115</v>
      </c>
      <c r="H55714">
        <v>9</v>
      </c>
    </row>
    <row r="55715" spans="1:8" x14ac:dyDescent="0.25">
      <c r="A55715" t="s">
        <v>106615</v>
      </c>
      <c r="B55715" t="s">
        <v>346186</v>
      </c>
      <c r="C55715" t="s">
        <v>106616</v>
      </c>
      <c r="D55715" t="s">
        <v>2643</v>
      </c>
      <c r="E55715">
        <v>552.46</v>
      </c>
      <c r="F55715" t="s">
        <v>70466</v>
      </c>
      <c r="G55715">
        <v>2728634</v>
      </c>
      <c r="H55715">
        <v>9</v>
      </c>
    </row>
    <row r="55716" spans="1:8" x14ac:dyDescent="0.25">
      <c r="A55716" t="s">
        <v>106617</v>
      </c>
      <c r="B55716" t="s">
        <v>346187</v>
      </c>
      <c r="C55716" t="s">
        <v>106618</v>
      </c>
      <c r="D55716" t="s">
        <v>103930</v>
      </c>
      <c r="E55716">
        <v>495.49</v>
      </c>
      <c r="F55716" t="s">
        <v>1362</v>
      </c>
      <c r="G55716">
        <v>3014072</v>
      </c>
      <c r="H55716">
        <v>9</v>
      </c>
    </row>
    <row r="55717" spans="1:8" x14ac:dyDescent="0.25">
      <c r="A55717" t="s">
        <v>106619</v>
      </c>
      <c r="B55717" t="s">
        <v>346188</v>
      </c>
      <c r="C55717" t="s">
        <v>106620</v>
      </c>
      <c r="D55717" t="s">
        <v>100511</v>
      </c>
      <c r="E55717">
        <v>578.70000000000005</v>
      </c>
      <c r="F55717" t="s">
        <v>1362</v>
      </c>
      <c r="G55717">
        <v>5546962</v>
      </c>
      <c r="H55717">
        <v>9</v>
      </c>
    </row>
    <row r="55718" spans="1:8" x14ac:dyDescent="0.25">
      <c r="A55718" t="s">
        <v>106621</v>
      </c>
      <c r="B55718" t="s">
        <v>346189</v>
      </c>
      <c r="C55718" t="s">
        <v>106622</v>
      </c>
      <c r="D55718" t="s">
        <v>14303</v>
      </c>
      <c r="E55718">
        <v>290.87</v>
      </c>
      <c r="F55718" t="s">
        <v>1395</v>
      </c>
      <c r="G55718">
        <v>6267803</v>
      </c>
      <c r="H55718">
        <v>9</v>
      </c>
    </row>
    <row r="55719" spans="1:8" x14ac:dyDescent="0.25">
      <c r="A55719" t="s">
        <v>106623</v>
      </c>
      <c r="B55719" t="s">
        <v>346190</v>
      </c>
      <c r="C55719" t="s">
        <v>106624</v>
      </c>
      <c r="D55719" t="s">
        <v>100511</v>
      </c>
      <c r="E55719">
        <v>39.82</v>
      </c>
      <c r="F55719" t="s">
        <v>1362</v>
      </c>
      <c r="G55719">
        <v>6031832</v>
      </c>
      <c r="H55719">
        <v>9</v>
      </c>
    </row>
    <row r="55720" spans="1:8" x14ac:dyDescent="0.25">
      <c r="A55720" t="s">
        <v>106625</v>
      </c>
      <c r="B55720" t="s">
        <v>346191</v>
      </c>
      <c r="C55720" t="s">
        <v>106626</v>
      </c>
      <c r="D55720" t="s">
        <v>15907</v>
      </c>
      <c r="E55720">
        <v>163.15</v>
      </c>
      <c r="F55720" t="s">
        <v>114</v>
      </c>
      <c r="G55720">
        <v>6630774</v>
      </c>
      <c r="H55720">
        <v>9</v>
      </c>
    </row>
    <row r="55721" spans="1:8" x14ac:dyDescent="0.25">
      <c r="A55721" t="s">
        <v>106627</v>
      </c>
      <c r="B55721" t="s">
        <v>346192</v>
      </c>
      <c r="C55721" t="s">
        <v>106628</v>
      </c>
      <c r="D55721" t="s">
        <v>9137</v>
      </c>
      <c r="E55721">
        <v>62.09</v>
      </c>
      <c r="F55721" t="s">
        <v>1395</v>
      </c>
      <c r="G55721">
        <v>3919602</v>
      </c>
      <c r="H55721">
        <v>9</v>
      </c>
    </row>
    <row r="55722" spans="1:8" x14ac:dyDescent="0.25">
      <c r="A55722" t="s">
        <v>106629</v>
      </c>
      <c r="B55722" t="s">
        <v>346193</v>
      </c>
      <c r="C55722" t="s">
        <v>106630</v>
      </c>
      <c r="D55722" t="s">
        <v>1519</v>
      </c>
      <c r="E55722">
        <v>30.59</v>
      </c>
      <c r="F55722" t="s">
        <v>4</v>
      </c>
      <c r="G55722">
        <v>3542506</v>
      </c>
      <c r="H55722">
        <v>9</v>
      </c>
    </row>
    <row r="55723" spans="1:8" x14ac:dyDescent="0.25">
      <c r="A55723" t="s">
        <v>106631</v>
      </c>
      <c r="B55723" t="s">
        <v>346194</v>
      </c>
      <c r="C55723" t="s">
        <v>106632</v>
      </c>
      <c r="D55723" t="s">
        <v>20711</v>
      </c>
      <c r="E55723">
        <v>195.51</v>
      </c>
      <c r="F55723" t="s">
        <v>1395</v>
      </c>
      <c r="G55723">
        <v>492061</v>
      </c>
      <c r="H55723">
        <v>9</v>
      </c>
    </row>
    <row r="55724" spans="1:8" x14ac:dyDescent="0.25">
      <c r="A55724" t="s">
        <v>106633</v>
      </c>
      <c r="B55724" t="s">
        <v>346195</v>
      </c>
      <c r="C55724" t="s">
        <v>106634</v>
      </c>
      <c r="D55724" t="s">
        <v>2053</v>
      </c>
      <c r="E55724">
        <v>693.37</v>
      </c>
      <c r="F55724" t="s">
        <v>4</v>
      </c>
      <c r="G55724">
        <v>6327455</v>
      </c>
      <c r="H55724">
        <v>9</v>
      </c>
    </row>
    <row r="55725" spans="1:8" x14ac:dyDescent="0.25">
      <c r="A55725" t="s">
        <v>106635</v>
      </c>
      <c r="B55725" t="s">
        <v>346196</v>
      </c>
      <c r="C55725" t="s">
        <v>106636</v>
      </c>
      <c r="D55725" t="s">
        <v>3032</v>
      </c>
      <c r="E55725">
        <v>838.91</v>
      </c>
      <c r="F55725" t="s">
        <v>1395</v>
      </c>
      <c r="G55725">
        <v>6758717</v>
      </c>
      <c r="H55725">
        <v>9</v>
      </c>
    </row>
    <row r="55726" spans="1:8" x14ac:dyDescent="0.25">
      <c r="A55726" t="s">
        <v>106637</v>
      </c>
      <c r="B55726" t="s">
        <v>346197</v>
      </c>
      <c r="C55726" t="s">
        <v>106638</v>
      </c>
      <c r="D55726" t="s">
        <v>27248</v>
      </c>
      <c r="E55726">
        <v>563.79999999999995</v>
      </c>
      <c r="F55726" t="s">
        <v>1362</v>
      </c>
      <c r="G55726">
        <v>5615190</v>
      </c>
      <c r="H55726">
        <v>9</v>
      </c>
    </row>
    <row r="55727" spans="1:8" x14ac:dyDescent="0.25">
      <c r="A55727" t="s">
        <v>106639</v>
      </c>
      <c r="B55727" t="s">
        <v>346198</v>
      </c>
      <c r="C55727" t="s">
        <v>106640</v>
      </c>
      <c r="D55727" t="s">
        <v>100511</v>
      </c>
      <c r="E55727">
        <v>88.71</v>
      </c>
      <c r="F55727" t="s">
        <v>1362</v>
      </c>
      <c r="G55727">
        <v>4390048</v>
      </c>
      <c r="H55727">
        <v>9</v>
      </c>
    </row>
    <row r="55728" spans="1:8" x14ac:dyDescent="0.25">
      <c r="A55728" t="s">
        <v>106641</v>
      </c>
      <c r="B55728" t="s">
        <v>346199</v>
      </c>
      <c r="C55728" t="s">
        <v>106642</v>
      </c>
      <c r="D55728" t="s">
        <v>103930</v>
      </c>
      <c r="E55728">
        <v>210.31</v>
      </c>
      <c r="F55728" t="s">
        <v>1362</v>
      </c>
      <c r="G55728">
        <v>4826699</v>
      </c>
      <c r="H55728">
        <v>9</v>
      </c>
    </row>
    <row r="55729" spans="1:8" x14ac:dyDescent="0.25">
      <c r="A55729" t="s">
        <v>106643</v>
      </c>
      <c r="B55729" t="s">
        <v>346200</v>
      </c>
      <c r="C55729" t="s">
        <v>106644</v>
      </c>
      <c r="D55729" t="s">
        <v>62475</v>
      </c>
      <c r="E55729">
        <v>119.57</v>
      </c>
      <c r="F55729" t="s">
        <v>4</v>
      </c>
      <c r="G55729">
        <v>6712209</v>
      </c>
      <c r="H55729">
        <v>9</v>
      </c>
    </row>
    <row r="55730" spans="1:8" x14ac:dyDescent="0.25">
      <c r="A55730" t="s">
        <v>106645</v>
      </c>
      <c r="B55730" t="s">
        <v>346201</v>
      </c>
      <c r="C55730" t="s">
        <v>106646</v>
      </c>
      <c r="D55730" t="s">
        <v>11261</v>
      </c>
      <c r="E55730">
        <v>45.29</v>
      </c>
      <c r="F55730" t="s">
        <v>1395</v>
      </c>
      <c r="G55730">
        <v>2960079</v>
      </c>
      <c r="H55730">
        <v>9</v>
      </c>
    </row>
    <row r="55731" spans="1:8" x14ac:dyDescent="0.25">
      <c r="A55731" t="s">
        <v>106647</v>
      </c>
      <c r="B55731" t="s">
        <v>346202</v>
      </c>
      <c r="C55731" t="s">
        <v>106648</v>
      </c>
      <c r="D55731" t="s">
        <v>1519</v>
      </c>
      <c r="E55731">
        <v>929.59</v>
      </c>
      <c r="F55731" t="s">
        <v>4</v>
      </c>
      <c r="G55731">
        <v>7562339</v>
      </c>
      <c r="H55731">
        <v>9</v>
      </c>
    </row>
    <row r="55732" spans="1:8" x14ac:dyDescent="0.25">
      <c r="A55732" t="s">
        <v>106649</v>
      </c>
      <c r="B55732" t="s">
        <v>346203</v>
      </c>
      <c r="C55732" t="s">
        <v>106650</v>
      </c>
      <c r="D55732" t="s">
        <v>15907</v>
      </c>
      <c r="E55732">
        <v>8.19</v>
      </c>
      <c r="F55732" t="s">
        <v>1395</v>
      </c>
      <c r="G55732">
        <v>5213918</v>
      </c>
      <c r="H55732">
        <v>9</v>
      </c>
    </row>
    <row r="55733" spans="1:8" x14ac:dyDescent="0.25">
      <c r="A55733" t="s">
        <v>106651</v>
      </c>
      <c r="B55733" t="s">
        <v>346204</v>
      </c>
      <c r="C55733" t="s">
        <v>106652</v>
      </c>
      <c r="D55733" t="s">
        <v>2025</v>
      </c>
      <c r="E55733">
        <v>439.78</v>
      </c>
      <c r="F55733" t="s">
        <v>1395</v>
      </c>
      <c r="G55733">
        <v>6682484</v>
      </c>
      <c r="H55733">
        <v>9</v>
      </c>
    </row>
    <row r="55734" spans="1:8" x14ac:dyDescent="0.25">
      <c r="A55734" t="s">
        <v>106653</v>
      </c>
      <c r="B55734" t="s">
        <v>346205</v>
      </c>
      <c r="C55734" t="s">
        <v>106654</v>
      </c>
      <c r="D55734" t="s">
        <v>100511</v>
      </c>
      <c r="E55734">
        <v>75.31</v>
      </c>
      <c r="F55734" t="s">
        <v>1362</v>
      </c>
      <c r="G55734">
        <v>4388423</v>
      </c>
      <c r="H55734">
        <v>9</v>
      </c>
    </row>
    <row r="55735" spans="1:8" x14ac:dyDescent="0.25">
      <c r="A55735" t="s">
        <v>106655</v>
      </c>
      <c r="B55735" t="s">
        <v>346206</v>
      </c>
      <c r="C55735" t="s">
        <v>106656</v>
      </c>
      <c r="D55735" t="s">
        <v>3099</v>
      </c>
      <c r="E55735">
        <v>376.59</v>
      </c>
      <c r="F55735" t="s">
        <v>1362</v>
      </c>
      <c r="G55735">
        <v>4352345</v>
      </c>
      <c r="H55735">
        <v>9</v>
      </c>
    </row>
    <row r="55736" spans="1:8" x14ac:dyDescent="0.25">
      <c r="A55736" t="s">
        <v>106657</v>
      </c>
      <c r="B55736" t="s">
        <v>346207</v>
      </c>
      <c r="C55736" t="s">
        <v>106658</v>
      </c>
      <c r="D55736" t="s">
        <v>6641</v>
      </c>
      <c r="E55736">
        <v>32.35</v>
      </c>
      <c r="F55736" t="s">
        <v>1362</v>
      </c>
      <c r="G55736">
        <v>277396</v>
      </c>
      <c r="H55736">
        <v>9</v>
      </c>
    </row>
    <row r="55737" spans="1:8" x14ac:dyDescent="0.25">
      <c r="A55737" t="s">
        <v>106659</v>
      </c>
      <c r="B55737" t="s">
        <v>346208</v>
      </c>
      <c r="C55737" t="s">
        <v>106660</v>
      </c>
      <c r="D55737" t="s">
        <v>9137</v>
      </c>
      <c r="E55737">
        <v>27.3</v>
      </c>
      <c r="F55737" t="s">
        <v>1395</v>
      </c>
      <c r="G55737">
        <v>3919692</v>
      </c>
      <c r="H55737">
        <v>9</v>
      </c>
    </row>
    <row r="55738" spans="1:8" x14ac:dyDescent="0.25">
      <c r="A55738" t="s">
        <v>106661</v>
      </c>
      <c r="B55738" t="s">
        <v>346209</v>
      </c>
      <c r="C55738" t="s">
        <v>106662</v>
      </c>
      <c r="D55738" t="s">
        <v>100511</v>
      </c>
      <c r="E55738">
        <v>866.63</v>
      </c>
      <c r="F55738" t="s">
        <v>1362</v>
      </c>
      <c r="G55738">
        <v>6323380</v>
      </c>
      <c r="H55738">
        <v>9</v>
      </c>
    </row>
    <row r="55739" spans="1:8" x14ac:dyDescent="0.25">
      <c r="A55739" t="s">
        <v>106663</v>
      </c>
      <c r="B55739" t="s">
        <v>346210</v>
      </c>
      <c r="C55739" t="s">
        <v>106664</v>
      </c>
      <c r="D55739" t="s">
        <v>18332</v>
      </c>
      <c r="E55739">
        <v>1620.27</v>
      </c>
      <c r="F55739" t="s">
        <v>1395</v>
      </c>
      <c r="G55739">
        <v>3504534</v>
      </c>
      <c r="H55739">
        <v>9</v>
      </c>
    </row>
    <row r="55740" spans="1:8" x14ac:dyDescent="0.25">
      <c r="A55740" t="s">
        <v>106665</v>
      </c>
      <c r="B55740" t="s">
        <v>346211</v>
      </c>
      <c r="C55740" t="s">
        <v>106666</v>
      </c>
      <c r="D55740" t="s">
        <v>21151</v>
      </c>
      <c r="E55740">
        <v>76.53</v>
      </c>
      <c r="F55740" t="s">
        <v>1362</v>
      </c>
      <c r="G55740">
        <v>6701483</v>
      </c>
      <c r="H55740">
        <v>9</v>
      </c>
    </row>
    <row r="55741" spans="1:8" x14ac:dyDescent="0.25">
      <c r="A55741" t="s">
        <v>106667</v>
      </c>
      <c r="B55741" t="s">
        <v>346212</v>
      </c>
      <c r="C55741" t="s">
        <v>106668</v>
      </c>
      <c r="D55741" t="s">
        <v>1899</v>
      </c>
      <c r="E55741">
        <v>141.01</v>
      </c>
      <c r="F55741" t="s">
        <v>114</v>
      </c>
      <c r="G55741">
        <v>417873</v>
      </c>
      <c r="H55741">
        <v>9</v>
      </c>
    </row>
    <row r="55742" spans="1:8" x14ac:dyDescent="0.25">
      <c r="A55742" t="s">
        <v>106669</v>
      </c>
      <c r="B55742" t="s">
        <v>346213</v>
      </c>
      <c r="C55742" t="s">
        <v>106670</v>
      </c>
      <c r="D55742" t="s">
        <v>3788</v>
      </c>
      <c r="E55742">
        <v>757.79</v>
      </c>
      <c r="F55742" t="s">
        <v>4690</v>
      </c>
      <c r="G55742">
        <v>7220779</v>
      </c>
      <c r="H55742">
        <v>9</v>
      </c>
    </row>
    <row r="55743" spans="1:8" x14ac:dyDescent="0.25">
      <c r="A55743" t="s">
        <v>106671</v>
      </c>
      <c r="G55743">
        <v>7027626</v>
      </c>
      <c r="H55743">
        <v>15</v>
      </c>
    </row>
    <row r="55744" spans="1:8" x14ac:dyDescent="0.25">
      <c r="A55744" t="s">
        <v>106672</v>
      </c>
      <c r="B55744" t="s">
        <v>346214</v>
      </c>
      <c r="C55744" t="s">
        <v>106673</v>
      </c>
      <c r="D55744" t="s">
        <v>103930</v>
      </c>
      <c r="E55744">
        <v>982.86</v>
      </c>
      <c r="F55744" t="s">
        <v>1362</v>
      </c>
      <c r="G55744">
        <v>3014092</v>
      </c>
      <c r="H55744">
        <v>9</v>
      </c>
    </row>
    <row r="55745" spans="1:8" x14ac:dyDescent="0.25">
      <c r="A55745" t="s">
        <v>106674</v>
      </c>
      <c r="G55745">
        <v>1645132</v>
      </c>
      <c r="H55745">
        <v>15</v>
      </c>
    </row>
    <row r="55746" spans="1:8" x14ac:dyDescent="0.25">
      <c r="A55746" t="s">
        <v>106675</v>
      </c>
      <c r="B55746" t="s">
        <v>346215</v>
      </c>
      <c r="C55746" t="s">
        <v>106676</v>
      </c>
      <c r="D55746" t="s">
        <v>18332</v>
      </c>
      <c r="E55746">
        <v>106.51</v>
      </c>
      <c r="F55746" t="s">
        <v>1395</v>
      </c>
      <c r="G55746">
        <v>2335523</v>
      </c>
      <c r="H55746">
        <v>9</v>
      </c>
    </row>
    <row r="55747" spans="1:8" x14ac:dyDescent="0.25">
      <c r="A55747" t="s">
        <v>106677</v>
      </c>
      <c r="B55747" t="s">
        <v>346216</v>
      </c>
      <c r="C55747" t="s">
        <v>106678</v>
      </c>
      <c r="D55747" t="s">
        <v>100511</v>
      </c>
      <c r="E55747">
        <v>57.69</v>
      </c>
      <c r="F55747" t="s">
        <v>1362</v>
      </c>
      <c r="G55747">
        <v>4950439</v>
      </c>
      <c r="H55747">
        <v>9</v>
      </c>
    </row>
    <row r="55748" spans="1:8" x14ac:dyDescent="0.25">
      <c r="A55748" t="s">
        <v>106679</v>
      </c>
      <c r="B55748" t="s">
        <v>346217</v>
      </c>
      <c r="C55748" t="s">
        <v>106680</v>
      </c>
      <c r="D55748" t="s">
        <v>18332</v>
      </c>
      <c r="E55748">
        <v>15360.06</v>
      </c>
      <c r="F55748" t="s">
        <v>1395</v>
      </c>
      <c r="G55748">
        <v>5125637</v>
      </c>
      <c r="H55748">
        <v>9</v>
      </c>
    </row>
    <row r="55749" spans="1:8" x14ac:dyDescent="0.25">
      <c r="A55749" t="s">
        <v>106681</v>
      </c>
      <c r="B55749" t="s">
        <v>346218</v>
      </c>
      <c r="C55749" t="s">
        <v>106682</v>
      </c>
      <c r="D55749" t="s">
        <v>89653</v>
      </c>
      <c r="E55749">
        <v>24.36</v>
      </c>
      <c r="F55749" t="s">
        <v>1362</v>
      </c>
      <c r="G55749">
        <v>6273438</v>
      </c>
      <c r="H55749">
        <v>9</v>
      </c>
    </row>
    <row r="55750" spans="1:8" x14ac:dyDescent="0.25">
      <c r="A55750" t="s">
        <v>106683</v>
      </c>
      <c r="B55750" t="s">
        <v>346219</v>
      </c>
      <c r="C55750" t="s">
        <v>106684</v>
      </c>
      <c r="D55750" t="s">
        <v>105141</v>
      </c>
      <c r="E55750">
        <v>96.62</v>
      </c>
      <c r="F55750" t="s">
        <v>782</v>
      </c>
      <c r="G55750">
        <v>1636313</v>
      </c>
      <c r="H55750">
        <v>9</v>
      </c>
    </row>
    <row r="55751" spans="1:8" x14ac:dyDescent="0.25">
      <c r="A55751" t="s">
        <v>106685</v>
      </c>
      <c r="B55751" t="s">
        <v>346220</v>
      </c>
      <c r="C55751" t="s">
        <v>106686</v>
      </c>
      <c r="D55751" t="s">
        <v>100511</v>
      </c>
      <c r="E55751">
        <v>47.39</v>
      </c>
      <c r="F55751" t="s">
        <v>1362</v>
      </c>
      <c r="G55751">
        <v>4388371</v>
      </c>
      <c r="H55751">
        <v>9</v>
      </c>
    </row>
    <row r="55752" spans="1:8" x14ac:dyDescent="0.25">
      <c r="A55752" t="s">
        <v>106687</v>
      </c>
      <c r="B55752" t="s">
        <v>346221</v>
      </c>
      <c r="C55752" t="s">
        <v>106688</v>
      </c>
      <c r="D55752" t="s">
        <v>1959</v>
      </c>
      <c r="E55752">
        <v>18589.52</v>
      </c>
      <c r="F55752" t="s">
        <v>1395</v>
      </c>
      <c r="G55752">
        <v>5945174</v>
      </c>
      <c r="H55752">
        <v>9</v>
      </c>
    </row>
    <row r="55753" spans="1:8" x14ac:dyDescent="0.25">
      <c r="A55753" t="s">
        <v>106689</v>
      </c>
      <c r="B55753" t="s">
        <v>346222</v>
      </c>
      <c r="C55753" t="s">
        <v>106690</v>
      </c>
      <c r="D55753" t="s">
        <v>101016</v>
      </c>
      <c r="E55753">
        <v>109.92</v>
      </c>
      <c r="F55753" t="s">
        <v>1362</v>
      </c>
      <c r="G55753">
        <v>3532996</v>
      </c>
      <c r="H55753">
        <v>9</v>
      </c>
    </row>
    <row r="55754" spans="1:8" x14ac:dyDescent="0.25">
      <c r="A55754" t="s">
        <v>106691</v>
      </c>
      <c r="B55754" t="s">
        <v>346223</v>
      </c>
      <c r="C55754" t="s">
        <v>106692</v>
      </c>
      <c r="D55754" t="s">
        <v>2643</v>
      </c>
      <c r="E55754">
        <v>603.33000000000004</v>
      </c>
      <c r="F55754" t="s">
        <v>70466</v>
      </c>
      <c r="G55754">
        <v>6141521</v>
      </c>
      <c r="H55754">
        <v>9</v>
      </c>
    </row>
    <row r="55755" spans="1:8" x14ac:dyDescent="0.25">
      <c r="A55755" t="s">
        <v>106693</v>
      </c>
      <c r="B55755" t="s">
        <v>346224</v>
      </c>
      <c r="C55755" t="s">
        <v>106694</v>
      </c>
      <c r="D55755" t="s">
        <v>103930</v>
      </c>
      <c r="E55755">
        <v>290.86</v>
      </c>
      <c r="F55755" t="s">
        <v>1362</v>
      </c>
      <c r="G55755">
        <v>5957875</v>
      </c>
      <c r="H55755">
        <v>9</v>
      </c>
    </row>
    <row r="55756" spans="1:8" x14ac:dyDescent="0.25">
      <c r="A55756" t="s">
        <v>106695</v>
      </c>
      <c r="B55756" t="s">
        <v>346225</v>
      </c>
      <c r="C55756" t="s">
        <v>106696</v>
      </c>
      <c r="D55756" t="s">
        <v>23311</v>
      </c>
      <c r="E55756">
        <v>199.23</v>
      </c>
      <c r="F55756" t="s">
        <v>145</v>
      </c>
      <c r="G55756">
        <v>6330963</v>
      </c>
      <c r="H55756">
        <v>9</v>
      </c>
    </row>
    <row r="55757" spans="1:8" x14ac:dyDescent="0.25">
      <c r="A55757" t="s">
        <v>106697</v>
      </c>
      <c r="B55757" t="s">
        <v>346226</v>
      </c>
      <c r="C55757" t="s">
        <v>106698</v>
      </c>
      <c r="D55757" t="s">
        <v>104285</v>
      </c>
      <c r="E55757">
        <v>63.34</v>
      </c>
      <c r="F55757" t="s">
        <v>1362</v>
      </c>
      <c r="G55757">
        <v>4170025</v>
      </c>
      <c r="H55757">
        <v>9</v>
      </c>
    </row>
    <row r="55758" spans="1:8" x14ac:dyDescent="0.25">
      <c r="A55758" t="s">
        <v>106699</v>
      </c>
      <c r="B55758" t="s">
        <v>346227</v>
      </c>
      <c r="C55758" t="s">
        <v>106700</v>
      </c>
      <c r="D55758" t="s">
        <v>618</v>
      </c>
      <c r="E55758">
        <v>89.62</v>
      </c>
      <c r="F55758" t="s">
        <v>13</v>
      </c>
      <c r="G55758">
        <v>4747625</v>
      </c>
      <c r="H55758">
        <v>9</v>
      </c>
    </row>
    <row r="55759" spans="1:8" x14ac:dyDescent="0.25">
      <c r="A55759" t="s">
        <v>106701</v>
      </c>
      <c r="B55759" t="s">
        <v>346228</v>
      </c>
      <c r="C55759" t="s">
        <v>106702</v>
      </c>
      <c r="D55759" t="s">
        <v>89653</v>
      </c>
      <c r="E55759">
        <v>74.569999999999993</v>
      </c>
      <c r="F55759" t="s">
        <v>1362</v>
      </c>
      <c r="G55759">
        <v>6273434</v>
      </c>
      <c r="H55759">
        <v>9</v>
      </c>
    </row>
    <row r="55760" spans="1:8" x14ac:dyDescent="0.25">
      <c r="A55760" t="s">
        <v>106703</v>
      </c>
      <c r="B55760" t="s">
        <v>346229</v>
      </c>
      <c r="C55760" t="s">
        <v>106704</v>
      </c>
      <c r="D55760" t="s">
        <v>9137</v>
      </c>
      <c r="E55760">
        <v>84.72</v>
      </c>
      <c r="F55760" t="s">
        <v>1395</v>
      </c>
      <c r="G55760">
        <v>3919612</v>
      </c>
      <c r="H55760">
        <v>9</v>
      </c>
    </row>
    <row r="55761" spans="1:8" x14ac:dyDescent="0.25">
      <c r="A55761" t="s">
        <v>106705</v>
      </c>
      <c r="B55761" t="s">
        <v>346230</v>
      </c>
      <c r="C55761" t="s">
        <v>106706</v>
      </c>
      <c r="D55761" t="s">
        <v>11261</v>
      </c>
      <c r="E55761">
        <v>44.43</v>
      </c>
      <c r="F55761" t="s">
        <v>1395</v>
      </c>
      <c r="G55761">
        <v>4639058</v>
      </c>
      <c r="H55761">
        <v>9</v>
      </c>
    </row>
    <row r="55762" spans="1:8" x14ac:dyDescent="0.25">
      <c r="A55762" t="s">
        <v>106707</v>
      </c>
      <c r="B55762" t="s">
        <v>346231</v>
      </c>
      <c r="C55762" t="s">
        <v>106708</v>
      </c>
      <c r="D55762" t="s">
        <v>89653</v>
      </c>
      <c r="E55762">
        <v>23.16</v>
      </c>
      <c r="F55762" t="s">
        <v>1362</v>
      </c>
      <c r="G55762">
        <v>6273439</v>
      </c>
      <c r="H55762">
        <v>9</v>
      </c>
    </row>
    <row r="55763" spans="1:8" x14ac:dyDescent="0.25">
      <c r="A55763" t="s">
        <v>106709</v>
      </c>
      <c r="B55763" t="s">
        <v>346232</v>
      </c>
      <c r="C55763" t="s">
        <v>106710</v>
      </c>
      <c r="D55763" t="s">
        <v>16</v>
      </c>
      <c r="E55763">
        <v>700.63</v>
      </c>
      <c r="F55763" t="s">
        <v>70466</v>
      </c>
      <c r="G55763">
        <v>6146248</v>
      </c>
      <c r="H55763">
        <v>9</v>
      </c>
    </row>
    <row r="55764" spans="1:8" x14ac:dyDescent="0.25">
      <c r="A55764" t="s">
        <v>106711</v>
      </c>
      <c r="B55764" t="s">
        <v>346233</v>
      </c>
      <c r="C55764" t="s">
        <v>106712</v>
      </c>
      <c r="D55764" t="s">
        <v>100511</v>
      </c>
      <c r="E55764">
        <v>92.07</v>
      </c>
      <c r="F55764" t="s">
        <v>1362</v>
      </c>
      <c r="G55764">
        <v>4389159</v>
      </c>
      <c r="H55764">
        <v>9</v>
      </c>
    </row>
    <row r="55765" spans="1:8" x14ac:dyDescent="0.25">
      <c r="A55765" t="s">
        <v>106713</v>
      </c>
      <c r="B55765" t="s">
        <v>346234</v>
      </c>
      <c r="C55765" t="s">
        <v>106714</v>
      </c>
      <c r="D55765" t="s">
        <v>15104</v>
      </c>
      <c r="E55765">
        <v>48.18</v>
      </c>
      <c r="F55765" t="s">
        <v>1362</v>
      </c>
      <c r="G55765">
        <v>6950069</v>
      </c>
      <c r="H55765">
        <v>9</v>
      </c>
    </row>
    <row r="55766" spans="1:8" x14ac:dyDescent="0.25">
      <c r="A55766" t="s">
        <v>106715</v>
      </c>
      <c r="B55766" t="s">
        <v>346235</v>
      </c>
      <c r="C55766" t="s">
        <v>106716</v>
      </c>
      <c r="D55766" t="s">
        <v>15907</v>
      </c>
      <c r="E55766">
        <v>7.99</v>
      </c>
      <c r="F55766" t="s">
        <v>4</v>
      </c>
      <c r="G55766">
        <v>4168847</v>
      </c>
      <c r="H55766">
        <v>9</v>
      </c>
    </row>
    <row r="55767" spans="1:8" x14ac:dyDescent="0.25">
      <c r="A55767" t="s">
        <v>106717</v>
      </c>
      <c r="B55767" t="s">
        <v>346236</v>
      </c>
      <c r="C55767" t="s">
        <v>106718</v>
      </c>
      <c r="D55767" t="s">
        <v>101016</v>
      </c>
      <c r="E55767">
        <v>25</v>
      </c>
      <c r="F55767" t="s">
        <v>1362</v>
      </c>
      <c r="G55767">
        <v>3533088</v>
      </c>
      <c r="H55767">
        <v>9</v>
      </c>
    </row>
    <row r="55768" spans="1:8" x14ac:dyDescent="0.25">
      <c r="A55768" t="s">
        <v>106719</v>
      </c>
      <c r="B55768" t="s">
        <v>346237</v>
      </c>
      <c r="C55768" t="s">
        <v>106720</v>
      </c>
      <c r="D55768" t="s">
        <v>3003</v>
      </c>
      <c r="E55768">
        <v>357.04</v>
      </c>
      <c r="F55768" t="s">
        <v>1362</v>
      </c>
      <c r="G55768">
        <v>6049447</v>
      </c>
      <c r="H55768">
        <v>9</v>
      </c>
    </row>
    <row r="55769" spans="1:8" x14ac:dyDescent="0.25">
      <c r="A55769" t="s">
        <v>106721</v>
      </c>
      <c r="B55769" t="s">
        <v>346238</v>
      </c>
      <c r="C55769" t="s">
        <v>106722</v>
      </c>
      <c r="D55769" t="s">
        <v>1959</v>
      </c>
      <c r="E55769">
        <v>383.69</v>
      </c>
      <c r="F55769" t="s">
        <v>1395</v>
      </c>
      <c r="G55769">
        <v>1674168</v>
      </c>
      <c r="H55769">
        <v>9</v>
      </c>
    </row>
    <row r="55770" spans="1:8" x14ac:dyDescent="0.25">
      <c r="A55770" t="s">
        <v>106723</v>
      </c>
      <c r="B55770" t="s">
        <v>346239</v>
      </c>
      <c r="C55770" t="s">
        <v>106724</v>
      </c>
      <c r="D55770" t="s">
        <v>1899</v>
      </c>
      <c r="E55770">
        <v>257.77</v>
      </c>
      <c r="F55770" t="s">
        <v>114</v>
      </c>
      <c r="G55770">
        <v>6948536</v>
      </c>
      <c r="H55770">
        <v>9</v>
      </c>
    </row>
    <row r="55771" spans="1:8" x14ac:dyDescent="0.25">
      <c r="A55771" t="s">
        <v>106725</v>
      </c>
      <c r="B55771" t="s">
        <v>346240</v>
      </c>
      <c r="C55771" t="s">
        <v>106726</v>
      </c>
      <c r="D55771" t="s">
        <v>104285</v>
      </c>
      <c r="E55771">
        <v>560.80999999999995</v>
      </c>
      <c r="F55771" t="s">
        <v>1362</v>
      </c>
      <c r="G55771">
        <v>4631817</v>
      </c>
      <c r="H55771">
        <v>9</v>
      </c>
    </row>
    <row r="55772" spans="1:8" x14ac:dyDescent="0.25">
      <c r="A55772" t="s">
        <v>106727</v>
      </c>
      <c r="B55772" t="s">
        <v>346241</v>
      </c>
      <c r="C55772" t="s">
        <v>106728</v>
      </c>
      <c r="D55772" t="s">
        <v>104285</v>
      </c>
      <c r="E55772">
        <v>641.74</v>
      </c>
      <c r="F55772" t="s">
        <v>1362</v>
      </c>
      <c r="G55772">
        <v>4169908</v>
      </c>
      <c r="H55772">
        <v>9</v>
      </c>
    </row>
    <row r="55773" spans="1:8" x14ac:dyDescent="0.25">
      <c r="A55773" t="s">
        <v>106729</v>
      </c>
      <c r="B55773" t="s">
        <v>346242</v>
      </c>
      <c r="C55773" t="s">
        <v>106730</v>
      </c>
      <c r="D55773" t="s">
        <v>2329</v>
      </c>
      <c r="E55773">
        <v>573.88</v>
      </c>
      <c r="F55773" t="s">
        <v>13</v>
      </c>
      <c r="G55773">
        <v>6264637</v>
      </c>
      <c r="H55773">
        <v>9</v>
      </c>
    </row>
    <row r="55774" spans="1:8" x14ac:dyDescent="0.25">
      <c r="A55774" t="s">
        <v>106731</v>
      </c>
      <c r="B55774" t="s">
        <v>346243</v>
      </c>
      <c r="C55774" t="s">
        <v>106732</v>
      </c>
      <c r="D55774" t="s">
        <v>100511</v>
      </c>
      <c r="E55774">
        <v>169.01</v>
      </c>
      <c r="F55774" t="s">
        <v>1362</v>
      </c>
      <c r="G55774">
        <v>4899213</v>
      </c>
      <c r="H55774">
        <v>9</v>
      </c>
    </row>
    <row r="55775" spans="1:8" x14ac:dyDescent="0.25">
      <c r="A55775" t="s">
        <v>106733</v>
      </c>
      <c r="B55775" t="s">
        <v>346244</v>
      </c>
      <c r="C55775" t="s">
        <v>106734</v>
      </c>
      <c r="D55775" t="s">
        <v>3003</v>
      </c>
      <c r="E55775">
        <v>411.7</v>
      </c>
      <c r="F55775" t="s">
        <v>1362</v>
      </c>
      <c r="G55775">
        <v>6374269</v>
      </c>
      <c r="H55775">
        <v>9</v>
      </c>
    </row>
    <row r="55776" spans="1:8" x14ac:dyDescent="0.25">
      <c r="A55776" t="s">
        <v>106735</v>
      </c>
      <c r="B55776" t="s">
        <v>346245</v>
      </c>
      <c r="C55776" t="s">
        <v>106736</v>
      </c>
      <c r="D55776" t="s">
        <v>18332</v>
      </c>
      <c r="E55776">
        <v>131.63</v>
      </c>
      <c r="F55776" t="s">
        <v>1395</v>
      </c>
      <c r="G55776">
        <v>2335522</v>
      </c>
      <c r="H55776">
        <v>9</v>
      </c>
    </row>
    <row r="55777" spans="1:8" x14ac:dyDescent="0.25">
      <c r="A55777" t="s">
        <v>106737</v>
      </c>
      <c r="B55777" t="s">
        <v>346246</v>
      </c>
      <c r="C55777" t="s">
        <v>106738</v>
      </c>
      <c r="D55777" t="s">
        <v>11261</v>
      </c>
      <c r="E55777">
        <v>45.77</v>
      </c>
      <c r="F55777" t="s">
        <v>1395</v>
      </c>
      <c r="G55777">
        <v>4200236</v>
      </c>
      <c r="H55777">
        <v>9</v>
      </c>
    </row>
    <row r="55778" spans="1:8" x14ac:dyDescent="0.25">
      <c r="A55778" t="s">
        <v>106739</v>
      </c>
      <c r="B55778" t="s">
        <v>346247</v>
      </c>
      <c r="C55778" t="s">
        <v>106740</v>
      </c>
      <c r="D55778" t="s">
        <v>100511</v>
      </c>
      <c r="E55778">
        <v>115.64</v>
      </c>
      <c r="F55778" t="s">
        <v>1362</v>
      </c>
      <c r="G55778">
        <v>5222887</v>
      </c>
      <c r="H55778">
        <v>9</v>
      </c>
    </row>
    <row r="55779" spans="1:8" x14ac:dyDescent="0.25">
      <c r="A55779" t="s">
        <v>106741</v>
      </c>
      <c r="B55779" t="s">
        <v>346248</v>
      </c>
      <c r="C55779" t="s">
        <v>106742</v>
      </c>
      <c r="D55779" t="s">
        <v>100511</v>
      </c>
      <c r="E55779">
        <v>61.04</v>
      </c>
      <c r="F55779" t="s">
        <v>1362</v>
      </c>
      <c r="G55779">
        <v>4388588</v>
      </c>
      <c r="H55779">
        <v>9</v>
      </c>
    </row>
    <row r="55780" spans="1:8" x14ac:dyDescent="0.25">
      <c r="A55780" t="s">
        <v>106743</v>
      </c>
      <c r="B55780" t="s">
        <v>346249</v>
      </c>
      <c r="C55780" t="s">
        <v>106744</v>
      </c>
      <c r="D55780" t="s">
        <v>14568</v>
      </c>
      <c r="E55780">
        <v>233.75</v>
      </c>
      <c r="F55780" t="s">
        <v>46605</v>
      </c>
      <c r="G55780">
        <v>5651219</v>
      </c>
      <c r="H55780">
        <v>9</v>
      </c>
    </row>
    <row r="55781" spans="1:8" x14ac:dyDescent="0.25">
      <c r="A55781" t="s">
        <v>106745</v>
      </c>
      <c r="B55781" t="s">
        <v>346250</v>
      </c>
      <c r="C55781" t="s">
        <v>106746</v>
      </c>
      <c r="D55781" t="s">
        <v>1519</v>
      </c>
      <c r="E55781">
        <v>2032.33</v>
      </c>
      <c r="F55781" t="s">
        <v>4</v>
      </c>
      <c r="G55781">
        <v>5882190</v>
      </c>
      <c r="H55781">
        <v>9</v>
      </c>
    </row>
    <row r="55782" spans="1:8" x14ac:dyDescent="0.25">
      <c r="A55782" t="s">
        <v>106747</v>
      </c>
      <c r="B55782" t="s">
        <v>346251</v>
      </c>
      <c r="C55782" t="s">
        <v>106748</v>
      </c>
      <c r="D55782" t="s">
        <v>618</v>
      </c>
      <c r="E55782">
        <v>38.93</v>
      </c>
      <c r="F55782" t="s">
        <v>114</v>
      </c>
      <c r="G55782">
        <v>73139</v>
      </c>
      <c r="H55782">
        <v>9</v>
      </c>
    </row>
    <row r="55783" spans="1:8" x14ac:dyDescent="0.25">
      <c r="A55783" t="s">
        <v>106749</v>
      </c>
      <c r="B55783" t="s">
        <v>346252</v>
      </c>
      <c r="C55783" t="s">
        <v>106750</v>
      </c>
      <c r="D55783" t="s">
        <v>52</v>
      </c>
      <c r="E55783">
        <v>153.18</v>
      </c>
      <c r="F55783" t="s">
        <v>1395</v>
      </c>
      <c r="G55783">
        <v>2788377</v>
      </c>
      <c r="H55783">
        <v>9</v>
      </c>
    </row>
    <row r="55784" spans="1:8" x14ac:dyDescent="0.25">
      <c r="A55784" t="s">
        <v>106751</v>
      </c>
      <c r="B55784" t="s">
        <v>346253</v>
      </c>
      <c r="C55784" t="s">
        <v>106752</v>
      </c>
      <c r="D55784" t="s">
        <v>1959</v>
      </c>
      <c r="E55784">
        <v>446.33</v>
      </c>
      <c r="F55784" t="s">
        <v>1395</v>
      </c>
      <c r="G55784">
        <v>4141320</v>
      </c>
      <c r="H55784">
        <v>9</v>
      </c>
    </row>
    <row r="55785" spans="1:8" x14ac:dyDescent="0.25">
      <c r="A55785" t="s">
        <v>106753</v>
      </c>
      <c r="B55785" t="s">
        <v>346254</v>
      </c>
      <c r="C55785" t="s">
        <v>106754</v>
      </c>
      <c r="D55785" t="s">
        <v>62475</v>
      </c>
      <c r="E55785">
        <v>29.96</v>
      </c>
      <c r="F55785" t="s">
        <v>1362</v>
      </c>
      <c r="G55785">
        <v>1148901</v>
      </c>
      <c r="H55785">
        <v>9</v>
      </c>
    </row>
    <row r="55786" spans="1:8" x14ac:dyDescent="0.25">
      <c r="A55786" t="s">
        <v>106755</v>
      </c>
      <c r="B55786" t="s">
        <v>346255</v>
      </c>
      <c r="C55786" t="s">
        <v>106756</v>
      </c>
      <c r="D55786" t="s">
        <v>101016</v>
      </c>
      <c r="E55786">
        <v>1255.75</v>
      </c>
      <c r="F55786" t="s">
        <v>1362</v>
      </c>
      <c r="G55786">
        <v>5931618</v>
      </c>
      <c r="H55786">
        <v>9</v>
      </c>
    </row>
    <row r="55787" spans="1:8" x14ac:dyDescent="0.25">
      <c r="A55787" t="s">
        <v>106757</v>
      </c>
      <c r="B55787" t="s">
        <v>346256</v>
      </c>
      <c r="C55787" t="s">
        <v>106758</v>
      </c>
      <c r="D55787" t="s">
        <v>1899</v>
      </c>
      <c r="E55787">
        <v>903.77</v>
      </c>
      <c r="F55787" t="s">
        <v>114</v>
      </c>
      <c r="G55787">
        <v>7660837</v>
      </c>
      <c r="H55787">
        <v>9</v>
      </c>
    </row>
    <row r="55788" spans="1:8" x14ac:dyDescent="0.25">
      <c r="A55788" t="s">
        <v>106759</v>
      </c>
      <c r="B55788" t="s">
        <v>346257</v>
      </c>
      <c r="C55788" t="s">
        <v>106760</v>
      </c>
      <c r="D55788" t="s">
        <v>31987</v>
      </c>
      <c r="E55788">
        <v>1367.95</v>
      </c>
      <c r="F55788" t="s">
        <v>114</v>
      </c>
      <c r="G55788">
        <v>2247200</v>
      </c>
      <c r="H55788">
        <v>9</v>
      </c>
    </row>
    <row r="55789" spans="1:8" x14ac:dyDescent="0.25">
      <c r="A55789" t="s">
        <v>106761</v>
      </c>
      <c r="B55789" t="s">
        <v>346258</v>
      </c>
      <c r="C55789" t="s">
        <v>106762</v>
      </c>
      <c r="D55789" t="s">
        <v>15104</v>
      </c>
      <c r="E55789">
        <v>45.01</v>
      </c>
      <c r="F55789" t="s">
        <v>1362</v>
      </c>
      <c r="G55789">
        <v>6963240</v>
      </c>
      <c r="H55789">
        <v>9</v>
      </c>
    </row>
    <row r="55790" spans="1:8" x14ac:dyDescent="0.25">
      <c r="A55790" t="s">
        <v>106763</v>
      </c>
      <c r="B55790" t="s">
        <v>346259</v>
      </c>
      <c r="C55790" t="s">
        <v>106764</v>
      </c>
      <c r="D55790" t="s">
        <v>21151</v>
      </c>
      <c r="E55790">
        <v>87.97</v>
      </c>
      <c r="F55790" t="s">
        <v>1362</v>
      </c>
      <c r="G55790">
        <v>5802148</v>
      </c>
      <c r="H55790">
        <v>9</v>
      </c>
    </row>
    <row r="55791" spans="1:8" x14ac:dyDescent="0.25">
      <c r="A55791" t="s">
        <v>106765</v>
      </c>
      <c r="B55791" t="s">
        <v>346260</v>
      </c>
      <c r="C55791" t="s">
        <v>106766</v>
      </c>
      <c r="D55791" t="s">
        <v>15104</v>
      </c>
      <c r="E55791">
        <v>292.04000000000002</v>
      </c>
      <c r="F55791" t="s">
        <v>1362</v>
      </c>
      <c r="G55791">
        <v>2696662</v>
      </c>
      <c r="H55791">
        <v>9</v>
      </c>
    </row>
    <row r="55792" spans="1:8" x14ac:dyDescent="0.25">
      <c r="A55792" t="s">
        <v>106767</v>
      </c>
      <c r="B55792" t="s">
        <v>346261</v>
      </c>
      <c r="C55792" t="s">
        <v>106768</v>
      </c>
      <c r="D55792" t="s">
        <v>2643</v>
      </c>
      <c r="E55792">
        <v>114.53</v>
      </c>
      <c r="F55792" t="s">
        <v>70466</v>
      </c>
      <c r="G55792">
        <v>6803244</v>
      </c>
      <c r="H55792">
        <v>9</v>
      </c>
    </row>
    <row r="55793" spans="1:8" x14ac:dyDescent="0.25">
      <c r="A55793" t="s">
        <v>106769</v>
      </c>
      <c r="B55793" t="s">
        <v>346262</v>
      </c>
      <c r="C55793" t="s">
        <v>106770</v>
      </c>
      <c r="D55793" t="s">
        <v>42828</v>
      </c>
      <c r="E55793">
        <v>1269.5999999999999</v>
      </c>
      <c r="F55793" t="s">
        <v>4</v>
      </c>
      <c r="G55793">
        <v>5717898</v>
      </c>
      <c r="H55793">
        <v>9</v>
      </c>
    </row>
    <row r="55794" spans="1:8" x14ac:dyDescent="0.25">
      <c r="A55794" t="s">
        <v>106771</v>
      </c>
      <c r="B55794" t="s">
        <v>346263</v>
      </c>
      <c r="C55794" t="s">
        <v>106772</v>
      </c>
      <c r="D55794" t="s">
        <v>100511</v>
      </c>
      <c r="E55794">
        <v>659.57</v>
      </c>
      <c r="F55794" t="s">
        <v>1362</v>
      </c>
      <c r="G55794">
        <v>5619618</v>
      </c>
      <c r="H55794">
        <v>9</v>
      </c>
    </row>
    <row r="55795" spans="1:8" x14ac:dyDescent="0.25">
      <c r="A55795" t="s">
        <v>106773</v>
      </c>
      <c r="B55795" t="s">
        <v>346264</v>
      </c>
      <c r="C55795" t="s">
        <v>106774</v>
      </c>
      <c r="D55795" t="s">
        <v>618</v>
      </c>
      <c r="E55795">
        <v>16.64</v>
      </c>
      <c r="F55795" t="s">
        <v>114</v>
      </c>
      <c r="G55795">
        <v>1956524</v>
      </c>
      <c r="H55795">
        <v>9</v>
      </c>
    </row>
    <row r="55796" spans="1:8" x14ac:dyDescent="0.25">
      <c r="A55796" t="s">
        <v>106775</v>
      </c>
      <c r="G55796">
        <v>5338308</v>
      </c>
      <c r="H55796">
        <v>15</v>
      </c>
    </row>
    <row r="55797" spans="1:8" x14ac:dyDescent="0.25">
      <c r="A55797" t="s">
        <v>106776</v>
      </c>
      <c r="B55797" t="s">
        <v>346265</v>
      </c>
      <c r="C55797" t="s">
        <v>106777</v>
      </c>
      <c r="D55797" t="s">
        <v>15104</v>
      </c>
      <c r="E55797">
        <v>1884.22</v>
      </c>
      <c r="F55797" t="s">
        <v>1362</v>
      </c>
      <c r="G55797">
        <v>2718708</v>
      </c>
      <c r="H55797">
        <v>9</v>
      </c>
    </row>
    <row r="55798" spans="1:8" x14ac:dyDescent="0.25">
      <c r="A55798" t="s">
        <v>106778</v>
      </c>
      <c r="B55798" t="s">
        <v>346266</v>
      </c>
      <c r="C55798" t="s">
        <v>106779</v>
      </c>
      <c r="D55798" t="s">
        <v>101016</v>
      </c>
      <c r="E55798">
        <v>25</v>
      </c>
      <c r="F55798" t="s">
        <v>1362</v>
      </c>
      <c r="G55798">
        <v>3533030</v>
      </c>
      <c r="H55798">
        <v>9</v>
      </c>
    </row>
    <row r="55799" spans="1:8" x14ac:dyDescent="0.25">
      <c r="A55799" t="s">
        <v>106780</v>
      </c>
      <c r="B55799" t="s">
        <v>346267</v>
      </c>
      <c r="C55799" t="s">
        <v>106781</v>
      </c>
      <c r="D55799" t="s">
        <v>21820</v>
      </c>
      <c r="E55799">
        <v>104.12</v>
      </c>
      <c r="F55799" t="s">
        <v>1362</v>
      </c>
      <c r="G55799">
        <v>6343690</v>
      </c>
      <c r="H55799">
        <v>9</v>
      </c>
    </row>
    <row r="55800" spans="1:8" x14ac:dyDescent="0.25">
      <c r="A55800" t="s">
        <v>106782</v>
      </c>
      <c r="B55800" t="s">
        <v>346268</v>
      </c>
      <c r="C55800" t="s">
        <v>106783</v>
      </c>
      <c r="D55800" t="s">
        <v>59191</v>
      </c>
      <c r="E55800">
        <v>436.38</v>
      </c>
      <c r="F55800" t="s">
        <v>1362</v>
      </c>
      <c r="G55800">
        <v>6980070</v>
      </c>
      <c r="H55800">
        <v>9</v>
      </c>
    </row>
    <row r="55801" spans="1:8" x14ac:dyDescent="0.25">
      <c r="A55801" t="s">
        <v>106784</v>
      </c>
      <c r="B55801" t="s">
        <v>346269</v>
      </c>
      <c r="C55801" t="s">
        <v>106785</v>
      </c>
      <c r="D55801" t="s">
        <v>42828</v>
      </c>
      <c r="E55801">
        <v>1321.87</v>
      </c>
      <c r="F55801" t="s">
        <v>4</v>
      </c>
      <c r="G55801">
        <v>2570519</v>
      </c>
      <c r="H55801">
        <v>9</v>
      </c>
    </row>
    <row r="55802" spans="1:8" x14ac:dyDescent="0.25">
      <c r="A55802" t="s">
        <v>106786</v>
      </c>
      <c r="B55802" t="s">
        <v>346270</v>
      </c>
      <c r="C55802" t="s">
        <v>106787</v>
      </c>
      <c r="D55802" t="s">
        <v>15907</v>
      </c>
      <c r="E55802">
        <v>57.94</v>
      </c>
      <c r="F55802" t="s">
        <v>1395</v>
      </c>
      <c r="G55802">
        <v>5199732</v>
      </c>
      <c r="H55802">
        <v>9</v>
      </c>
    </row>
    <row r="55803" spans="1:8" x14ac:dyDescent="0.25">
      <c r="A55803" t="s">
        <v>106788</v>
      </c>
      <c r="B55803" t="s">
        <v>346271</v>
      </c>
      <c r="C55803" t="s">
        <v>106789</v>
      </c>
      <c r="D55803" t="s">
        <v>14568</v>
      </c>
      <c r="E55803">
        <v>4070.82</v>
      </c>
      <c r="F55803" t="s">
        <v>46605</v>
      </c>
      <c r="G55803">
        <v>2571289</v>
      </c>
      <c r="H55803">
        <v>9</v>
      </c>
    </row>
    <row r="55804" spans="1:8" x14ac:dyDescent="0.25">
      <c r="A55804" t="s">
        <v>106790</v>
      </c>
      <c r="B55804" t="s">
        <v>346272</v>
      </c>
      <c r="C55804" t="s">
        <v>106791</v>
      </c>
      <c r="D55804" t="s">
        <v>15104</v>
      </c>
      <c r="E55804">
        <v>53.75</v>
      </c>
      <c r="F55804" t="s">
        <v>1362</v>
      </c>
      <c r="G55804">
        <v>6949919</v>
      </c>
      <c r="H55804">
        <v>9</v>
      </c>
    </row>
    <row r="55805" spans="1:8" x14ac:dyDescent="0.25">
      <c r="A55805" t="s">
        <v>106792</v>
      </c>
      <c r="B55805" t="s">
        <v>346273</v>
      </c>
      <c r="C55805" t="s">
        <v>106793</v>
      </c>
      <c r="D55805" t="s">
        <v>15907</v>
      </c>
      <c r="E55805">
        <v>40.18</v>
      </c>
      <c r="F55805" t="s">
        <v>114</v>
      </c>
      <c r="G55805">
        <v>4749807</v>
      </c>
      <c r="H55805">
        <v>9</v>
      </c>
    </row>
    <row r="55806" spans="1:8" x14ac:dyDescent="0.25">
      <c r="A55806" t="s">
        <v>106794</v>
      </c>
      <c r="B55806" t="s">
        <v>346274</v>
      </c>
      <c r="C55806" t="s">
        <v>106795</v>
      </c>
      <c r="D55806" t="s">
        <v>100486</v>
      </c>
      <c r="E55806">
        <v>20.87</v>
      </c>
      <c r="F55806" t="s">
        <v>1362</v>
      </c>
      <c r="G55806">
        <v>6274309</v>
      </c>
      <c r="H55806">
        <v>9</v>
      </c>
    </row>
    <row r="55807" spans="1:8" x14ac:dyDescent="0.25">
      <c r="A55807" t="s">
        <v>106796</v>
      </c>
      <c r="B55807" t="s">
        <v>346275</v>
      </c>
      <c r="C55807" t="s">
        <v>106797</v>
      </c>
      <c r="D55807" t="s">
        <v>21151</v>
      </c>
      <c r="E55807">
        <v>362.64</v>
      </c>
      <c r="F55807" t="s">
        <v>1362</v>
      </c>
      <c r="G55807">
        <v>5802128</v>
      </c>
      <c r="H55807">
        <v>9</v>
      </c>
    </row>
    <row r="55808" spans="1:8" x14ac:dyDescent="0.25">
      <c r="A55808" t="s">
        <v>106798</v>
      </c>
      <c r="B55808" t="s">
        <v>346276</v>
      </c>
      <c r="C55808" t="s">
        <v>106799</v>
      </c>
      <c r="D55808" t="s">
        <v>105141</v>
      </c>
      <c r="E55808">
        <v>8765.41</v>
      </c>
      <c r="F55808" t="s">
        <v>782</v>
      </c>
      <c r="G55808">
        <v>1636298</v>
      </c>
      <c r="H55808">
        <v>9</v>
      </c>
    </row>
    <row r="55809" spans="1:8" x14ac:dyDescent="0.25">
      <c r="A55809" t="s">
        <v>106800</v>
      </c>
      <c r="B55809" t="s">
        <v>346277</v>
      </c>
      <c r="C55809" t="s">
        <v>106801</v>
      </c>
      <c r="D55809" t="s">
        <v>12441</v>
      </c>
      <c r="E55809">
        <v>105.91</v>
      </c>
      <c r="F55809" t="s">
        <v>1395</v>
      </c>
      <c r="G55809">
        <v>5960535</v>
      </c>
      <c r="H55809">
        <v>9</v>
      </c>
    </row>
    <row r="55810" spans="1:8" x14ac:dyDescent="0.25">
      <c r="A55810" t="s">
        <v>106802</v>
      </c>
      <c r="B55810" t="s">
        <v>346278</v>
      </c>
      <c r="C55810" t="s">
        <v>106803</v>
      </c>
      <c r="D55810" t="s">
        <v>100511</v>
      </c>
      <c r="E55810">
        <v>49</v>
      </c>
      <c r="F55810" t="s">
        <v>1362</v>
      </c>
      <c r="G55810">
        <v>4389055</v>
      </c>
      <c r="H55810">
        <v>9</v>
      </c>
    </row>
    <row r="55811" spans="1:8" x14ac:dyDescent="0.25">
      <c r="A55811" t="s">
        <v>106804</v>
      </c>
      <c r="B55811" t="s">
        <v>346279</v>
      </c>
      <c r="C55811" t="s">
        <v>106805</v>
      </c>
      <c r="D55811" t="s">
        <v>1970</v>
      </c>
      <c r="E55811">
        <v>747.43</v>
      </c>
      <c r="F55811" t="s">
        <v>26</v>
      </c>
      <c r="G55811">
        <v>7617552</v>
      </c>
      <c r="H55811">
        <v>9</v>
      </c>
    </row>
    <row r="55812" spans="1:8" x14ac:dyDescent="0.25">
      <c r="A55812" t="s">
        <v>106806</v>
      </c>
      <c r="B55812" t="s">
        <v>346280</v>
      </c>
      <c r="C55812" t="s">
        <v>106807</v>
      </c>
      <c r="D55812" t="s">
        <v>32020</v>
      </c>
      <c r="E55812">
        <v>1566.99</v>
      </c>
      <c r="F55812" t="s">
        <v>1395</v>
      </c>
      <c r="G55812">
        <v>2166708</v>
      </c>
      <c r="H55812">
        <v>9</v>
      </c>
    </row>
    <row r="55813" spans="1:8" x14ac:dyDescent="0.25">
      <c r="A55813" t="s">
        <v>106808</v>
      </c>
      <c r="B55813" t="s">
        <v>346281</v>
      </c>
      <c r="C55813" t="s">
        <v>106809</v>
      </c>
      <c r="D55813" t="s">
        <v>20711</v>
      </c>
      <c r="E55813">
        <v>174.18</v>
      </c>
      <c r="F55813" t="s">
        <v>1395</v>
      </c>
      <c r="G55813">
        <v>5004497</v>
      </c>
      <c r="H55813">
        <v>9</v>
      </c>
    </row>
    <row r="55814" spans="1:8" x14ac:dyDescent="0.25">
      <c r="A55814" t="s">
        <v>106810</v>
      </c>
      <c r="B55814" t="s">
        <v>346282</v>
      </c>
      <c r="C55814" t="s">
        <v>106811</v>
      </c>
      <c r="D55814" t="s">
        <v>15907</v>
      </c>
      <c r="E55814">
        <v>1130.3900000000001</v>
      </c>
      <c r="F55814" t="s">
        <v>1395</v>
      </c>
      <c r="G55814">
        <v>6325355</v>
      </c>
      <c r="H55814">
        <v>9</v>
      </c>
    </row>
    <row r="55815" spans="1:8" x14ac:dyDescent="0.25">
      <c r="A55815" t="s">
        <v>106812</v>
      </c>
      <c r="B55815" t="s">
        <v>346283</v>
      </c>
      <c r="C55815" t="s">
        <v>106813</v>
      </c>
      <c r="D55815" t="s">
        <v>106814</v>
      </c>
      <c r="E55815">
        <v>10822.84</v>
      </c>
      <c r="F55815" t="s">
        <v>114</v>
      </c>
      <c r="G55815">
        <v>5338471</v>
      </c>
      <c r="H55815">
        <v>9</v>
      </c>
    </row>
    <row r="55816" spans="1:8" x14ac:dyDescent="0.25">
      <c r="A55816" t="s">
        <v>106815</v>
      </c>
      <c r="B55816" t="s">
        <v>346284</v>
      </c>
      <c r="C55816" t="s">
        <v>106816</v>
      </c>
      <c r="D55816" t="s">
        <v>103916</v>
      </c>
      <c r="E55816">
        <v>2216.89</v>
      </c>
      <c r="F55816" t="s">
        <v>70466</v>
      </c>
      <c r="G55816">
        <v>7119838</v>
      </c>
      <c r="H55816">
        <v>9</v>
      </c>
    </row>
    <row r="55817" spans="1:8" x14ac:dyDescent="0.25">
      <c r="A55817" t="s">
        <v>106817</v>
      </c>
      <c r="B55817" t="s">
        <v>346285</v>
      </c>
      <c r="C55817" t="s">
        <v>106818</v>
      </c>
      <c r="D55817" t="s">
        <v>618</v>
      </c>
      <c r="E55817">
        <v>23.62</v>
      </c>
      <c r="F55817" t="s">
        <v>1395</v>
      </c>
      <c r="G55817">
        <v>6724180</v>
      </c>
      <c r="H55817">
        <v>9</v>
      </c>
    </row>
    <row r="55818" spans="1:8" x14ac:dyDescent="0.25">
      <c r="A55818" t="s">
        <v>106819</v>
      </c>
      <c r="B55818" t="s">
        <v>346286</v>
      </c>
      <c r="C55818" t="s">
        <v>106820</v>
      </c>
      <c r="D55818" t="s">
        <v>14303</v>
      </c>
      <c r="E55818">
        <v>360.56</v>
      </c>
      <c r="F55818" t="s">
        <v>1395</v>
      </c>
      <c r="G55818">
        <v>4624689</v>
      </c>
      <c r="H55818">
        <v>9</v>
      </c>
    </row>
    <row r="55819" spans="1:8" x14ac:dyDescent="0.25">
      <c r="A55819" t="s">
        <v>106821</v>
      </c>
      <c r="B55819" t="s">
        <v>346287</v>
      </c>
      <c r="C55819" t="s">
        <v>106822</v>
      </c>
      <c r="D55819" t="s">
        <v>100511</v>
      </c>
      <c r="E55819">
        <v>615.96</v>
      </c>
      <c r="F55819" t="s">
        <v>1362</v>
      </c>
      <c r="G55819">
        <v>5463538</v>
      </c>
      <c r="H55819">
        <v>9</v>
      </c>
    </row>
    <row r="55820" spans="1:8" x14ac:dyDescent="0.25">
      <c r="A55820" t="s">
        <v>106823</v>
      </c>
      <c r="B55820" t="s">
        <v>346288</v>
      </c>
      <c r="C55820" t="s">
        <v>106824</v>
      </c>
      <c r="D55820" t="s">
        <v>36285</v>
      </c>
      <c r="E55820">
        <v>5800.39</v>
      </c>
      <c r="F55820" t="s">
        <v>1395</v>
      </c>
      <c r="G55820">
        <v>7263301</v>
      </c>
      <c r="H55820">
        <v>9</v>
      </c>
    </row>
    <row r="55821" spans="1:8" x14ac:dyDescent="0.25">
      <c r="A55821" t="s">
        <v>106825</v>
      </c>
      <c r="B55821" t="s">
        <v>346289</v>
      </c>
      <c r="C55821" t="s">
        <v>106826</v>
      </c>
      <c r="D55821" t="s">
        <v>3032</v>
      </c>
      <c r="E55821">
        <v>273.02</v>
      </c>
      <c r="F55821" t="s">
        <v>1395</v>
      </c>
      <c r="G55821">
        <v>6384033</v>
      </c>
      <c r="H55821">
        <v>9</v>
      </c>
    </row>
    <row r="55822" spans="1:8" x14ac:dyDescent="0.25">
      <c r="A55822" t="s">
        <v>106827</v>
      </c>
      <c r="B55822" t="s">
        <v>346290</v>
      </c>
      <c r="C55822" t="s">
        <v>106828</v>
      </c>
      <c r="D55822" t="s">
        <v>15907</v>
      </c>
      <c r="E55822">
        <v>19.16</v>
      </c>
      <c r="F55822" t="s">
        <v>1395</v>
      </c>
      <c r="G55822">
        <v>5184207</v>
      </c>
      <c r="H55822">
        <v>9</v>
      </c>
    </row>
    <row r="55823" spans="1:8" x14ac:dyDescent="0.25">
      <c r="A55823" t="s">
        <v>106829</v>
      </c>
      <c r="B55823" t="s">
        <v>346291</v>
      </c>
      <c r="C55823" t="s">
        <v>106830</v>
      </c>
      <c r="D55823" t="s">
        <v>1519</v>
      </c>
      <c r="E55823">
        <v>757.98</v>
      </c>
      <c r="F55823" t="s">
        <v>4</v>
      </c>
      <c r="G55823">
        <v>86900</v>
      </c>
      <c r="H55823">
        <v>9</v>
      </c>
    </row>
    <row r="55824" spans="1:8" x14ac:dyDescent="0.25">
      <c r="A55824" t="s">
        <v>106831</v>
      </c>
      <c r="B55824" t="s">
        <v>346292</v>
      </c>
      <c r="C55824" t="s">
        <v>106832</v>
      </c>
      <c r="D55824" t="s">
        <v>100511</v>
      </c>
      <c r="E55824">
        <v>52.23</v>
      </c>
      <c r="F55824" t="s">
        <v>1362</v>
      </c>
      <c r="G55824">
        <v>4388339</v>
      </c>
      <c r="H55824">
        <v>9</v>
      </c>
    </row>
    <row r="55825" spans="1:8" x14ac:dyDescent="0.25">
      <c r="A55825" t="s">
        <v>106833</v>
      </c>
      <c r="B55825" t="s">
        <v>346293</v>
      </c>
      <c r="C55825" t="s">
        <v>106834</v>
      </c>
      <c r="D55825" t="s">
        <v>1405</v>
      </c>
      <c r="E55825">
        <v>265.83999999999997</v>
      </c>
      <c r="F55825" t="s">
        <v>1395</v>
      </c>
      <c r="G55825">
        <v>6358113</v>
      </c>
      <c r="H55825">
        <v>9</v>
      </c>
    </row>
    <row r="55826" spans="1:8" x14ac:dyDescent="0.25">
      <c r="A55826" t="s">
        <v>106835</v>
      </c>
      <c r="B55826" t="s">
        <v>346294</v>
      </c>
      <c r="C55826" t="s">
        <v>106836</v>
      </c>
      <c r="D55826" t="s">
        <v>1516</v>
      </c>
      <c r="E55826">
        <v>55.16</v>
      </c>
      <c r="F55826" t="s">
        <v>1395</v>
      </c>
      <c r="G55826">
        <v>3477748</v>
      </c>
      <c r="H55826">
        <v>9</v>
      </c>
    </row>
    <row r="55827" spans="1:8" x14ac:dyDescent="0.25">
      <c r="A55827" t="s">
        <v>106837</v>
      </c>
      <c r="B55827" t="s">
        <v>346295</v>
      </c>
      <c r="C55827" t="s">
        <v>106838</v>
      </c>
      <c r="D55827" t="s">
        <v>3099</v>
      </c>
      <c r="E55827">
        <v>23.32</v>
      </c>
      <c r="F55827" t="s">
        <v>1362</v>
      </c>
      <c r="G55827">
        <v>3303609</v>
      </c>
      <c r="H55827">
        <v>9</v>
      </c>
    </row>
    <row r="55828" spans="1:8" x14ac:dyDescent="0.25">
      <c r="A55828" t="s">
        <v>106839</v>
      </c>
      <c r="B55828" t="s">
        <v>346296</v>
      </c>
      <c r="C55828" t="s">
        <v>106840</v>
      </c>
      <c r="D55828" t="s">
        <v>20434</v>
      </c>
      <c r="E55828">
        <v>49.57</v>
      </c>
      <c r="F55828" t="s">
        <v>1362</v>
      </c>
      <c r="G55828">
        <v>6342062</v>
      </c>
      <c r="H55828">
        <v>9</v>
      </c>
    </row>
    <row r="55829" spans="1:8" x14ac:dyDescent="0.25">
      <c r="A55829" t="s">
        <v>106841</v>
      </c>
      <c r="H55829">
        <v>15</v>
      </c>
    </row>
    <row r="55830" spans="1:8" x14ac:dyDescent="0.25">
      <c r="A55830" t="s">
        <v>106842</v>
      </c>
      <c r="B55830" t="s">
        <v>346297</v>
      </c>
      <c r="C55830" t="s">
        <v>106843</v>
      </c>
      <c r="D55830" t="s">
        <v>17486</v>
      </c>
      <c r="E55830">
        <v>246.93</v>
      </c>
      <c r="F55830" t="s">
        <v>1362</v>
      </c>
      <c r="H55830">
        <v>9</v>
      </c>
    </row>
    <row r="55831" spans="1:8" x14ac:dyDescent="0.25">
      <c r="A55831" t="s">
        <v>106844</v>
      </c>
      <c r="B55831" t="s">
        <v>346298</v>
      </c>
      <c r="C55831" t="s">
        <v>106845</v>
      </c>
      <c r="D55831" t="s">
        <v>100511</v>
      </c>
      <c r="E55831">
        <v>54.34</v>
      </c>
      <c r="F55831" t="s">
        <v>1362</v>
      </c>
      <c r="G55831">
        <v>5300226</v>
      </c>
      <c r="H55831">
        <v>9</v>
      </c>
    </row>
    <row r="55832" spans="1:8" x14ac:dyDescent="0.25">
      <c r="A55832" t="s">
        <v>106846</v>
      </c>
      <c r="B55832" t="s">
        <v>346299</v>
      </c>
      <c r="C55832" t="s">
        <v>106847</v>
      </c>
      <c r="D55832" t="s">
        <v>100511</v>
      </c>
      <c r="E55832">
        <v>330.34</v>
      </c>
      <c r="F55832" t="s">
        <v>1362</v>
      </c>
      <c r="G55832">
        <v>4800348</v>
      </c>
      <c r="H55832">
        <v>9</v>
      </c>
    </row>
    <row r="55833" spans="1:8" x14ac:dyDescent="0.25">
      <c r="A55833" t="s">
        <v>106848</v>
      </c>
      <c r="B55833" t="s">
        <v>346300</v>
      </c>
      <c r="C55833" t="s">
        <v>106849</v>
      </c>
      <c r="D55833" t="s">
        <v>2643</v>
      </c>
      <c r="E55833">
        <v>4730.29</v>
      </c>
      <c r="F55833" t="s">
        <v>70466</v>
      </c>
      <c r="G55833">
        <v>7327562</v>
      </c>
      <c r="H55833">
        <v>9</v>
      </c>
    </row>
    <row r="55834" spans="1:8" x14ac:dyDescent="0.25">
      <c r="A55834" t="s">
        <v>106850</v>
      </c>
      <c r="B55834" t="s">
        <v>346301</v>
      </c>
      <c r="C55834" t="s">
        <v>106851</v>
      </c>
      <c r="D55834" t="s">
        <v>15907</v>
      </c>
      <c r="E55834">
        <v>31.34</v>
      </c>
      <c r="F55834" t="s">
        <v>114</v>
      </c>
      <c r="G55834">
        <v>4222134</v>
      </c>
      <c r="H55834">
        <v>9</v>
      </c>
    </row>
    <row r="55835" spans="1:8" x14ac:dyDescent="0.25">
      <c r="A55835" t="s">
        <v>106852</v>
      </c>
      <c r="B55835" t="s">
        <v>346302</v>
      </c>
      <c r="C55835" t="s">
        <v>106853</v>
      </c>
      <c r="D55835" t="s">
        <v>15907</v>
      </c>
      <c r="E55835">
        <v>921.84</v>
      </c>
      <c r="F55835" t="s">
        <v>114</v>
      </c>
      <c r="G55835">
        <v>6324966</v>
      </c>
      <c r="H55835">
        <v>9</v>
      </c>
    </row>
    <row r="55836" spans="1:8" x14ac:dyDescent="0.25">
      <c r="A55836" t="s">
        <v>106854</v>
      </c>
      <c r="B55836" t="s">
        <v>346303</v>
      </c>
      <c r="C55836" t="s">
        <v>106855</v>
      </c>
      <c r="D55836" t="s">
        <v>20434</v>
      </c>
      <c r="E55836">
        <v>211.35</v>
      </c>
      <c r="F55836" t="s">
        <v>1362</v>
      </c>
      <c r="G55836">
        <v>6749468</v>
      </c>
      <c r="H55836">
        <v>9</v>
      </c>
    </row>
    <row r="55837" spans="1:8" x14ac:dyDescent="0.25">
      <c r="A55837" t="s">
        <v>106856</v>
      </c>
      <c r="B55837" t="s">
        <v>346304</v>
      </c>
      <c r="C55837" t="s">
        <v>106857</v>
      </c>
      <c r="D55837" t="s">
        <v>27248</v>
      </c>
      <c r="E55837">
        <v>64.64</v>
      </c>
      <c r="F55837" t="s">
        <v>1362</v>
      </c>
      <c r="G55837">
        <v>6408097</v>
      </c>
      <c r="H55837">
        <v>9</v>
      </c>
    </row>
    <row r="55838" spans="1:8" x14ac:dyDescent="0.25">
      <c r="A55838" t="s">
        <v>106858</v>
      </c>
      <c r="B55838" t="s">
        <v>346305</v>
      </c>
      <c r="C55838" t="s">
        <v>106859</v>
      </c>
      <c r="D55838" t="s">
        <v>1405</v>
      </c>
      <c r="E55838">
        <v>504.67</v>
      </c>
      <c r="F55838" t="s">
        <v>1362</v>
      </c>
      <c r="G55838">
        <v>6363028</v>
      </c>
      <c r="H55838">
        <v>9</v>
      </c>
    </row>
    <row r="55839" spans="1:8" x14ac:dyDescent="0.25">
      <c r="A55839" t="s">
        <v>106860</v>
      </c>
      <c r="B55839" t="s">
        <v>346306</v>
      </c>
      <c r="C55839" t="s">
        <v>106861</v>
      </c>
      <c r="D55839" t="s">
        <v>102226</v>
      </c>
      <c r="E55839">
        <v>7515.43</v>
      </c>
      <c r="F55839" t="s">
        <v>1362</v>
      </c>
      <c r="G55839">
        <v>6985610</v>
      </c>
      <c r="H55839">
        <v>9</v>
      </c>
    </row>
    <row r="55840" spans="1:8" x14ac:dyDescent="0.25">
      <c r="A55840" t="s">
        <v>106862</v>
      </c>
      <c r="B55840" t="s">
        <v>346307</v>
      </c>
      <c r="C55840" t="s">
        <v>106863</v>
      </c>
      <c r="D55840" t="s">
        <v>20915</v>
      </c>
      <c r="E55840">
        <v>161.07</v>
      </c>
      <c r="F55840" t="s">
        <v>70466</v>
      </c>
      <c r="G55840">
        <v>6400537</v>
      </c>
      <c r="H55840">
        <v>9</v>
      </c>
    </row>
    <row r="55841" spans="1:8" x14ac:dyDescent="0.25">
      <c r="A55841" t="s">
        <v>106864</v>
      </c>
      <c r="B55841" t="s">
        <v>346308</v>
      </c>
      <c r="C55841" t="s">
        <v>106865</v>
      </c>
      <c r="D55841" t="s">
        <v>24832</v>
      </c>
      <c r="E55841">
        <v>135.88</v>
      </c>
      <c r="F55841" t="s">
        <v>70466</v>
      </c>
      <c r="G55841">
        <v>5874848</v>
      </c>
      <c r="H55841">
        <v>9</v>
      </c>
    </row>
    <row r="55842" spans="1:8" x14ac:dyDescent="0.25">
      <c r="A55842" t="s">
        <v>106866</v>
      </c>
      <c r="B55842" t="s">
        <v>346309</v>
      </c>
      <c r="C55842" t="s">
        <v>106867</v>
      </c>
      <c r="D55842" t="s">
        <v>19132</v>
      </c>
      <c r="E55842">
        <v>30.47</v>
      </c>
      <c r="F55842" t="s">
        <v>1395</v>
      </c>
      <c r="G55842">
        <v>757850</v>
      </c>
      <c r="H55842">
        <v>9</v>
      </c>
    </row>
    <row r="55843" spans="1:8" x14ac:dyDescent="0.25">
      <c r="A55843" t="s">
        <v>106868</v>
      </c>
      <c r="B55843" t="s">
        <v>346310</v>
      </c>
      <c r="C55843" t="s">
        <v>106869</v>
      </c>
      <c r="D55843" t="s">
        <v>103592</v>
      </c>
      <c r="E55843">
        <v>74.33</v>
      </c>
      <c r="F55843" t="s">
        <v>1395</v>
      </c>
      <c r="G55843">
        <v>6507873</v>
      </c>
      <c r="H55843">
        <v>9</v>
      </c>
    </row>
    <row r="55844" spans="1:8" x14ac:dyDescent="0.25">
      <c r="A55844" t="s">
        <v>106870</v>
      </c>
      <c r="B55844" t="s">
        <v>346311</v>
      </c>
      <c r="C55844" t="s">
        <v>106871</v>
      </c>
      <c r="D55844" t="s">
        <v>100511</v>
      </c>
      <c r="E55844">
        <v>42.8</v>
      </c>
      <c r="F55844" t="s">
        <v>1362</v>
      </c>
      <c r="G55844">
        <v>4389454</v>
      </c>
      <c r="H55844">
        <v>9</v>
      </c>
    </row>
    <row r="55845" spans="1:8" x14ac:dyDescent="0.25">
      <c r="A55845" t="s">
        <v>106872</v>
      </c>
      <c r="B55845" t="s">
        <v>346312</v>
      </c>
      <c r="C55845" t="s">
        <v>106873</v>
      </c>
      <c r="D55845" t="s">
        <v>89653</v>
      </c>
      <c r="E55845">
        <v>39.049999999999997</v>
      </c>
      <c r="F55845" t="s">
        <v>1362</v>
      </c>
      <c r="G55845">
        <v>6001104</v>
      </c>
      <c r="H55845">
        <v>9</v>
      </c>
    </row>
    <row r="55846" spans="1:8" x14ac:dyDescent="0.25">
      <c r="A55846" t="s">
        <v>106874</v>
      </c>
      <c r="B55846" t="s">
        <v>346313</v>
      </c>
      <c r="C55846" t="s">
        <v>106875</v>
      </c>
      <c r="D55846" t="s">
        <v>18490</v>
      </c>
      <c r="E55846">
        <v>419.61</v>
      </c>
      <c r="F55846" t="s">
        <v>1395</v>
      </c>
      <c r="G55846">
        <v>7486857</v>
      </c>
      <c r="H55846">
        <v>9</v>
      </c>
    </row>
    <row r="55847" spans="1:8" x14ac:dyDescent="0.25">
      <c r="A55847" t="s">
        <v>106876</v>
      </c>
      <c r="B55847" t="s">
        <v>346314</v>
      </c>
      <c r="C55847" t="s">
        <v>106877</v>
      </c>
      <c r="D55847" t="s">
        <v>15104</v>
      </c>
      <c r="E55847">
        <v>42.41</v>
      </c>
      <c r="F55847" t="s">
        <v>1362</v>
      </c>
      <c r="G55847">
        <v>6258347</v>
      </c>
      <c r="H55847">
        <v>9</v>
      </c>
    </row>
    <row r="55848" spans="1:8" x14ac:dyDescent="0.25">
      <c r="A55848" t="s">
        <v>106878</v>
      </c>
      <c r="B55848" t="s">
        <v>346315</v>
      </c>
      <c r="C55848" t="s">
        <v>106879</v>
      </c>
      <c r="D55848" t="s">
        <v>19132</v>
      </c>
      <c r="E55848">
        <v>61.97</v>
      </c>
      <c r="F55848" t="s">
        <v>1395</v>
      </c>
      <c r="G55848">
        <v>757851</v>
      </c>
      <c r="H55848">
        <v>9</v>
      </c>
    </row>
    <row r="55849" spans="1:8" x14ac:dyDescent="0.25">
      <c r="A55849" t="s">
        <v>106880</v>
      </c>
      <c r="B55849" t="s">
        <v>346316</v>
      </c>
      <c r="C55849" t="s">
        <v>106881</v>
      </c>
      <c r="D55849" t="s">
        <v>89653</v>
      </c>
      <c r="E55849">
        <v>290.75</v>
      </c>
      <c r="F55849" t="s">
        <v>1362</v>
      </c>
      <c r="G55849">
        <v>6728453</v>
      </c>
      <c r="H55849">
        <v>9</v>
      </c>
    </row>
    <row r="55850" spans="1:8" x14ac:dyDescent="0.25">
      <c r="A55850" t="s">
        <v>106882</v>
      </c>
      <c r="B55850" t="s">
        <v>346317</v>
      </c>
      <c r="C55850" t="s">
        <v>106883</v>
      </c>
      <c r="D55850" t="s">
        <v>105807</v>
      </c>
      <c r="E55850">
        <v>378.33</v>
      </c>
      <c r="F55850" t="s">
        <v>105808</v>
      </c>
      <c r="G55850">
        <v>5685825</v>
      </c>
      <c r="H55850">
        <v>9</v>
      </c>
    </row>
    <row r="55851" spans="1:8" x14ac:dyDescent="0.25">
      <c r="A55851" t="s">
        <v>106884</v>
      </c>
      <c r="B55851" t="s">
        <v>346318</v>
      </c>
      <c r="C55851" t="s">
        <v>106885</v>
      </c>
      <c r="D55851" t="s">
        <v>105574</v>
      </c>
      <c r="E55851">
        <v>36153.97</v>
      </c>
      <c r="F55851" t="s">
        <v>1362</v>
      </c>
      <c r="G55851">
        <v>6285319</v>
      </c>
      <c r="H55851">
        <v>9</v>
      </c>
    </row>
    <row r="55852" spans="1:8" x14ac:dyDescent="0.25">
      <c r="A55852" t="s">
        <v>106886</v>
      </c>
      <c r="B55852" t="s">
        <v>346319</v>
      </c>
      <c r="C55852" t="s">
        <v>106887</v>
      </c>
      <c r="D55852" t="s">
        <v>105141</v>
      </c>
      <c r="E55852">
        <v>61.56</v>
      </c>
      <c r="F55852" t="s">
        <v>782</v>
      </c>
      <c r="G55852">
        <v>1636283</v>
      </c>
      <c r="H55852">
        <v>9</v>
      </c>
    </row>
    <row r="55853" spans="1:8" x14ac:dyDescent="0.25">
      <c r="A55853" t="s">
        <v>106888</v>
      </c>
      <c r="B55853" t="s">
        <v>346320</v>
      </c>
      <c r="C55853" t="s">
        <v>106889</v>
      </c>
      <c r="D55853" t="s">
        <v>105141</v>
      </c>
      <c r="E55853">
        <v>59.88</v>
      </c>
      <c r="F55853" t="s">
        <v>782</v>
      </c>
      <c r="G55853">
        <v>6911050</v>
      </c>
      <c r="H55853">
        <v>9</v>
      </c>
    </row>
    <row r="55854" spans="1:8" x14ac:dyDescent="0.25">
      <c r="A55854" t="s">
        <v>106890</v>
      </c>
      <c r="B55854" t="s">
        <v>346321</v>
      </c>
      <c r="C55854" t="s">
        <v>106891</v>
      </c>
      <c r="D55854" t="s">
        <v>20434</v>
      </c>
      <c r="E55854">
        <v>63.49</v>
      </c>
      <c r="F55854" t="s">
        <v>1362</v>
      </c>
      <c r="G55854">
        <v>6342096</v>
      </c>
      <c r="H55854">
        <v>9</v>
      </c>
    </row>
    <row r="55855" spans="1:8" x14ac:dyDescent="0.25">
      <c r="A55855" t="s">
        <v>106892</v>
      </c>
      <c r="B55855" t="s">
        <v>346322</v>
      </c>
      <c r="C55855" t="s">
        <v>106893</v>
      </c>
      <c r="D55855" t="s">
        <v>25942</v>
      </c>
      <c r="E55855">
        <v>548.29999999999995</v>
      </c>
      <c r="F55855" t="s">
        <v>1362</v>
      </c>
      <c r="G55855">
        <v>6626363</v>
      </c>
      <c r="H55855">
        <v>9</v>
      </c>
    </row>
    <row r="55856" spans="1:8" x14ac:dyDescent="0.25">
      <c r="A55856" t="s">
        <v>106894</v>
      </c>
      <c r="B55856" t="s">
        <v>346323</v>
      </c>
      <c r="C55856" t="s">
        <v>106895</v>
      </c>
      <c r="D55856" t="s">
        <v>100511</v>
      </c>
      <c r="E55856">
        <v>84.5</v>
      </c>
      <c r="F55856" t="s">
        <v>1362</v>
      </c>
      <c r="G55856">
        <v>4856166</v>
      </c>
      <c r="H55856">
        <v>9</v>
      </c>
    </row>
    <row r="55857" spans="1:8" x14ac:dyDescent="0.25">
      <c r="A55857" t="s">
        <v>106896</v>
      </c>
      <c r="B55857" t="s">
        <v>346324</v>
      </c>
      <c r="C55857" t="s">
        <v>106897</v>
      </c>
      <c r="D55857" t="s">
        <v>103592</v>
      </c>
      <c r="E55857">
        <v>893.39</v>
      </c>
      <c r="F55857" t="s">
        <v>1395</v>
      </c>
      <c r="G55857">
        <v>1036102</v>
      </c>
      <c r="H55857">
        <v>9</v>
      </c>
    </row>
    <row r="55858" spans="1:8" x14ac:dyDescent="0.25">
      <c r="A55858" t="s">
        <v>106898</v>
      </c>
      <c r="B55858" t="s">
        <v>346325</v>
      </c>
      <c r="C55858" t="s">
        <v>106899</v>
      </c>
      <c r="D55858" t="s">
        <v>102226</v>
      </c>
      <c r="E55858">
        <v>6166.2</v>
      </c>
      <c r="F55858" t="s">
        <v>1362</v>
      </c>
      <c r="G55858">
        <v>6985629</v>
      </c>
      <c r="H55858">
        <v>9</v>
      </c>
    </row>
    <row r="55859" spans="1:8" x14ac:dyDescent="0.25">
      <c r="A55859" t="s">
        <v>106900</v>
      </c>
      <c r="B55859" t="s">
        <v>346326</v>
      </c>
      <c r="C55859" t="s">
        <v>106901</v>
      </c>
      <c r="D55859" t="s">
        <v>100511</v>
      </c>
      <c r="E55859">
        <v>53.97</v>
      </c>
      <c r="F55859" t="s">
        <v>1362</v>
      </c>
      <c r="G55859">
        <v>6031816</v>
      </c>
      <c r="H55859">
        <v>9</v>
      </c>
    </row>
    <row r="55860" spans="1:8" x14ac:dyDescent="0.25">
      <c r="A55860" t="s">
        <v>106902</v>
      </c>
      <c r="B55860" t="s">
        <v>346327</v>
      </c>
      <c r="C55860" t="s">
        <v>106903</v>
      </c>
      <c r="D55860" t="s">
        <v>15907</v>
      </c>
      <c r="E55860">
        <v>22.36</v>
      </c>
      <c r="F55860" t="s">
        <v>114</v>
      </c>
      <c r="G55860">
        <v>5265223</v>
      </c>
      <c r="H55860">
        <v>9</v>
      </c>
    </row>
    <row r="55861" spans="1:8" x14ac:dyDescent="0.25">
      <c r="A55861" t="s">
        <v>106904</v>
      </c>
      <c r="B55861" t="s">
        <v>346328</v>
      </c>
      <c r="C55861" t="s">
        <v>106905</v>
      </c>
      <c r="D55861" t="s">
        <v>562</v>
      </c>
      <c r="E55861">
        <v>214.57</v>
      </c>
      <c r="F55861" t="s">
        <v>1362</v>
      </c>
      <c r="G55861">
        <v>482860</v>
      </c>
      <c r="H55861">
        <v>9</v>
      </c>
    </row>
    <row r="55862" spans="1:8" x14ac:dyDescent="0.25">
      <c r="A55862" t="s">
        <v>106906</v>
      </c>
      <c r="B55862" t="s">
        <v>346329</v>
      </c>
      <c r="C55862" t="s">
        <v>106907</v>
      </c>
      <c r="D55862" t="s">
        <v>6641</v>
      </c>
      <c r="E55862">
        <v>270.12</v>
      </c>
      <c r="F55862" t="s">
        <v>1362</v>
      </c>
      <c r="G55862">
        <v>5680836</v>
      </c>
      <c r="H55862">
        <v>9</v>
      </c>
    </row>
    <row r="55863" spans="1:8" x14ac:dyDescent="0.25">
      <c r="A55863" t="s">
        <v>106908</v>
      </c>
      <c r="B55863" t="s">
        <v>346330</v>
      </c>
      <c r="C55863" t="s">
        <v>106909</v>
      </c>
      <c r="D55863" t="s">
        <v>20434</v>
      </c>
      <c r="E55863">
        <v>175.2</v>
      </c>
      <c r="F55863" t="s">
        <v>1362</v>
      </c>
      <c r="G55863">
        <v>6748756</v>
      </c>
      <c r="H55863">
        <v>9</v>
      </c>
    </row>
    <row r="55864" spans="1:8" x14ac:dyDescent="0.25">
      <c r="A55864" t="s">
        <v>106910</v>
      </c>
      <c r="B55864" t="s">
        <v>346331</v>
      </c>
      <c r="C55864" t="s">
        <v>106911</v>
      </c>
      <c r="D55864" t="s">
        <v>103592</v>
      </c>
      <c r="E55864">
        <v>35.36</v>
      </c>
      <c r="F55864" t="s">
        <v>1395</v>
      </c>
      <c r="G55864">
        <v>7125574</v>
      </c>
      <c r="H55864">
        <v>9</v>
      </c>
    </row>
    <row r="55865" spans="1:8" x14ac:dyDescent="0.25">
      <c r="A55865" t="s">
        <v>106912</v>
      </c>
      <c r="B55865" t="s">
        <v>346332</v>
      </c>
      <c r="C55865" t="s">
        <v>106913</v>
      </c>
      <c r="D55865" t="s">
        <v>3099</v>
      </c>
      <c r="E55865">
        <v>23.54</v>
      </c>
      <c r="F55865" t="s">
        <v>1362</v>
      </c>
      <c r="G55865">
        <v>3788483</v>
      </c>
      <c r="H55865">
        <v>9</v>
      </c>
    </row>
    <row r="55866" spans="1:8" x14ac:dyDescent="0.25">
      <c r="A55866" t="s">
        <v>106914</v>
      </c>
      <c r="B55866" t="s">
        <v>346333</v>
      </c>
      <c r="C55866" t="s">
        <v>106915</v>
      </c>
      <c r="D55866" t="s">
        <v>100511</v>
      </c>
      <c r="E55866">
        <v>41.44</v>
      </c>
      <c r="F55866" t="s">
        <v>1362</v>
      </c>
      <c r="G55866">
        <v>5222883</v>
      </c>
      <c r="H55866">
        <v>9</v>
      </c>
    </row>
    <row r="55867" spans="1:8" x14ac:dyDescent="0.25">
      <c r="A55867" t="s">
        <v>106916</v>
      </c>
      <c r="B55867" t="s">
        <v>346334</v>
      </c>
      <c r="C55867" t="s">
        <v>106917</v>
      </c>
      <c r="D55867" t="s">
        <v>1519</v>
      </c>
      <c r="E55867">
        <v>32.950000000000003</v>
      </c>
      <c r="F55867" t="s">
        <v>4</v>
      </c>
      <c r="G55867">
        <v>808556</v>
      </c>
      <c r="H55867">
        <v>9</v>
      </c>
    </row>
    <row r="55868" spans="1:8" x14ac:dyDescent="0.25">
      <c r="A55868" t="s">
        <v>106918</v>
      </c>
      <c r="B55868" t="s">
        <v>346335</v>
      </c>
      <c r="C55868" t="s">
        <v>106919</v>
      </c>
      <c r="D55868" t="s">
        <v>18332</v>
      </c>
      <c r="E55868">
        <v>280.86</v>
      </c>
      <c r="F55868" t="s">
        <v>1395</v>
      </c>
      <c r="G55868">
        <v>2188774</v>
      </c>
      <c r="H55868">
        <v>9</v>
      </c>
    </row>
    <row r="55869" spans="1:8" x14ac:dyDescent="0.25">
      <c r="A55869" t="s">
        <v>106920</v>
      </c>
      <c r="B55869" t="s">
        <v>346336</v>
      </c>
      <c r="C55869" t="s">
        <v>106921</v>
      </c>
      <c r="D55869" t="s">
        <v>106922</v>
      </c>
      <c r="E55869">
        <v>323.77</v>
      </c>
      <c r="F55869" t="s">
        <v>1362</v>
      </c>
      <c r="G55869">
        <v>2396868</v>
      </c>
      <c r="H55869">
        <v>9</v>
      </c>
    </row>
    <row r="55870" spans="1:8" x14ac:dyDescent="0.25">
      <c r="A55870" t="s">
        <v>106923</v>
      </c>
      <c r="B55870" t="s">
        <v>346337</v>
      </c>
      <c r="C55870" t="s">
        <v>106924</v>
      </c>
      <c r="D55870" t="s">
        <v>102226</v>
      </c>
      <c r="E55870">
        <v>82.93</v>
      </c>
      <c r="F55870" t="s">
        <v>1362</v>
      </c>
      <c r="G55870">
        <v>7114051</v>
      </c>
      <c r="H55870">
        <v>9</v>
      </c>
    </row>
    <row r="55871" spans="1:8" x14ac:dyDescent="0.25">
      <c r="A55871" t="s">
        <v>106925</v>
      </c>
      <c r="B55871" t="s">
        <v>346338</v>
      </c>
      <c r="C55871" t="s">
        <v>106926</v>
      </c>
      <c r="D55871" t="s">
        <v>102416</v>
      </c>
      <c r="E55871">
        <v>33</v>
      </c>
      <c r="F55871" t="s">
        <v>1362</v>
      </c>
      <c r="G55871">
        <v>1287601</v>
      </c>
      <c r="H55871">
        <v>9</v>
      </c>
    </row>
    <row r="55872" spans="1:8" x14ac:dyDescent="0.25">
      <c r="A55872" t="s">
        <v>106927</v>
      </c>
      <c r="B55872" t="s">
        <v>346339</v>
      </c>
      <c r="C55872" t="s">
        <v>106928</v>
      </c>
      <c r="D55872" t="s">
        <v>100511</v>
      </c>
      <c r="E55872">
        <v>46.28</v>
      </c>
      <c r="F55872" t="s">
        <v>1362</v>
      </c>
      <c r="G55872">
        <v>4388527</v>
      </c>
      <c r="H55872">
        <v>9</v>
      </c>
    </row>
    <row r="55873" spans="1:8" x14ac:dyDescent="0.25">
      <c r="A55873" t="s">
        <v>106929</v>
      </c>
      <c r="B55873" t="s">
        <v>346340</v>
      </c>
      <c r="C55873" t="s">
        <v>106930</v>
      </c>
      <c r="D55873" t="s">
        <v>562</v>
      </c>
      <c r="E55873">
        <v>132.25</v>
      </c>
      <c r="F55873" t="s">
        <v>1362</v>
      </c>
      <c r="G55873">
        <v>2159824</v>
      </c>
      <c r="H55873">
        <v>9</v>
      </c>
    </row>
    <row r="55874" spans="1:8" x14ac:dyDescent="0.25">
      <c r="A55874" t="s">
        <v>106931</v>
      </c>
      <c r="B55874" t="s">
        <v>346341</v>
      </c>
      <c r="C55874" t="s">
        <v>106932</v>
      </c>
      <c r="D55874" t="s">
        <v>100511</v>
      </c>
      <c r="E55874">
        <v>57.32</v>
      </c>
      <c r="F55874" t="s">
        <v>1362</v>
      </c>
      <c r="G55874">
        <v>5812702</v>
      </c>
      <c r="H55874">
        <v>9</v>
      </c>
    </row>
    <row r="55875" spans="1:8" x14ac:dyDescent="0.25">
      <c r="A55875" t="s">
        <v>106933</v>
      </c>
      <c r="B55875" t="s">
        <v>346342</v>
      </c>
      <c r="C55875" t="s">
        <v>106934</v>
      </c>
      <c r="D55875" t="s">
        <v>20434</v>
      </c>
      <c r="E55875">
        <v>163.56</v>
      </c>
      <c r="F55875" t="s">
        <v>1362</v>
      </c>
      <c r="G55875">
        <v>6348113</v>
      </c>
      <c r="H55875">
        <v>9</v>
      </c>
    </row>
    <row r="55876" spans="1:8" x14ac:dyDescent="0.25">
      <c r="A55876" t="s">
        <v>106935</v>
      </c>
      <c r="B55876" t="s">
        <v>346343</v>
      </c>
      <c r="C55876" t="s">
        <v>106936</v>
      </c>
      <c r="D55876" t="s">
        <v>19132</v>
      </c>
      <c r="E55876">
        <v>10.59</v>
      </c>
      <c r="F55876" t="s">
        <v>1395</v>
      </c>
      <c r="G55876">
        <v>6757476</v>
      </c>
      <c r="H55876">
        <v>9</v>
      </c>
    </row>
    <row r="55877" spans="1:8" x14ac:dyDescent="0.25">
      <c r="A55877" t="s">
        <v>106937</v>
      </c>
      <c r="B55877" t="s">
        <v>346344</v>
      </c>
      <c r="C55877" t="s">
        <v>106938</v>
      </c>
      <c r="D55877" t="s">
        <v>106922</v>
      </c>
      <c r="E55877">
        <v>1798.78</v>
      </c>
      <c r="F55877" t="s">
        <v>1362</v>
      </c>
      <c r="G55877">
        <v>4436823</v>
      </c>
      <c r="H55877">
        <v>9</v>
      </c>
    </row>
    <row r="55878" spans="1:8" x14ac:dyDescent="0.25">
      <c r="A55878" t="s">
        <v>106939</v>
      </c>
      <c r="B55878" t="s">
        <v>346345</v>
      </c>
      <c r="C55878" t="s">
        <v>106940</v>
      </c>
      <c r="D55878" t="s">
        <v>105574</v>
      </c>
      <c r="E55878">
        <v>935.56</v>
      </c>
      <c r="F55878" t="s">
        <v>1362</v>
      </c>
      <c r="G55878">
        <v>3653033</v>
      </c>
      <c r="H55878">
        <v>9</v>
      </c>
    </row>
    <row r="55879" spans="1:8" x14ac:dyDescent="0.25">
      <c r="A55879" t="s">
        <v>106941</v>
      </c>
      <c r="B55879" t="s">
        <v>346346</v>
      </c>
      <c r="C55879" t="s">
        <v>106942</v>
      </c>
      <c r="D55879" t="s">
        <v>32020</v>
      </c>
      <c r="E55879">
        <v>1072.31</v>
      </c>
      <c r="F55879" t="s">
        <v>1395</v>
      </c>
      <c r="G55879">
        <v>5641238</v>
      </c>
      <c r="H55879">
        <v>9</v>
      </c>
    </row>
    <row r="55880" spans="1:8" x14ac:dyDescent="0.25">
      <c r="A55880" t="s">
        <v>106943</v>
      </c>
      <c r="B55880" t="s">
        <v>346347</v>
      </c>
      <c r="C55880" t="s">
        <v>106944</v>
      </c>
      <c r="D55880" t="s">
        <v>20434</v>
      </c>
      <c r="E55880">
        <v>97.89</v>
      </c>
      <c r="F55880" t="s">
        <v>1362</v>
      </c>
      <c r="G55880">
        <v>6342101</v>
      </c>
      <c r="H55880">
        <v>9</v>
      </c>
    </row>
    <row r="55881" spans="1:8" x14ac:dyDescent="0.25">
      <c r="A55881" t="s">
        <v>106945</v>
      </c>
      <c r="B55881" t="s">
        <v>346348</v>
      </c>
      <c r="C55881" t="s">
        <v>106946</v>
      </c>
      <c r="D55881" t="s">
        <v>105927</v>
      </c>
      <c r="E55881">
        <v>21.14</v>
      </c>
      <c r="F55881" t="s">
        <v>1395</v>
      </c>
      <c r="G55881">
        <v>64785</v>
      </c>
      <c r="H55881">
        <v>9</v>
      </c>
    </row>
    <row r="55882" spans="1:8" x14ac:dyDescent="0.25">
      <c r="A55882" t="s">
        <v>106947</v>
      </c>
      <c r="B55882" t="s">
        <v>346349</v>
      </c>
      <c r="C55882" t="s">
        <v>106948</v>
      </c>
      <c r="D55882" t="s">
        <v>15907</v>
      </c>
      <c r="E55882">
        <v>8.16</v>
      </c>
      <c r="F55882" t="s">
        <v>4</v>
      </c>
      <c r="G55882">
        <v>4176270</v>
      </c>
      <c r="H55882">
        <v>9</v>
      </c>
    </row>
    <row r="55883" spans="1:8" x14ac:dyDescent="0.25">
      <c r="A55883" t="s">
        <v>106949</v>
      </c>
      <c r="B55883" t="s">
        <v>346350</v>
      </c>
      <c r="C55883" t="s">
        <v>106950</v>
      </c>
      <c r="D55883" t="s">
        <v>100511</v>
      </c>
      <c r="E55883">
        <v>48.01</v>
      </c>
      <c r="F55883" t="s">
        <v>1362</v>
      </c>
      <c r="G55883">
        <v>4389444</v>
      </c>
      <c r="H55883">
        <v>9</v>
      </c>
    </row>
    <row r="55884" spans="1:8" x14ac:dyDescent="0.25">
      <c r="A55884" t="s">
        <v>106951</v>
      </c>
      <c r="B55884" t="s">
        <v>346351</v>
      </c>
      <c r="C55884" t="s">
        <v>106952</v>
      </c>
      <c r="D55884" t="s">
        <v>1959</v>
      </c>
      <c r="E55884">
        <v>45.48</v>
      </c>
      <c r="F55884" t="s">
        <v>1395</v>
      </c>
      <c r="G55884">
        <v>5210346</v>
      </c>
      <c r="H55884">
        <v>9</v>
      </c>
    </row>
    <row r="55885" spans="1:8" x14ac:dyDescent="0.25">
      <c r="A55885" t="s">
        <v>106953</v>
      </c>
      <c r="B55885" t="s">
        <v>346352</v>
      </c>
      <c r="C55885" t="s">
        <v>106954</v>
      </c>
      <c r="D55885" t="s">
        <v>562</v>
      </c>
      <c r="E55885">
        <v>133.69</v>
      </c>
      <c r="F55885" t="s">
        <v>1362</v>
      </c>
      <c r="G55885">
        <v>4643980</v>
      </c>
      <c r="H55885">
        <v>9</v>
      </c>
    </row>
    <row r="55886" spans="1:8" x14ac:dyDescent="0.25">
      <c r="A55886" t="s">
        <v>106955</v>
      </c>
      <c r="B55886" t="s">
        <v>346353</v>
      </c>
      <c r="C55886" t="s">
        <v>106956</v>
      </c>
      <c r="D55886" t="s">
        <v>105927</v>
      </c>
      <c r="E55886">
        <v>28.4</v>
      </c>
      <c r="F55886" t="s">
        <v>1395</v>
      </c>
      <c r="G55886">
        <v>3049197</v>
      </c>
      <c r="H55886">
        <v>9</v>
      </c>
    </row>
    <row r="55887" spans="1:8" x14ac:dyDescent="0.25">
      <c r="A55887" t="s">
        <v>106957</v>
      </c>
      <c r="B55887" t="s">
        <v>346354</v>
      </c>
      <c r="C55887" t="s">
        <v>106958</v>
      </c>
      <c r="D55887" t="s">
        <v>1899</v>
      </c>
      <c r="E55887">
        <v>105.97</v>
      </c>
      <c r="F55887" t="s">
        <v>114</v>
      </c>
      <c r="G55887">
        <v>7047973</v>
      </c>
      <c r="H55887">
        <v>9</v>
      </c>
    </row>
    <row r="55888" spans="1:8" x14ac:dyDescent="0.25">
      <c r="A55888" t="s">
        <v>106959</v>
      </c>
      <c r="B55888" t="s">
        <v>346355</v>
      </c>
      <c r="C55888" t="s">
        <v>106960</v>
      </c>
      <c r="D55888" t="s">
        <v>105574</v>
      </c>
      <c r="E55888">
        <v>367.41</v>
      </c>
      <c r="F55888" t="s">
        <v>1362</v>
      </c>
      <c r="G55888">
        <v>3646332</v>
      </c>
      <c r="H55888">
        <v>9</v>
      </c>
    </row>
    <row r="55889" spans="1:8" x14ac:dyDescent="0.25">
      <c r="A55889" t="s">
        <v>106961</v>
      </c>
      <c r="B55889" t="s">
        <v>346356</v>
      </c>
      <c r="C55889" t="s">
        <v>106962</v>
      </c>
      <c r="D55889" t="s">
        <v>14303</v>
      </c>
      <c r="E55889">
        <v>33.43</v>
      </c>
      <c r="F55889" t="s">
        <v>1395</v>
      </c>
      <c r="G55889">
        <v>3828709</v>
      </c>
      <c r="H55889">
        <v>9</v>
      </c>
    </row>
    <row r="55890" spans="1:8" x14ac:dyDescent="0.25">
      <c r="A55890" t="s">
        <v>106963</v>
      </c>
      <c r="B55890" t="s">
        <v>346357</v>
      </c>
      <c r="C55890" t="s">
        <v>106964</v>
      </c>
      <c r="D55890" t="s">
        <v>106922</v>
      </c>
      <c r="E55890">
        <v>554.54</v>
      </c>
      <c r="F55890" t="s">
        <v>1362</v>
      </c>
      <c r="G55890">
        <v>4247548</v>
      </c>
      <c r="H55890">
        <v>9</v>
      </c>
    </row>
    <row r="55891" spans="1:8" x14ac:dyDescent="0.25">
      <c r="A55891" t="s">
        <v>106965</v>
      </c>
      <c r="B55891" t="s">
        <v>346358</v>
      </c>
      <c r="C55891" t="s">
        <v>106966</v>
      </c>
      <c r="D55891" t="s">
        <v>20711</v>
      </c>
      <c r="E55891">
        <v>603.96</v>
      </c>
      <c r="F55891" t="s">
        <v>1395</v>
      </c>
      <c r="G55891">
        <v>3062227</v>
      </c>
      <c r="H55891">
        <v>9</v>
      </c>
    </row>
    <row r="55892" spans="1:8" x14ac:dyDescent="0.25">
      <c r="A55892" t="s">
        <v>106967</v>
      </c>
      <c r="B55892" t="s">
        <v>346359</v>
      </c>
      <c r="C55892" t="s">
        <v>106968</v>
      </c>
      <c r="D55892" t="s">
        <v>100511</v>
      </c>
      <c r="E55892">
        <v>104.22</v>
      </c>
      <c r="F55892" t="s">
        <v>1362</v>
      </c>
      <c r="G55892">
        <v>5699482</v>
      </c>
      <c r="H55892">
        <v>9</v>
      </c>
    </row>
    <row r="55893" spans="1:8" x14ac:dyDescent="0.25">
      <c r="A55893" t="s">
        <v>106969</v>
      </c>
      <c r="B55893" t="s">
        <v>346360</v>
      </c>
      <c r="C55893" t="s">
        <v>106970</v>
      </c>
      <c r="D55893" t="s">
        <v>103916</v>
      </c>
      <c r="E55893">
        <v>482.36</v>
      </c>
      <c r="F55893" t="s">
        <v>70466</v>
      </c>
      <c r="G55893">
        <v>5085756</v>
      </c>
      <c r="H55893">
        <v>9</v>
      </c>
    </row>
    <row r="55894" spans="1:8" x14ac:dyDescent="0.25">
      <c r="A55894" t="s">
        <v>106971</v>
      </c>
      <c r="B55894" t="s">
        <v>346361</v>
      </c>
      <c r="C55894" t="s">
        <v>106972</v>
      </c>
      <c r="D55894" t="s">
        <v>12441</v>
      </c>
      <c r="E55894">
        <v>35.799999999999997</v>
      </c>
      <c r="F55894" t="s">
        <v>1395</v>
      </c>
      <c r="G55894">
        <v>902307</v>
      </c>
      <c r="H55894">
        <v>9</v>
      </c>
    </row>
    <row r="55895" spans="1:8" x14ac:dyDescent="0.25">
      <c r="A55895" t="s">
        <v>106973</v>
      </c>
      <c r="B55895" t="s">
        <v>346362</v>
      </c>
      <c r="C55895" t="s">
        <v>106974</v>
      </c>
      <c r="D55895" t="s">
        <v>2424</v>
      </c>
      <c r="E55895">
        <v>928.43</v>
      </c>
      <c r="F55895" t="s">
        <v>1395</v>
      </c>
      <c r="G55895">
        <v>3121993</v>
      </c>
      <c r="H55895">
        <v>9</v>
      </c>
    </row>
    <row r="55896" spans="1:8" x14ac:dyDescent="0.25">
      <c r="A55896" t="s">
        <v>106975</v>
      </c>
      <c r="B55896" t="s">
        <v>346363</v>
      </c>
      <c r="C55896" t="s">
        <v>106976</v>
      </c>
      <c r="D55896" t="s">
        <v>100511</v>
      </c>
      <c r="E55896">
        <v>32.5</v>
      </c>
      <c r="F55896" t="s">
        <v>1362</v>
      </c>
      <c r="G55896">
        <v>4389451</v>
      </c>
      <c r="H55896">
        <v>9</v>
      </c>
    </row>
    <row r="55897" spans="1:8" x14ac:dyDescent="0.25">
      <c r="A55897" t="s">
        <v>106977</v>
      </c>
      <c r="B55897" t="s">
        <v>346364</v>
      </c>
      <c r="C55897" t="s">
        <v>106978</v>
      </c>
      <c r="D55897" t="s">
        <v>20434</v>
      </c>
      <c r="E55897">
        <v>155.43</v>
      </c>
      <c r="F55897" t="s">
        <v>1362</v>
      </c>
      <c r="G55897">
        <v>6743316</v>
      </c>
      <c r="H55897">
        <v>9</v>
      </c>
    </row>
    <row r="55898" spans="1:8" x14ac:dyDescent="0.25">
      <c r="A55898" t="s">
        <v>106979</v>
      </c>
      <c r="B55898" t="s">
        <v>346365</v>
      </c>
      <c r="C55898" t="s">
        <v>106980</v>
      </c>
      <c r="D55898" t="s">
        <v>59191</v>
      </c>
      <c r="E55898">
        <v>306.70999999999998</v>
      </c>
      <c r="F55898" t="s">
        <v>1362</v>
      </c>
      <c r="G55898">
        <v>6980076</v>
      </c>
      <c r="H55898">
        <v>9</v>
      </c>
    </row>
    <row r="55899" spans="1:8" x14ac:dyDescent="0.25">
      <c r="A55899" t="s">
        <v>106981</v>
      </c>
      <c r="B55899" t="s">
        <v>346366</v>
      </c>
      <c r="C55899" t="s">
        <v>106982</v>
      </c>
      <c r="D55899" t="s">
        <v>103555</v>
      </c>
      <c r="E55899">
        <v>556.33000000000004</v>
      </c>
      <c r="F55899" t="s">
        <v>70466</v>
      </c>
      <c r="G55899">
        <v>6314563</v>
      </c>
      <c r="H55899">
        <v>9</v>
      </c>
    </row>
    <row r="55900" spans="1:8" x14ac:dyDescent="0.25">
      <c r="A55900" t="s">
        <v>106983</v>
      </c>
      <c r="B55900" t="s">
        <v>346367</v>
      </c>
      <c r="C55900" t="s">
        <v>106984</v>
      </c>
      <c r="D55900" t="s">
        <v>21820</v>
      </c>
      <c r="E55900">
        <v>213.63</v>
      </c>
      <c r="F55900" t="s">
        <v>1362</v>
      </c>
      <c r="G55900">
        <v>6333814</v>
      </c>
      <c r="H55900">
        <v>9</v>
      </c>
    </row>
    <row r="55901" spans="1:8" x14ac:dyDescent="0.25">
      <c r="A55901" t="s">
        <v>106985</v>
      </c>
      <c r="B55901" t="s">
        <v>346368</v>
      </c>
      <c r="C55901" t="s">
        <v>106986</v>
      </c>
      <c r="D55901" t="s">
        <v>1516</v>
      </c>
      <c r="E55901">
        <v>615.73</v>
      </c>
      <c r="F55901" t="s">
        <v>1395</v>
      </c>
      <c r="G55901">
        <v>6263518</v>
      </c>
      <c r="H55901">
        <v>9</v>
      </c>
    </row>
    <row r="55902" spans="1:8" x14ac:dyDescent="0.25">
      <c r="A55902" t="s">
        <v>106987</v>
      </c>
      <c r="B55902" t="s">
        <v>346369</v>
      </c>
      <c r="C55902" t="s">
        <v>106988</v>
      </c>
      <c r="D55902" t="s">
        <v>100568</v>
      </c>
      <c r="E55902">
        <v>1117.1500000000001</v>
      </c>
      <c r="F55902" t="s">
        <v>70466</v>
      </c>
      <c r="G55902">
        <v>3385899</v>
      </c>
      <c r="H55902">
        <v>9</v>
      </c>
    </row>
    <row r="55903" spans="1:8" x14ac:dyDescent="0.25">
      <c r="A55903" t="s">
        <v>106989</v>
      </c>
      <c r="B55903" t="s">
        <v>346370</v>
      </c>
      <c r="C55903" t="s">
        <v>106990</v>
      </c>
      <c r="D55903" t="s">
        <v>20434</v>
      </c>
      <c r="E55903">
        <v>243.49</v>
      </c>
      <c r="F55903" t="s">
        <v>1362</v>
      </c>
      <c r="G55903">
        <v>6743315</v>
      </c>
      <c r="H55903">
        <v>9</v>
      </c>
    </row>
    <row r="55904" spans="1:8" x14ac:dyDescent="0.25">
      <c r="A55904" t="s">
        <v>106991</v>
      </c>
      <c r="B55904" t="s">
        <v>346371</v>
      </c>
      <c r="C55904" t="s">
        <v>106992</v>
      </c>
      <c r="D55904" t="s">
        <v>1970</v>
      </c>
      <c r="E55904">
        <v>114.29</v>
      </c>
      <c r="F55904" t="s">
        <v>26</v>
      </c>
      <c r="G55904">
        <v>5301854</v>
      </c>
      <c r="H55904">
        <v>9</v>
      </c>
    </row>
    <row r="55905" spans="1:8" x14ac:dyDescent="0.25">
      <c r="A55905" t="s">
        <v>106993</v>
      </c>
      <c r="B55905" t="s">
        <v>346372</v>
      </c>
      <c r="C55905" t="s">
        <v>106994</v>
      </c>
      <c r="D55905" t="s">
        <v>100511</v>
      </c>
      <c r="E55905">
        <v>503.06</v>
      </c>
      <c r="F55905" t="s">
        <v>1362</v>
      </c>
      <c r="G55905">
        <v>6118104</v>
      </c>
      <c r="H55905">
        <v>9</v>
      </c>
    </row>
    <row r="55906" spans="1:8" x14ac:dyDescent="0.25">
      <c r="A55906" t="s">
        <v>106995</v>
      </c>
      <c r="B55906" t="s">
        <v>346373</v>
      </c>
      <c r="C55906" t="s">
        <v>106996</v>
      </c>
      <c r="D55906" t="s">
        <v>17449</v>
      </c>
      <c r="E55906">
        <v>1168.0999999999999</v>
      </c>
      <c r="F55906" t="s">
        <v>70466</v>
      </c>
      <c r="G55906">
        <v>4169133</v>
      </c>
      <c r="H55906">
        <v>9</v>
      </c>
    </row>
    <row r="55907" spans="1:8" x14ac:dyDescent="0.25">
      <c r="A55907" t="s">
        <v>106997</v>
      </c>
      <c r="B55907" t="s">
        <v>346374</v>
      </c>
      <c r="C55907" t="s">
        <v>106998</v>
      </c>
      <c r="D55907" t="s">
        <v>106922</v>
      </c>
      <c r="E55907">
        <v>695.96</v>
      </c>
      <c r="F55907" t="s">
        <v>1362</v>
      </c>
      <c r="G55907">
        <v>3017464</v>
      </c>
      <c r="H55907">
        <v>9</v>
      </c>
    </row>
    <row r="55908" spans="1:8" x14ac:dyDescent="0.25">
      <c r="A55908" t="s">
        <v>106999</v>
      </c>
      <c r="B55908" t="s">
        <v>346375</v>
      </c>
      <c r="C55908" t="s">
        <v>107000</v>
      </c>
      <c r="D55908" t="s">
        <v>100486</v>
      </c>
      <c r="E55908">
        <v>26.93</v>
      </c>
      <c r="F55908" t="s">
        <v>1362</v>
      </c>
      <c r="G55908">
        <v>2718278</v>
      </c>
      <c r="H55908">
        <v>9</v>
      </c>
    </row>
    <row r="55909" spans="1:8" x14ac:dyDescent="0.25">
      <c r="A55909" t="s">
        <v>107001</v>
      </c>
      <c r="B55909" t="s">
        <v>346376</v>
      </c>
      <c r="C55909" t="s">
        <v>107002</v>
      </c>
      <c r="D55909" t="s">
        <v>15907</v>
      </c>
      <c r="E55909">
        <v>19.100000000000001</v>
      </c>
      <c r="F55909" t="s">
        <v>114</v>
      </c>
      <c r="G55909">
        <v>4189405</v>
      </c>
      <c r="H55909">
        <v>9</v>
      </c>
    </row>
    <row r="55910" spans="1:8" x14ac:dyDescent="0.25">
      <c r="A55910" t="s">
        <v>107003</v>
      </c>
      <c r="B55910" t="s">
        <v>346377</v>
      </c>
      <c r="C55910" t="s">
        <v>107004</v>
      </c>
      <c r="D55910" t="s">
        <v>103555</v>
      </c>
      <c r="E55910">
        <v>703.63</v>
      </c>
      <c r="F55910" t="s">
        <v>70466</v>
      </c>
      <c r="G55910">
        <v>6312534</v>
      </c>
      <c r="H55910">
        <v>9</v>
      </c>
    </row>
    <row r="55911" spans="1:8" x14ac:dyDescent="0.25">
      <c r="A55911" t="s">
        <v>107005</v>
      </c>
      <c r="B55911" t="s">
        <v>346378</v>
      </c>
      <c r="C55911" t="s">
        <v>107006</v>
      </c>
      <c r="D55911" t="s">
        <v>61</v>
      </c>
      <c r="E55911">
        <v>50.74</v>
      </c>
      <c r="F55911" t="s">
        <v>1395</v>
      </c>
      <c r="G55911">
        <v>4170550</v>
      </c>
      <c r="H55911">
        <v>9</v>
      </c>
    </row>
    <row r="55912" spans="1:8" x14ac:dyDescent="0.25">
      <c r="A55912" t="s">
        <v>107007</v>
      </c>
      <c r="B55912" t="s">
        <v>346379</v>
      </c>
      <c r="C55912" t="s">
        <v>107008</v>
      </c>
      <c r="D55912" t="s">
        <v>101060</v>
      </c>
      <c r="E55912">
        <v>245</v>
      </c>
      <c r="F55912" t="s">
        <v>114</v>
      </c>
      <c r="G55912">
        <v>2391405</v>
      </c>
      <c r="H55912">
        <v>9</v>
      </c>
    </row>
    <row r="55913" spans="1:8" x14ac:dyDescent="0.25">
      <c r="A55913" t="s">
        <v>107009</v>
      </c>
      <c r="B55913" t="s">
        <v>346380</v>
      </c>
      <c r="C55913" t="s">
        <v>107010</v>
      </c>
      <c r="D55913" t="s">
        <v>24694</v>
      </c>
      <c r="E55913">
        <v>322.79000000000002</v>
      </c>
      <c r="F55913" t="s">
        <v>26</v>
      </c>
      <c r="G55913">
        <v>6138658</v>
      </c>
      <c r="H55913">
        <v>9</v>
      </c>
    </row>
    <row r="55914" spans="1:8" x14ac:dyDescent="0.25">
      <c r="A55914" t="s">
        <v>107011</v>
      </c>
      <c r="B55914" t="s">
        <v>346381</v>
      </c>
      <c r="C55914" t="s">
        <v>107012</v>
      </c>
      <c r="D55914" t="s">
        <v>25942</v>
      </c>
      <c r="E55914">
        <v>13860.09</v>
      </c>
      <c r="F55914" t="s">
        <v>1362</v>
      </c>
      <c r="G55914">
        <v>3966808</v>
      </c>
      <c r="H55914">
        <v>9</v>
      </c>
    </row>
    <row r="55915" spans="1:8" x14ac:dyDescent="0.25">
      <c r="A55915" t="s">
        <v>107013</v>
      </c>
      <c r="B55915" t="s">
        <v>346382</v>
      </c>
      <c r="C55915" t="s">
        <v>107014</v>
      </c>
      <c r="D55915" t="s">
        <v>102964</v>
      </c>
      <c r="E55915">
        <v>534.89</v>
      </c>
      <c r="F55915" t="s">
        <v>70466</v>
      </c>
      <c r="G55915">
        <v>6311240</v>
      </c>
      <c r="H55915">
        <v>9</v>
      </c>
    </row>
    <row r="55916" spans="1:8" x14ac:dyDescent="0.25">
      <c r="A55916" t="s">
        <v>107015</v>
      </c>
      <c r="B55916" t="s">
        <v>346383</v>
      </c>
      <c r="C55916" t="s">
        <v>107016</v>
      </c>
      <c r="D55916" t="s">
        <v>20915</v>
      </c>
      <c r="E55916">
        <v>70.72</v>
      </c>
      <c r="F55916" t="s">
        <v>70466</v>
      </c>
      <c r="G55916">
        <v>355822</v>
      </c>
      <c r="H55916">
        <v>9</v>
      </c>
    </row>
    <row r="55917" spans="1:8" x14ac:dyDescent="0.25">
      <c r="A55917" t="s">
        <v>107017</v>
      </c>
      <c r="B55917" t="s">
        <v>346384</v>
      </c>
      <c r="C55917" t="s">
        <v>107018</v>
      </c>
      <c r="D55917" t="s">
        <v>100511</v>
      </c>
      <c r="E55917">
        <v>61.41</v>
      </c>
      <c r="F55917" t="s">
        <v>1362</v>
      </c>
      <c r="G55917">
        <v>5065298</v>
      </c>
      <c r="H55917">
        <v>9</v>
      </c>
    </row>
    <row r="55918" spans="1:8" x14ac:dyDescent="0.25">
      <c r="A55918" t="s">
        <v>107019</v>
      </c>
      <c r="B55918" t="s">
        <v>346385</v>
      </c>
      <c r="C55918" t="s">
        <v>107020</v>
      </c>
      <c r="D55918" t="s">
        <v>1519</v>
      </c>
      <c r="E55918">
        <v>248.59</v>
      </c>
      <c r="F55918" t="s">
        <v>4</v>
      </c>
      <c r="G55918">
        <v>6336582</v>
      </c>
      <c r="H55918">
        <v>9</v>
      </c>
    </row>
    <row r="55919" spans="1:8" x14ac:dyDescent="0.25">
      <c r="A55919" t="s">
        <v>107021</v>
      </c>
      <c r="B55919" t="s">
        <v>346386</v>
      </c>
      <c r="C55919" t="s">
        <v>107022</v>
      </c>
      <c r="D55919" t="s">
        <v>20434</v>
      </c>
      <c r="E55919">
        <v>149.31</v>
      </c>
      <c r="F55919" t="s">
        <v>1362</v>
      </c>
      <c r="G55919">
        <v>6743072</v>
      </c>
      <c r="H55919">
        <v>9</v>
      </c>
    </row>
    <row r="55920" spans="1:8" x14ac:dyDescent="0.25">
      <c r="A55920" t="s">
        <v>107023</v>
      </c>
      <c r="B55920" t="s">
        <v>346387</v>
      </c>
      <c r="C55920" t="s">
        <v>107024</v>
      </c>
      <c r="D55920" t="s">
        <v>102964</v>
      </c>
      <c r="E55920">
        <v>442.01</v>
      </c>
      <c r="F55920" t="s">
        <v>70466</v>
      </c>
      <c r="G55920">
        <v>6311243</v>
      </c>
      <c r="H55920">
        <v>9</v>
      </c>
    </row>
    <row r="55921" spans="1:8" x14ac:dyDescent="0.25">
      <c r="A55921" t="s">
        <v>107025</v>
      </c>
      <c r="B55921" t="s">
        <v>346388</v>
      </c>
      <c r="C55921" t="s">
        <v>107026</v>
      </c>
      <c r="D55921" t="s">
        <v>106922</v>
      </c>
      <c r="E55921">
        <v>384.79</v>
      </c>
      <c r="F55921" t="s">
        <v>1362</v>
      </c>
      <c r="G55921">
        <v>7378439</v>
      </c>
      <c r="H55921">
        <v>9</v>
      </c>
    </row>
    <row r="55922" spans="1:8" x14ac:dyDescent="0.25">
      <c r="A55922" t="s">
        <v>107027</v>
      </c>
      <c r="B55922" t="s">
        <v>346389</v>
      </c>
      <c r="C55922" t="s">
        <v>107028</v>
      </c>
      <c r="D55922" t="s">
        <v>103555</v>
      </c>
      <c r="E55922">
        <v>43.93</v>
      </c>
      <c r="F55922" t="s">
        <v>70466</v>
      </c>
      <c r="G55922">
        <v>6320183</v>
      </c>
      <c r="H55922">
        <v>9</v>
      </c>
    </row>
    <row r="55923" spans="1:8" x14ac:dyDescent="0.25">
      <c r="A55923" t="s">
        <v>107029</v>
      </c>
      <c r="B55923" t="s">
        <v>346390</v>
      </c>
      <c r="C55923" t="s">
        <v>107030</v>
      </c>
      <c r="D55923" t="s">
        <v>100511</v>
      </c>
      <c r="E55923">
        <v>95.66</v>
      </c>
      <c r="F55923" t="s">
        <v>1362</v>
      </c>
      <c r="G55923">
        <v>4388451</v>
      </c>
      <c r="H55923">
        <v>9</v>
      </c>
    </row>
    <row r="55924" spans="1:8" x14ac:dyDescent="0.25">
      <c r="A55924" t="s">
        <v>107031</v>
      </c>
      <c r="B55924" t="s">
        <v>346391</v>
      </c>
      <c r="C55924" t="s">
        <v>107032</v>
      </c>
      <c r="D55924" t="s">
        <v>2643</v>
      </c>
      <c r="E55924">
        <v>6458.28</v>
      </c>
      <c r="F55924" t="s">
        <v>70466</v>
      </c>
      <c r="G55924">
        <v>920890</v>
      </c>
      <c r="H55924">
        <v>9</v>
      </c>
    </row>
    <row r="55925" spans="1:8" x14ac:dyDescent="0.25">
      <c r="A55925" t="s">
        <v>107033</v>
      </c>
      <c r="B55925" t="s">
        <v>346392</v>
      </c>
      <c r="C55925" t="s">
        <v>107034</v>
      </c>
      <c r="D55925" t="s">
        <v>102964</v>
      </c>
      <c r="E55925">
        <v>90.89</v>
      </c>
      <c r="F55925" t="s">
        <v>70466</v>
      </c>
      <c r="G55925">
        <v>6321003</v>
      </c>
      <c r="H55925">
        <v>9</v>
      </c>
    </row>
    <row r="55926" spans="1:8" x14ac:dyDescent="0.25">
      <c r="A55926" t="s">
        <v>107035</v>
      </c>
      <c r="B55926" t="s">
        <v>346393</v>
      </c>
      <c r="C55926" t="s">
        <v>107036</v>
      </c>
      <c r="D55926" t="s">
        <v>25249</v>
      </c>
      <c r="E55926">
        <v>455.23</v>
      </c>
      <c r="F55926" t="s">
        <v>1362</v>
      </c>
      <c r="G55926">
        <v>3897024</v>
      </c>
      <c r="H55926">
        <v>9</v>
      </c>
    </row>
    <row r="55927" spans="1:8" x14ac:dyDescent="0.25">
      <c r="A55927" t="s">
        <v>107037</v>
      </c>
      <c r="B55927" t="s">
        <v>346394</v>
      </c>
      <c r="C55927" t="s">
        <v>107038</v>
      </c>
      <c r="D55927" t="s">
        <v>100511</v>
      </c>
      <c r="E55927">
        <v>52.23</v>
      </c>
      <c r="F55927" t="s">
        <v>1362</v>
      </c>
      <c r="G55927">
        <v>4932279</v>
      </c>
      <c r="H55927">
        <v>9</v>
      </c>
    </row>
    <row r="55928" spans="1:8" x14ac:dyDescent="0.25">
      <c r="A55928" t="s">
        <v>107039</v>
      </c>
      <c r="B55928" t="s">
        <v>346395</v>
      </c>
      <c r="C55928" t="s">
        <v>107040</v>
      </c>
      <c r="D55928" t="s">
        <v>20434</v>
      </c>
      <c r="E55928">
        <v>52.23</v>
      </c>
      <c r="F55928" t="s">
        <v>1362</v>
      </c>
      <c r="G55928">
        <v>6342100</v>
      </c>
      <c r="H55928">
        <v>9</v>
      </c>
    </row>
    <row r="55929" spans="1:8" x14ac:dyDescent="0.25">
      <c r="A55929" t="s">
        <v>107041</v>
      </c>
      <c r="B55929" t="s">
        <v>346396</v>
      </c>
      <c r="C55929" t="s">
        <v>107042</v>
      </c>
      <c r="D55929" t="s">
        <v>3032</v>
      </c>
      <c r="E55929">
        <v>304.43</v>
      </c>
      <c r="F55929" t="s">
        <v>1395</v>
      </c>
      <c r="G55929">
        <v>6924078</v>
      </c>
      <c r="H55929">
        <v>9</v>
      </c>
    </row>
    <row r="55930" spans="1:8" x14ac:dyDescent="0.25">
      <c r="A55930" t="s">
        <v>107043</v>
      </c>
      <c r="B55930" t="s">
        <v>346397</v>
      </c>
      <c r="C55930" t="s">
        <v>107044</v>
      </c>
      <c r="D55930" t="s">
        <v>100511</v>
      </c>
      <c r="E55930">
        <v>113.79</v>
      </c>
      <c r="F55930" t="s">
        <v>1362</v>
      </c>
      <c r="G55930">
        <v>4388285</v>
      </c>
      <c r="H55930">
        <v>9</v>
      </c>
    </row>
    <row r="55931" spans="1:8" x14ac:dyDescent="0.25">
      <c r="A55931" t="s">
        <v>107045</v>
      </c>
      <c r="B55931" t="s">
        <v>346398</v>
      </c>
      <c r="C55931" t="s">
        <v>107046</v>
      </c>
      <c r="D55931" t="s">
        <v>18332</v>
      </c>
      <c r="E55931">
        <v>553.1</v>
      </c>
      <c r="F55931" t="s">
        <v>1395</v>
      </c>
      <c r="G55931">
        <v>7102117</v>
      </c>
      <c r="H55931">
        <v>9</v>
      </c>
    </row>
    <row r="55932" spans="1:8" x14ac:dyDescent="0.25">
      <c r="A55932" t="s">
        <v>107047</v>
      </c>
      <c r="B55932" t="s">
        <v>346399</v>
      </c>
      <c r="C55932" t="s">
        <v>107048</v>
      </c>
      <c r="D55932" t="s">
        <v>16</v>
      </c>
      <c r="E55932">
        <v>92.1</v>
      </c>
      <c r="F55932" t="s">
        <v>70466</v>
      </c>
      <c r="G55932">
        <v>4414221</v>
      </c>
      <c r="H55932">
        <v>9</v>
      </c>
    </row>
    <row r="55933" spans="1:8" x14ac:dyDescent="0.25">
      <c r="A55933" t="s">
        <v>107049</v>
      </c>
      <c r="B55933" t="s">
        <v>346400</v>
      </c>
      <c r="C55933" t="s">
        <v>107050</v>
      </c>
      <c r="D55933" t="s">
        <v>21151</v>
      </c>
      <c r="E55933">
        <v>31.72</v>
      </c>
      <c r="F55933" t="s">
        <v>1362</v>
      </c>
      <c r="G55933">
        <v>5583852</v>
      </c>
      <c r="H55933">
        <v>9</v>
      </c>
    </row>
    <row r="55934" spans="1:8" x14ac:dyDescent="0.25">
      <c r="A55934" t="s">
        <v>107051</v>
      </c>
      <c r="B55934" t="s">
        <v>346401</v>
      </c>
      <c r="C55934" t="s">
        <v>107052</v>
      </c>
      <c r="D55934" t="s">
        <v>29177</v>
      </c>
      <c r="E55934">
        <v>63.51</v>
      </c>
      <c r="F55934" t="s">
        <v>1362</v>
      </c>
      <c r="G55934">
        <v>2844140</v>
      </c>
      <c r="H55934">
        <v>9</v>
      </c>
    </row>
    <row r="55935" spans="1:8" x14ac:dyDescent="0.25">
      <c r="A55935" t="s">
        <v>107053</v>
      </c>
      <c r="B55935" t="s">
        <v>346402</v>
      </c>
      <c r="C55935" t="s">
        <v>107054</v>
      </c>
      <c r="D55935" t="s">
        <v>25249</v>
      </c>
      <c r="E55935">
        <v>1324.46</v>
      </c>
      <c r="F55935" t="s">
        <v>1362</v>
      </c>
      <c r="G55935">
        <v>2943575</v>
      </c>
      <c r="H55935">
        <v>9</v>
      </c>
    </row>
    <row r="55936" spans="1:8" x14ac:dyDescent="0.25">
      <c r="A55936" t="s">
        <v>107055</v>
      </c>
      <c r="B55936" t="s">
        <v>346403</v>
      </c>
      <c r="C55936" t="s">
        <v>107056</v>
      </c>
      <c r="D55936" t="s">
        <v>106922</v>
      </c>
      <c r="E55936">
        <v>720.21</v>
      </c>
      <c r="F55936" t="s">
        <v>1362</v>
      </c>
      <c r="G55936">
        <v>3017461</v>
      </c>
      <c r="H55936">
        <v>9</v>
      </c>
    </row>
    <row r="55937" spans="1:8" x14ac:dyDescent="0.25">
      <c r="A55937" t="s">
        <v>107057</v>
      </c>
      <c r="B55937" t="s">
        <v>346404</v>
      </c>
      <c r="C55937" t="s">
        <v>107058</v>
      </c>
      <c r="D55937" t="s">
        <v>27248</v>
      </c>
      <c r="E55937">
        <v>68.489999999999995</v>
      </c>
      <c r="F55937" t="s">
        <v>1362</v>
      </c>
      <c r="G55937">
        <v>6394941</v>
      </c>
      <c r="H55937">
        <v>9</v>
      </c>
    </row>
    <row r="55938" spans="1:8" x14ac:dyDescent="0.25">
      <c r="A55938" t="s">
        <v>107059</v>
      </c>
      <c r="B55938" t="s">
        <v>346405</v>
      </c>
      <c r="C55938" t="s">
        <v>107060</v>
      </c>
      <c r="D55938" t="s">
        <v>18490</v>
      </c>
      <c r="E55938">
        <v>72.98</v>
      </c>
      <c r="F55938" t="s">
        <v>1395</v>
      </c>
      <c r="G55938">
        <v>3149954</v>
      </c>
      <c r="H55938">
        <v>9</v>
      </c>
    </row>
    <row r="55939" spans="1:8" x14ac:dyDescent="0.25">
      <c r="A55939" t="s">
        <v>107061</v>
      </c>
      <c r="B55939" t="s">
        <v>346406</v>
      </c>
      <c r="C55939" t="s">
        <v>107062</v>
      </c>
      <c r="D55939" t="s">
        <v>103555</v>
      </c>
      <c r="E55939">
        <v>89.01</v>
      </c>
      <c r="F55939" t="s">
        <v>70466</v>
      </c>
      <c r="G55939">
        <v>6321800</v>
      </c>
      <c r="H55939">
        <v>9</v>
      </c>
    </row>
    <row r="55940" spans="1:8" x14ac:dyDescent="0.25">
      <c r="A55940" t="s">
        <v>107063</v>
      </c>
      <c r="B55940" t="s">
        <v>346407</v>
      </c>
      <c r="C55940" t="s">
        <v>107064</v>
      </c>
      <c r="D55940" t="s">
        <v>3099</v>
      </c>
      <c r="E55940">
        <v>62.02</v>
      </c>
      <c r="F55940" t="s">
        <v>1362</v>
      </c>
      <c r="G55940">
        <v>5949448</v>
      </c>
      <c r="H55940">
        <v>9</v>
      </c>
    </row>
    <row r="55941" spans="1:8" x14ac:dyDescent="0.25">
      <c r="A55941" t="s">
        <v>107065</v>
      </c>
      <c r="B55941" t="s">
        <v>346408</v>
      </c>
      <c r="C55941" t="s">
        <v>107066</v>
      </c>
      <c r="D55941" t="s">
        <v>6641</v>
      </c>
      <c r="E55941">
        <v>109.8</v>
      </c>
      <c r="F55941" t="s">
        <v>1362</v>
      </c>
      <c r="G55941">
        <v>1473219</v>
      </c>
      <c r="H55941">
        <v>9</v>
      </c>
    </row>
    <row r="55942" spans="1:8" x14ac:dyDescent="0.25">
      <c r="A55942" t="s">
        <v>107067</v>
      </c>
      <c r="B55942" t="s">
        <v>346409</v>
      </c>
      <c r="C55942" t="s">
        <v>107068</v>
      </c>
      <c r="D55942" t="s">
        <v>15907</v>
      </c>
      <c r="E55942">
        <v>9.69</v>
      </c>
      <c r="F55942" t="s">
        <v>114</v>
      </c>
      <c r="G55942">
        <v>4159313</v>
      </c>
      <c r="H55942">
        <v>9</v>
      </c>
    </row>
    <row r="55943" spans="1:8" x14ac:dyDescent="0.25">
      <c r="A55943" t="s">
        <v>107069</v>
      </c>
      <c r="B55943" t="s">
        <v>346410</v>
      </c>
      <c r="C55943" t="s">
        <v>107070</v>
      </c>
      <c r="D55943" t="s">
        <v>25249</v>
      </c>
      <c r="E55943">
        <v>69</v>
      </c>
      <c r="F55943" t="s">
        <v>1362</v>
      </c>
      <c r="G55943">
        <v>7608722</v>
      </c>
      <c r="H55943">
        <v>9</v>
      </c>
    </row>
    <row r="55944" spans="1:8" x14ac:dyDescent="0.25">
      <c r="A55944" t="s">
        <v>107071</v>
      </c>
      <c r="B55944" t="s">
        <v>346411</v>
      </c>
      <c r="C55944" t="s">
        <v>107072</v>
      </c>
      <c r="D55944" t="s">
        <v>903</v>
      </c>
      <c r="E55944">
        <v>101.27</v>
      </c>
      <c r="F55944" t="s">
        <v>114</v>
      </c>
      <c r="G55944">
        <v>6397477</v>
      </c>
      <c r="H55944">
        <v>9</v>
      </c>
    </row>
    <row r="55945" spans="1:8" x14ac:dyDescent="0.25">
      <c r="A55945" t="s">
        <v>107073</v>
      </c>
      <c r="B55945" t="s">
        <v>346412</v>
      </c>
      <c r="C55945" t="s">
        <v>107074</v>
      </c>
      <c r="D55945" t="s">
        <v>18487</v>
      </c>
      <c r="E55945">
        <v>80.89</v>
      </c>
      <c r="F55945" t="s">
        <v>1395</v>
      </c>
      <c r="G55945">
        <v>4365943</v>
      </c>
      <c r="H55945">
        <v>9</v>
      </c>
    </row>
    <row r="55946" spans="1:8" x14ac:dyDescent="0.25">
      <c r="A55946" t="s">
        <v>107075</v>
      </c>
      <c r="B55946" t="s">
        <v>346413</v>
      </c>
      <c r="C55946" t="s">
        <v>107076</v>
      </c>
      <c r="D55946" t="s">
        <v>45488</v>
      </c>
      <c r="E55946">
        <v>1439.64</v>
      </c>
      <c r="F55946" t="s">
        <v>26</v>
      </c>
      <c r="G55946">
        <v>1457775</v>
      </c>
      <c r="H55946">
        <v>9</v>
      </c>
    </row>
    <row r="55947" spans="1:8" x14ac:dyDescent="0.25">
      <c r="A55947" t="s">
        <v>107077</v>
      </c>
      <c r="B55947" t="s">
        <v>346414</v>
      </c>
      <c r="C55947" t="s">
        <v>107078</v>
      </c>
      <c r="D55947" t="s">
        <v>1519</v>
      </c>
      <c r="E55947">
        <v>267.13</v>
      </c>
      <c r="F55947" t="s">
        <v>4</v>
      </c>
      <c r="G55947">
        <v>1716376</v>
      </c>
      <c r="H55947">
        <v>9</v>
      </c>
    </row>
    <row r="55948" spans="1:8" x14ac:dyDescent="0.25">
      <c r="A55948" t="s">
        <v>107079</v>
      </c>
      <c r="B55948" t="s">
        <v>346415</v>
      </c>
      <c r="C55948" t="s">
        <v>106252</v>
      </c>
      <c r="D55948" t="s">
        <v>29177</v>
      </c>
      <c r="E55948">
        <v>65.58</v>
      </c>
      <c r="F55948" t="s">
        <v>1362</v>
      </c>
      <c r="G55948">
        <v>2757371</v>
      </c>
      <c r="H55948">
        <v>9</v>
      </c>
    </row>
    <row r="55949" spans="1:8" x14ac:dyDescent="0.25">
      <c r="A55949" t="s">
        <v>107080</v>
      </c>
      <c r="B55949" t="s">
        <v>346416</v>
      </c>
      <c r="C55949" t="s">
        <v>107081</v>
      </c>
      <c r="D55949" t="s">
        <v>25249</v>
      </c>
      <c r="E55949">
        <v>1030.46</v>
      </c>
      <c r="F55949" t="s">
        <v>1362</v>
      </c>
      <c r="G55949">
        <v>2943556</v>
      </c>
      <c r="H55949">
        <v>9</v>
      </c>
    </row>
    <row r="55950" spans="1:8" x14ac:dyDescent="0.25">
      <c r="A55950" t="s">
        <v>107082</v>
      </c>
      <c r="B55950" t="s">
        <v>346417</v>
      </c>
      <c r="C55950" t="s">
        <v>107083</v>
      </c>
      <c r="D55950" t="s">
        <v>562</v>
      </c>
      <c r="E55950">
        <v>133.33000000000001</v>
      </c>
      <c r="F55950" t="s">
        <v>1362</v>
      </c>
      <c r="G55950">
        <v>5703909</v>
      </c>
      <c r="H55950">
        <v>9</v>
      </c>
    </row>
    <row r="55951" spans="1:8" x14ac:dyDescent="0.25">
      <c r="A55951" t="s">
        <v>107084</v>
      </c>
      <c r="B55951" t="s">
        <v>346418</v>
      </c>
      <c r="C55951" t="s">
        <v>107085</v>
      </c>
      <c r="D55951" t="s">
        <v>103555</v>
      </c>
      <c r="E55951">
        <v>64.3</v>
      </c>
      <c r="F55951" t="s">
        <v>70466</v>
      </c>
      <c r="G55951">
        <v>6316077</v>
      </c>
      <c r="H55951">
        <v>9</v>
      </c>
    </row>
    <row r="55952" spans="1:8" x14ac:dyDescent="0.25">
      <c r="A55952" t="s">
        <v>107086</v>
      </c>
      <c r="B55952" t="s">
        <v>346419</v>
      </c>
      <c r="C55952" t="s">
        <v>107087</v>
      </c>
      <c r="D55952" t="s">
        <v>903</v>
      </c>
      <c r="E55952">
        <v>11950.94</v>
      </c>
      <c r="F55952" t="s">
        <v>114</v>
      </c>
      <c r="G55952">
        <v>6220492</v>
      </c>
      <c r="H55952">
        <v>9</v>
      </c>
    </row>
    <row r="55953" spans="1:8" x14ac:dyDescent="0.25">
      <c r="A55953" t="s">
        <v>107088</v>
      </c>
      <c r="B55953" t="s">
        <v>346420</v>
      </c>
      <c r="C55953" t="s">
        <v>107089</v>
      </c>
      <c r="D55953" t="s">
        <v>91542</v>
      </c>
      <c r="E55953">
        <v>611.36</v>
      </c>
      <c r="F55953" t="s">
        <v>1362</v>
      </c>
      <c r="G55953">
        <v>5908697</v>
      </c>
      <c r="H55953">
        <v>9</v>
      </c>
    </row>
    <row r="55954" spans="1:8" x14ac:dyDescent="0.25">
      <c r="A55954" t="s">
        <v>107090</v>
      </c>
      <c r="B55954" t="s">
        <v>346421</v>
      </c>
      <c r="C55954" t="s">
        <v>107091</v>
      </c>
      <c r="D55954" t="s">
        <v>1468</v>
      </c>
      <c r="E55954">
        <v>1616.35</v>
      </c>
      <c r="F55954" t="s">
        <v>58</v>
      </c>
      <c r="G55954">
        <v>1172368</v>
      </c>
      <c r="H55954">
        <v>9</v>
      </c>
    </row>
    <row r="55955" spans="1:8" x14ac:dyDescent="0.25">
      <c r="A55955" t="s">
        <v>107092</v>
      </c>
      <c r="B55955" t="s">
        <v>346422</v>
      </c>
      <c r="C55955" t="s">
        <v>107093</v>
      </c>
      <c r="D55955" t="s">
        <v>562</v>
      </c>
      <c r="E55955">
        <v>37</v>
      </c>
      <c r="F55955" t="s">
        <v>1395</v>
      </c>
      <c r="G55955">
        <v>1796841</v>
      </c>
      <c r="H55955">
        <v>9</v>
      </c>
    </row>
    <row r="55956" spans="1:8" x14ac:dyDescent="0.25">
      <c r="A55956" t="s">
        <v>107094</v>
      </c>
      <c r="B55956" t="s">
        <v>346423</v>
      </c>
      <c r="C55956" t="s">
        <v>107095</v>
      </c>
      <c r="D55956" t="s">
        <v>1899</v>
      </c>
      <c r="E55956">
        <v>47.41</v>
      </c>
      <c r="F55956" t="s">
        <v>114</v>
      </c>
      <c r="G55956">
        <v>6281028</v>
      </c>
      <c r="H55956">
        <v>9</v>
      </c>
    </row>
    <row r="55957" spans="1:8" x14ac:dyDescent="0.25">
      <c r="A55957" t="s">
        <v>107096</v>
      </c>
      <c r="B55957" t="s">
        <v>346424</v>
      </c>
      <c r="C55957" t="s">
        <v>107097</v>
      </c>
      <c r="D55957" t="s">
        <v>16895</v>
      </c>
      <c r="E55957">
        <v>85.9</v>
      </c>
      <c r="F55957" t="s">
        <v>70466</v>
      </c>
      <c r="G55957">
        <v>5504909</v>
      </c>
      <c r="H55957">
        <v>9</v>
      </c>
    </row>
    <row r="55958" spans="1:8" x14ac:dyDescent="0.25">
      <c r="A55958" t="s">
        <v>107098</v>
      </c>
      <c r="B55958" t="s">
        <v>346425</v>
      </c>
      <c r="C55958" t="s">
        <v>107099</v>
      </c>
      <c r="D55958" t="s">
        <v>105141</v>
      </c>
      <c r="E55958">
        <v>48.47</v>
      </c>
      <c r="F55958" t="s">
        <v>782</v>
      </c>
      <c r="G55958">
        <v>2282374</v>
      </c>
      <c r="H55958">
        <v>9</v>
      </c>
    </row>
    <row r="55959" spans="1:8" x14ac:dyDescent="0.25">
      <c r="A55959" t="s">
        <v>107100</v>
      </c>
      <c r="B55959" t="s">
        <v>346426</v>
      </c>
      <c r="C55959" t="s">
        <v>107101</v>
      </c>
      <c r="D55959" t="s">
        <v>25249</v>
      </c>
      <c r="E55959">
        <v>2203.63</v>
      </c>
      <c r="F55959" t="s">
        <v>1362</v>
      </c>
      <c r="G55959">
        <v>3653686</v>
      </c>
      <c r="H55959">
        <v>9</v>
      </c>
    </row>
    <row r="55960" spans="1:8" x14ac:dyDescent="0.25">
      <c r="A55960" t="s">
        <v>107102</v>
      </c>
      <c r="B55960" t="s">
        <v>346427</v>
      </c>
      <c r="C55960" t="s">
        <v>107103</v>
      </c>
      <c r="D55960" t="s">
        <v>91542</v>
      </c>
      <c r="E55960">
        <v>809.63</v>
      </c>
      <c r="F55960" t="s">
        <v>1362</v>
      </c>
      <c r="G55960">
        <v>908522</v>
      </c>
      <c r="H55960">
        <v>9</v>
      </c>
    </row>
    <row r="55961" spans="1:8" x14ac:dyDescent="0.25">
      <c r="A55961" t="s">
        <v>107104</v>
      </c>
      <c r="B55961" t="s">
        <v>346428</v>
      </c>
      <c r="C55961" t="s">
        <v>107105</v>
      </c>
      <c r="D55961" t="s">
        <v>562</v>
      </c>
      <c r="E55961">
        <v>133.69</v>
      </c>
      <c r="F55961" t="s">
        <v>1362</v>
      </c>
      <c r="G55961">
        <v>3181331</v>
      </c>
      <c r="H55961">
        <v>9</v>
      </c>
    </row>
    <row r="55962" spans="1:8" x14ac:dyDescent="0.25">
      <c r="A55962" t="s">
        <v>107106</v>
      </c>
      <c r="B55962" t="s">
        <v>346429</v>
      </c>
      <c r="C55962" t="s">
        <v>107107</v>
      </c>
      <c r="D55962" t="s">
        <v>25942</v>
      </c>
      <c r="E55962">
        <v>9826.7999999999993</v>
      </c>
      <c r="F55962" t="s">
        <v>1362</v>
      </c>
      <c r="G55962">
        <v>964694</v>
      </c>
      <c r="H55962">
        <v>9</v>
      </c>
    </row>
    <row r="55963" spans="1:8" x14ac:dyDescent="0.25">
      <c r="A55963" t="s">
        <v>107108</v>
      </c>
      <c r="B55963" t="s">
        <v>346430</v>
      </c>
      <c r="C55963" t="s">
        <v>107109</v>
      </c>
      <c r="D55963" t="s">
        <v>20434</v>
      </c>
      <c r="E55963">
        <v>203.34</v>
      </c>
      <c r="F55963" t="s">
        <v>1362</v>
      </c>
      <c r="G55963">
        <v>6348106</v>
      </c>
      <c r="H55963">
        <v>9</v>
      </c>
    </row>
    <row r="55964" spans="1:8" x14ac:dyDescent="0.25">
      <c r="A55964" t="s">
        <v>107110</v>
      </c>
      <c r="B55964" t="s">
        <v>346431</v>
      </c>
      <c r="C55964" t="s">
        <v>107111</v>
      </c>
      <c r="D55964" t="s">
        <v>29177</v>
      </c>
      <c r="E55964">
        <v>20854.759999999998</v>
      </c>
      <c r="F55964" t="s">
        <v>1362</v>
      </c>
      <c r="G55964">
        <v>2417217</v>
      </c>
      <c r="H55964">
        <v>9</v>
      </c>
    </row>
    <row r="55965" spans="1:8" x14ac:dyDescent="0.25">
      <c r="A55965" t="s">
        <v>107112</v>
      </c>
      <c r="B55965" t="s">
        <v>346432</v>
      </c>
      <c r="C55965" t="s">
        <v>107113</v>
      </c>
      <c r="D55965" t="s">
        <v>15104</v>
      </c>
      <c r="E55965">
        <v>289.73</v>
      </c>
      <c r="F55965" t="s">
        <v>1362</v>
      </c>
      <c r="G55965">
        <v>4170120</v>
      </c>
      <c r="H55965">
        <v>9</v>
      </c>
    </row>
    <row r="55966" spans="1:8" x14ac:dyDescent="0.25">
      <c r="A55966" t="s">
        <v>107114</v>
      </c>
      <c r="G55966">
        <v>929595</v>
      </c>
      <c r="H55966">
        <v>15</v>
      </c>
    </row>
    <row r="55967" spans="1:8" x14ac:dyDescent="0.25">
      <c r="A55967" t="s">
        <v>107115</v>
      </c>
      <c r="B55967" t="s">
        <v>346433</v>
      </c>
      <c r="C55967" t="s">
        <v>107116</v>
      </c>
      <c r="D55967" t="s">
        <v>105141</v>
      </c>
      <c r="E55967">
        <v>112.46</v>
      </c>
      <c r="F55967" t="s">
        <v>782</v>
      </c>
      <c r="G55967">
        <v>5183169</v>
      </c>
      <c r="H55967">
        <v>9</v>
      </c>
    </row>
    <row r="55968" spans="1:8" x14ac:dyDescent="0.25">
      <c r="A55968" t="s">
        <v>107117</v>
      </c>
      <c r="B55968" t="s">
        <v>346434</v>
      </c>
      <c r="C55968" t="s">
        <v>107118</v>
      </c>
      <c r="D55968" t="s">
        <v>18332</v>
      </c>
      <c r="E55968">
        <v>725.41</v>
      </c>
      <c r="F55968" t="s">
        <v>1395</v>
      </c>
      <c r="G55968">
        <v>7102118</v>
      </c>
      <c r="H55968">
        <v>9</v>
      </c>
    </row>
    <row r="55969" spans="1:8" x14ac:dyDescent="0.25">
      <c r="A55969" t="s">
        <v>107119</v>
      </c>
      <c r="B55969" t="s">
        <v>346435</v>
      </c>
      <c r="C55969" t="s">
        <v>107120</v>
      </c>
      <c r="D55969" t="s">
        <v>91542</v>
      </c>
      <c r="E55969">
        <v>1902.64</v>
      </c>
      <c r="F55969" t="s">
        <v>1362</v>
      </c>
      <c r="G55969">
        <v>908524</v>
      </c>
      <c r="H55969">
        <v>9</v>
      </c>
    </row>
    <row r="55970" spans="1:8" x14ac:dyDescent="0.25">
      <c r="A55970" t="s">
        <v>107121</v>
      </c>
      <c r="B55970" t="s">
        <v>346436</v>
      </c>
      <c r="C55970" t="s">
        <v>107122</v>
      </c>
      <c r="D55970" t="s">
        <v>1899</v>
      </c>
      <c r="E55970">
        <v>54.89</v>
      </c>
      <c r="F55970" t="s">
        <v>114</v>
      </c>
      <c r="G55970">
        <v>5577606</v>
      </c>
      <c r="H55970">
        <v>9</v>
      </c>
    </row>
    <row r="55971" spans="1:8" x14ac:dyDescent="0.25">
      <c r="A55971" t="s">
        <v>107123</v>
      </c>
      <c r="B55971" t="s">
        <v>346437</v>
      </c>
      <c r="C55971" t="s">
        <v>107124</v>
      </c>
      <c r="D55971" t="s">
        <v>562</v>
      </c>
      <c r="E55971">
        <v>39.39</v>
      </c>
      <c r="F55971" t="s">
        <v>1362</v>
      </c>
      <c r="G55971">
        <v>83224</v>
      </c>
      <c r="H55971">
        <v>9</v>
      </c>
    </row>
    <row r="55972" spans="1:8" x14ac:dyDescent="0.25">
      <c r="A55972" t="s">
        <v>107125</v>
      </c>
      <c r="B55972" t="s">
        <v>346438</v>
      </c>
      <c r="C55972" t="s">
        <v>107126</v>
      </c>
      <c r="D55972" t="s">
        <v>15907</v>
      </c>
      <c r="E55972">
        <v>16.97</v>
      </c>
      <c r="F55972" t="s">
        <v>114</v>
      </c>
      <c r="G55972">
        <v>4150701</v>
      </c>
      <c r="H55972">
        <v>9</v>
      </c>
    </row>
    <row r="55973" spans="1:8" x14ac:dyDescent="0.25">
      <c r="A55973" t="s">
        <v>107127</v>
      </c>
      <c r="B55973" t="s">
        <v>346439</v>
      </c>
      <c r="C55973" t="s">
        <v>107128</v>
      </c>
      <c r="D55973" t="s">
        <v>100486</v>
      </c>
      <c r="E55973">
        <v>36.520000000000003</v>
      </c>
      <c r="F55973" t="s">
        <v>1362</v>
      </c>
      <c r="G55973">
        <v>2717580</v>
      </c>
      <c r="H55973">
        <v>9</v>
      </c>
    </row>
    <row r="55974" spans="1:8" x14ac:dyDescent="0.25">
      <c r="A55974" t="s">
        <v>107129</v>
      </c>
      <c r="B55974" t="s">
        <v>346440</v>
      </c>
      <c r="C55974" t="s">
        <v>107130</v>
      </c>
      <c r="D55974" t="s">
        <v>3099</v>
      </c>
      <c r="E55974">
        <v>98.13</v>
      </c>
      <c r="F55974" t="s">
        <v>1362</v>
      </c>
      <c r="G55974">
        <v>7415865</v>
      </c>
      <c r="H55974">
        <v>9</v>
      </c>
    </row>
    <row r="55975" spans="1:8" x14ac:dyDescent="0.25">
      <c r="A55975" t="s">
        <v>107131</v>
      </c>
      <c r="B55975" t="s">
        <v>346441</v>
      </c>
      <c r="C55975" t="s">
        <v>107132</v>
      </c>
      <c r="D55975" t="s">
        <v>562</v>
      </c>
      <c r="E55975">
        <v>133.69</v>
      </c>
      <c r="F55975" t="s">
        <v>1362</v>
      </c>
      <c r="G55975">
        <v>4169992</v>
      </c>
      <c r="H55975">
        <v>9</v>
      </c>
    </row>
    <row r="55976" spans="1:8" x14ac:dyDescent="0.25">
      <c r="A55976" t="s">
        <v>107133</v>
      </c>
      <c r="B55976" t="s">
        <v>346442</v>
      </c>
      <c r="C55976" t="s">
        <v>107134</v>
      </c>
      <c r="D55976" t="s">
        <v>100511</v>
      </c>
      <c r="E55976">
        <v>40.94</v>
      </c>
      <c r="F55976" t="s">
        <v>1362</v>
      </c>
      <c r="G55976">
        <v>4388317</v>
      </c>
      <c r="H55976">
        <v>9</v>
      </c>
    </row>
    <row r="55977" spans="1:8" x14ac:dyDescent="0.25">
      <c r="A55977" t="s">
        <v>107135</v>
      </c>
      <c r="B55977" t="s">
        <v>346443</v>
      </c>
      <c r="C55977" t="s">
        <v>107136</v>
      </c>
      <c r="D55977" t="s">
        <v>15104</v>
      </c>
      <c r="E55977">
        <v>193.41</v>
      </c>
      <c r="F55977" t="s">
        <v>1362</v>
      </c>
      <c r="G55977">
        <v>7250522</v>
      </c>
      <c r="H55977">
        <v>9</v>
      </c>
    </row>
    <row r="55978" spans="1:8" x14ac:dyDescent="0.25">
      <c r="A55978" t="s">
        <v>107137</v>
      </c>
      <c r="B55978" t="s">
        <v>346444</v>
      </c>
      <c r="C55978" t="s">
        <v>107138</v>
      </c>
      <c r="D55978" t="s">
        <v>3099</v>
      </c>
      <c r="E55978">
        <v>47.7</v>
      </c>
      <c r="F55978" t="s">
        <v>1362</v>
      </c>
      <c r="G55978">
        <v>2293232</v>
      </c>
      <c r="H55978">
        <v>9</v>
      </c>
    </row>
    <row r="55979" spans="1:8" x14ac:dyDescent="0.25">
      <c r="A55979" t="s">
        <v>107139</v>
      </c>
      <c r="B55979" t="s">
        <v>346445</v>
      </c>
      <c r="C55979" t="s">
        <v>107140</v>
      </c>
      <c r="D55979" t="s">
        <v>103732</v>
      </c>
      <c r="E55979">
        <v>2286.1999999999998</v>
      </c>
      <c r="F55979" t="s">
        <v>58</v>
      </c>
      <c r="G55979">
        <v>5814862</v>
      </c>
      <c r="H55979">
        <v>9</v>
      </c>
    </row>
    <row r="55980" spans="1:8" x14ac:dyDescent="0.25">
      <c r="A55980" t="s">
        <v>107141</v>
      </c>
      <c r="B55980" t="s">
        <v>346446</v>
      </c>
      <c r="C55980" t="s">
        <v>107142</v>
      </c>
      <c r="D55980" t="s">
        <v>562</v>
      </c>
      <c r="E55980">
        <v>37</v>
      </c>
      <c r="F55980" t="s">
        <v>1395</v>
      </c>
      <c r="G55980">
        <v>1409085</v>
      </c>
      <c r="H55980">
        <v>9</v>
      </c>
    </row>
    <row r="55981" spans="1:8" x14ac:dyDescent="0.25">
      <c r="A55981" t="s">
        <v>107143</v>
      </c>
      <c r="B55981" t="s">
        <v>346447</v>
      </c>
      <c r="C55981" t="s">
        <v>107144</v>
      </c>
      <c r="D55981" t="s">
        <v>52</v>
      </c>
      <c r="E55981">
        <v>48.23</v>
      </c>
      <c r="F55981" t="s">
        <v>114</v>
      </c>
      <c r="G55981">
        <v>5150876</v>
      </c>
      <c r="H55981">
        <v>9</v>
      </c>
    </row>
    <row r="55982" spans="1:8" x14ac:dyDescent="0.25">
      <c r="A55982" t="s">
        <v>107145</v>
      </c>
      <c r="B55982" t="s">
        <v>346448</v>
      </c>
      <c r="C55982" t="s">
        <v>107146</v>
      </c>
      <c r="D55982" t="s">
        <v>104285</v>
      </c>
      <c r="E55982">
        <v>98.42</v>
      </c>
      <c r="F55982" t="s">
        <v>1362</v>
      </c>
      <c r="G55982">
        <v>574997</v>
      </c>
      <c r="H55982">
        <v>9</v>
      </c>
    </row>
    <row r="55983" spans="1:8" x14ac:dyDescent="0.25">
      <c r="A55983" t="s">
        <v>107147</v>
      </c>
      <c r="B55983" t="s">
        <v>346449</v>
      </c>
      <c r="C55983" t="s">
        <v>107148</v>
      </c>
      <c r="D55983" t="s">
        <v>52</v>
      </c>
      <c r="E55983">
        <v>372.31</v>
      </c>
      <c r="F55983" t="s">
        <v>1395</v>
      </c>
      <c r="G55983">
        <v>6374591</v>
      </c>
      <c r="H55983">
        <v>9</v>
      </c>
    </row>
    <row r="55984" spans="1:8" x14ac:dyDescent="0.25">
      <c r="A55984" t="s">
        <v>107149</v>
      </c>
      <c r="B55984" t="s">
        <v>346450</v>
      </c>
      <c r="C55984" t="s">
        <v>107150</v>
      </c>
      <c r="D55984" t="s">
        <v>102416</v>
      </c>
      <c r="E55984">
        <v>54</v>
      </c>
      <c r="F55984" t="s">
        <v>1362</v>
      </c>
      <c r="G55984">
        <v>2638456</v>
      </c>
      <c r="H55984">
        <v>9</v>
      </c>
    </row>
    <row r="55985" spans="1:8" x14ac:dyDescent="0.25">
      <c r="A55985" t="s">
        <v>107151</v>
      </c>
      <c r="B55985" t="s">
        <v>346451</v>
      </c>
      <c r="C55985" t="s">
        <v>107152</v>
      </c>
      <c r="D55985" t="s">
        <v>2139</v>
      </c>
      <c r="E55985">
        <v>263.74</v>
      </c>
      <c r="F55985" t="s">
        <v>1395</v>
      </c>
      <c r="G55985">
        <v>7144078</v>
      </c>
      <c r="H55985">
        <v>9</v>
      </c>
    </row>
    <row r="55986" spans="1:8" x14ac:dyDescent="0.25">
      <c r="A55986" t="s">
        <v>107153</v>
      </c>
      <c r="B55986" t="s">
        <v>346452</v>
      </c>
      <c r="C55986" t="s">
        <v>107154</v>
      </c>
      <c r="D55986" t="s">
        <v>100568</v>
      </c>
      <c r="E55986">
        <v>366.56</v>
      </c>
      <c r="F55986" t="s">
        <v>70466</v>
      </c>
      <c r="G55986">
        <v>6314366</v>
      </c>
      <c r="H55986">
        <v>9</v>
      </c>
    </row>
    <row r="55987" spans="1:8" x14ac:dyDescent="0.25">
      <c r="A55987" t="s">
        <v>107155</v>
      </c>
      <c r="B55987" t="s">
        <v>346453</v>
      </c>
      <c r="C55987" t="s">
        <v>107156</v>
      </c>
      <c r="D55987" t="s">
        <v>105574</v>
      </c>
      <c r="E55987">
        <v>157738.73000000001</v>
      </c>
      <c r="F55987" t="s">
        <v>1362</v>
      </c>
      <c r="G55987">
        <v>6838051</v>
      </c>
      <c r="H55987">
        <v>9</v>
      </c>
    </row>
    <row r="55988" spans="1:8" x14ac:dyDescent="0.25">
      <c r="A55988" t="s">
        <v>107157</v>
      </c>
      <c r="B55988" t="s">
        <v>346454</v>
      </c>
      <c r="C55988" t="s">
        <v>107158</v>
      </c>
      <c r="D55988" t="s">
        <v>562</v>
      </c>
      <c r="E55988">
        <v>305.83</v>
      </c>
      <c r="F55988" t="s">
        <v>4</v>
      </c>
      <c r="G55988">
        <v>3818473</v>
      </c>
      <c r="H55988">
        <v>9</v>
      </c>
    </row>
    <row r="55989" spans="1:8" x14ac:dyDescent="0.25">
      <c r="A55989" t="s">
        <v>107159</v>
      </c>
      <c r="G55989">
        <v>6831011</v>
      </c>
      <c r="H55989">
        <v>14</v>
      </c>
    </row>
    <row r="55990" spans="1:8" x14ac:dyDescent="0.25">
      <c r="A55990" t="s">
        <v>107160</v>
      </c>
      <c r="B55990" t="s">
        <v>346455</v>
      </c>
      <c r="C55990" t="s">
        <v>107161</v>
      </c>
      <c r="D55990" t="s">
        <v>1970</v>
      </c>
      <c r="E55990">
        <v>2733.72</v>
      </c>
      <c r="F55990" t="s">
        <v>487</v>
      </c>
      <c r="G55990">
        <v>6775457</v>
      </c>
      <c r="H55990">
        <v>9</v>
      </c>
    </row>
    <row r="55991" spans="1:8" x14ac:dyDescent="0.25">
      <c r="A55991" t="s">
        <v>107162</v>
      </c>
      <c r="B55991" t="s">
        <v>346456</v>
      </c>
      <c r="C55991" t="s">
        <v>107163</v>
      </c>
      <c r="D55991" t="s">
        <v>36285</v>
      </c>
      <c r="E55991">
        <v>107.76</v>
      </c>
      <c r="F55991" t="s">
        <v>1395</v>
      </c>
      <c r="G55991">
        <v>6808290</v>
      </c>
      <c r="H55991">
        <v>9</v>
      </c>
    </row>
    <row r="55992" spans="1:8" x14ac:dyDescent="0.25">
      <c r="A55992" t="s">
        <v>107164</v>
      </c>
      <c r="B55992" t="s">
        <v>346457</v>
      </c>
      <c r="C55992" t="s">
        <v>107165</v>
      </c>
      <c r="D55992" t="s">
        <v>15104</v>
      </c>
      <c r="E55992">
        <v>340.37</v>
      </c>
      <c r="F55992" t="s">
        <v>1362</v>
      </c>
      <c r="G55992">
        <v>7250518</v>
      </c>
      <c r="H55992">
        <v>9</v>
      </c>
    </row>
    <row r="55993" spans="1:8" x14ac:dyDescent="0.25">
      <c r="A55993" t="s">
        <v>107166</v>
      </c>
      <c r="B55993" t="s">
        <v>346458</v>
      </c>
      <c r="C55993" t="s">
        <v>107167</v>
      </c>
      <c r="D55993" t="s">
        <v>14568</v>
      </c>
      <c r="E55993">
        <v>2099.9299999999998</v>
      </c>
      <c r="F55993" t="s">
        <v>46605</v>
      </c>
      <c r="G55993">
        <v>4719688</v>
      </c>
      <c r="H55993">
        <v>9</v>
      </c>
    </row>
    <row r="55994" spans="1:8" x14ac:dyDescent="0.25">
      <c r="A55994" t="s">
        <v>107168</v>
      </c>
      <c r="B55994" t="s">
        <v>346459</v>
      </c>
      <c r="C55994" t="s">
        <v>107169</v>
      </c>
      <c r="D55994" t="s">
        <v>105141</v>
      </c>
      <c r="E55994">
        <v>49.36</v>
      </c>
      <c r="F55994" t="s">
        <v>782</v>
      </c>
      <c r="G55994">
        <v>2282375</v>
      </c>
      <c r="H55994">
        <v>9</v>
      </c>
    </row>
    <row r="55995" spans="1:8" x14ac:dyDescent="0.25">
      <c r="A55995" t="s">
        <v>107170</v>
      </c>
      <c r="B55995" t="s">
        <v>346460</v>
      </c>
      <c r="C55995" t="s">
        <v>107171</v>
      </c>
      <c r="D55995" t="s">
        <v>562</v>
      </c>
      <c r="E55995">
        <v>73.48</v>
      </c>
      <c r="F55995" t="s">
        <v>1362</v>
      </c>
      <c r="G55995">
        <v>2466137</v>
      </c>
      <c r="H55995">
        <v>9</v>
      </c>
    </row>
    <row r="55996" spans="1:8" x14ac:dyDescent="0.25">
      <c r="A55996" t="s">
        <v>107172</v>
      </c>
      <c r="B55996" t="s">
        <v>346461</v>
      </c>
      <c r="C55996" t="s">
        <v>107173</v>
      </c>
      <c r="D55996" t="s">
        <v>17461</v>
      </c>
      <c r="E55996">
        <v>12958.97</v>
      </c>
      <c r="F55996" t="s">
        <v>70466</v>
      </c>
      <c r="G55996">
        <v>2466088</v>
      </c>
      <c r="H55996">
        <v>9</v>
      </c>
    </row>
    <row r="55997" spans="1:8" x14ac:dyDescent="0.25">
      <c r="A55997" t="s">
        <v>107174</v>
      </c>
      <c r="B55997" t="s">
        <v>346462</v>
      </c>
      <c r="C55997" t="s">
        <v>107175</v>
      </c>
      <c r="D55997" t="s">
        <v>21820</v>
      </c>
      <c r="E55997">
        <v>104.19</v>
      </c>
      <c r="F55997" t="s">
        <v>1362</v>
      </c>
      <c r="G55997">
        <v>6344752</v>
      </c>
      <c r="H55997">
        <v>9</v>
      </c>
    </row>
    <row r="55998" spans="1:8" x14ac:dyDescent="0.25">
      <c r="A55998" t="s">
        <v>107176</v>
      </c>
      <c r="B55998" t="s">
        <v>346463</v>
      </c>
      <c r="C55998" t="s">
        <v>107177</v>
      </c>
      <c r="D55998" t="s">
        <v>15907</v>
      </c>
      <c r="E55998">
        <v>58.03</v>
      </c>
      <c r="F55998" t="s">
        <v>114</v>
      </c>
      <c r="G55998">
        <v>4755978</v>
      </c>
      <c r="H55998">
        <v>9</v>
      </c>
    </row>
    <row r="55999" spans="1:8" x14ac:dyDescent="0.25">
      <c r="A55999" t="s">
        <v>107178</v>
      </c>
      <c r="B55999" t="s">
        <v>346464</v>
      </c>
      <c r="C55999" t="s">
        <v>107179</v>
      </c>
      <c r="D55999" t="s">
        <v>3032</v>
      </c>
      <c r="E55999">
        <v>1386.74</v>
      </c>
      <c r="F55999" t="s">
        <v>1395</v>
      </c>
      <c r="G55999">
        <v>7051027</v>
      </c>
      <c r="H55999">
        <v>9</v>
      </c>
    </row>
    <row r="56000" spans="1:8" x14ac:dyDescent="0.25">
      <c r="A56000" t="s">
        <v>107180</v>
      </c>
      <c r="B56000" t="s">
        <v>346465</v>
      </c>
      <c r="C56000" t="s">
        <v>107181</v>
      </c>
      <c r="D56000" t="s">
        <v>100511</v>
      </c>
      <c r="E56000">
        <v>54.34</v>
      </c>
      <c r="F56000" t="s">
        <v>1362</v>
      </c>
      <c r="G56000">
        <v>4388058</v>
      </c>
      <c r="H56000">
        <v>9</v>
      </c>
    </row>
    <row r="56001" spans="1:8" x14ac:dyDescent="0.25">
      <c r="A56001" t="s">
        <v>107182</v>
      </c>
      <c r="B56001" t="s">
        <v>346466</v>
      </c>
      <c r="C56001" t="s">
        <v>107183</v>
      </c>
      <c r="D56001" t="s">
        <v>20711</v>
      </c>
      <c r="E56001">
        <v>303.57</v>
      </c>
      <c r="F56001" t="s">
        <v>1395</v>
      </c>
      <c r="G56001">
        <v>3062190</v>
      </c>
      <c r="H56001">
        <v>9</v>
      </c>
    </row>
    <row r="56002" spans="1:8" x14ac:dyDescent="0.25">
      <c r="A56002" t="s">
        <v>107184</v>
      </c>
      <c r="B56002" t="s">
        <v>346467</v>
      </c>
      <c r="C56002" t="s">
        <v>107185</v>
      </c>
      <c r="D56002" t="s">
        <v>59191</v>
      </c>
      <c r="E56002">
        <v>1181.3699999999999</v>
      </c>
      <c r="F56002" t="s">
        <v>1362</v>
      </c>
      <c r="G56002">
        <v>1146471</v>
      </c>
      <c r="H56002">
        <v>9</v>
      </c>
    </row>
    <row r="56003" spans="1:8" x14ac:dyDescent="0.25">
      <c r="A56003" t="s">
        <v>107186</v>
      </c>
      <c r="B56003" t="s">
        <v>346468</v>
      </c>
      <c r="C56003" t="s">
        <v>107187</v>
      </c>
      <c r="D56003" t="s">
        <v>17449</v>
      </c>
      <c r="E56003">
        <v>1187.43</v>
      </c>
      <c r="F56003" t="s">
        <v>70466</v>
      </c>
      <c r="G56003">
        <v>3936693</v>
      </c>
      <c r="H56003">
        <v>9</v>
      </c>
    </row>
    <row r="56004" spans="1:8" x14ac:dyDescent="0.25">
      <c r="A56004" t="s">
        <v>107188</v>
      </c>
      <c r="B56004" t="s">
        <v>346469</v>
      </c>
      <c r="C56004" t="s">
        <v>107189</v>
      </c>
      <c r="D56004" t="s">
        <v>2643</v>
      </c>
      <c r="E56004">
        <v>7196.13</v>
      </c>
      <c r="F56004" t="s">
        <v>70466</v>
      </c>
      <c r="G56004">
        <v>4888089</v>
      </c>
      <c r="H56004">
        <v>9</v>
      </c>
    </row>
    <row r="56005" spans="1:8" x14ac:dyDescent="0.25">
      <c r="A56005" t="s">
        <v>107190</v>
      </c>
      <c r="B56005" t="s">
        <v>346470</v>
      </c>
      <c r="C56005" t="s">
        <v>107191</v>
      </c>
      <c r="D56005" t="s">
        <v>15104</v>
      </c>
      <c r="E56005">
        <v>216.66</v>
      </c>
      <c r="F56005" t="s">
        <v>1362</v>
      </c>
      <c r="G56005">
        <v>7250502</v>
      </c>
      <c r="H56005">
        <v>9</v>
      </c>
    </row>
    <row r="56006" spans="1:8" x14ac:dyDescent="0.25">
      <c r="A56006" t="s">
        <v>107192</v>
      </c>
      <c r="B56006" t="s">
        <v>346471</v>
      </c>
      <c r="C56006" t="s">
        <v>107193</v>
      </c>
      <c r="D56006" t="s">
        <v>100511</v>
      </c>
      <c r="E56006">
        <v>40.19</v>
      </c>
      <c r="F56006" t="s">
        <v>1362</v>
      </c>
      <c r="G56006">
        <v>4388220</v>
      </c>
      <c r="H56006">
        <v>9</v>
      </c>
    </row>
    <row r="56007" spans="1:8" x14ac:dyDescent="0.25">
      <c r="A56007" t="s">
        <v>107194</v>
      </c>
      <c r="B56007" t="s">
        <v>346472</v>
      </c>
      <c r="C56007" t="s">
        <v>107195</v>
      </c>
      <c r="D56007" t="s">
        <v>48750</v>
      </c>
      <c r="E56007">
        <v>208.33</v>
      </c>
      <c r="F56007" t="s">
        <v>1362</v>
      </c>
      <c r="G56007">
        <v>2539239</v>
      </c>
      <c r="H56007">
        <v>9</v>
      </c>
    </row>
    <row r="56008" spans="1:8" x14ac:dyDescent="0.25">
      <c r="A56008" t="s">
        <v>107196</v>
      </c>
      <c r="B56008" t="s">
        <v>346473</v>
      </c>
      <c r="C56008" t="s">
        <v>107197</v>
      </c>
      <c r="D56008" t="s">
        <v>1519</v>
      </c>
      <c r="E56008">
        <v>1878.27</v>
      </c>
      <c r="F56008" t="s">
        <v>4</v>
      </c>
      <c r="G56008">
        <v>4848399</v>
      </c>
      <c r="H56008">
        <v>9</v>
      </c>
    </row>
    <row r="56009" spans="1:8" x14ac:dyDescent="0.25">
      <c r="A56009" t="s">
        <v>107198</v>
      </c>
      <c r="B56009" t="s">
        <v>346474</v>
      </c>
      <c r="C56009" t="s">
        <v>107199</v>
      </c>
      <c r="D56009" t="s">
        <v>27248</v>
      </c>
      <c r="E56009">
        <v>573.79999999999995</v>
      </c>
      <c r="F56009" t="s">
        <v>1362</v>
      </c>
      <c r="G56009">
        <v>7500350</v>
      </c>
      <c r="H56009">
        <v>9</v>
      </c>
    </row>
    <row r="56010" spans="1:8" x14ac:dyDescent="0.25">
      <c r="A56010" t="s">
        <v>107200</v>
      </c>
      <c r="B56010" t="s">
        <v>346475</v>
      </c>
      <c r="C56010" t="s">
        <v>107201</v>
      </c>
      <c r="D56010" t="s">
        <v>100511</v>
      </c>
      <c r="E56010">
        <v>43.05</v>
      </c>
      <c r="F56010" t="s">
        <v>1362</v>
      </c>
      <c r="G56010">
        <v>4389523</v>
      </c>
      <c r="H56010">
        <v>9</v>
      </c>
    </row>
    <row r="56011" spans="1:8" x14ac:dyDescent="0.25">
      <c r="A56011" t="s">
        <v>107202</v>
      </c>
      <c r="B56011" t="s">
        <v>346476</v>
      </c>
      <c r="C56011" t="s">
        <v>107203</v>
      </c>
      <c r="D56011" t="s">
        <v>105141</v>
      </c>
      <c r="E56011">
        <v>94.5</v>
      </c>
      <c r="F56011" t="s">
        <v>782</v>
      </c>
      <c r="G56011">
        <v>5190332</v>
      </c>
      <c r="H56011">
        <v>9</v>
      </c>
    </row>
    <row r="56012" spans="1:8" x14ac:dyDescent="0.25">
      <c r="A56012" t="s">
        <v>107204</v>
      </c>
      <c r="B56012" t="s">
        <v>346477</v>
      </c>
      <c r="C56012" t="s">
        <v>107205</v>
      </c>
      <c r="D56012" t="s">
        <v>103916</v>
      </c>
      <c r="E56012">
        <v>410.87</v>
      </c>
      <c r="F56012" t="s">
        <v>70466</v>
      </c>
      <c r="G56012">
        <v>6284461</v>
      </c>
      <c r="H56012">
        <v>9</v>
      </c>
    </row>
    <row r="56013" spans="1:8" x14ac:dyDescent="0.25">
      <c r="A56013" t="s">
        <v>107206</v>
      </c>
      <c r="B56013" t="s">
        <v>346478</v>
      </c>
      <c r="C56013" t="s">
        <v>107207</v>
      </c>
      <c r="D56013" t="s">
        <v>3003</v>
      </c>
      <c r="E56013">
        <v>1069.6500000000001</v>
      </c>
      <c r="F56013" t="s">
        <v>1362</v>
      </c>
      <c r="G56013">
        <v>6365488</v>
      </c>
      <c r="H56013">
        <v>9</v>
      </c>
    </row>
    <row r="56014" spans="1:8" x14ac:dyDescent="0.25">
      <c r="A56014" t="s">
        <v>107208</v>
      </c>
      <c r="B56014" t="s">
        <v>346479</v>
      </c>
      <c r="C56014" t="s">
        <v>107209</v>
      </c>
      <c r="D56014" t="s">
        <v>100511</v>
      </c>
      <c r="E56014">
        <v>39.200000000000003</v>
      </c>
      <c r="F56014" t="s">
        <v>1362</v>
      </c>
      <c r="G56014">
        <v>5222885</v>
      </c>
      <c r="H56014">
        <v>9</v>
      </c>
    </row>
    <row r="56015" spans="1:8" x14ac:dyDescent="0.25">
      <c r="A56015" t="s">
        <v>107210</v>
      </c>
      <c r="G56015">
        <v>4169887</v>
      </c>
      <c r="H56015">
        <v>14</v>
      </c>
    </row>
    <row r="56016" spans="1:8" x14ac:dyDescent="0.25">
      <c r="A56016" t="s">
        <v>107211</v>
      </c>
      <c r="B56016" t="s">
        <v>346480</v>
      </c>
      <c r="C56016" t="s">
        <v>107212</v>
      </c>
      <c r="D56016" t="s">
        <v>101016</v>
      </c>
      <c r="E56016">
        <v>33.409999999999997</v>
      </c>
      <c r="F56016" t="s">
        <v>1362</v>
      </c>
      <c r="G56016">
        <v>5297764</v>
      </c>
      <c r="H56016">
        <v>9</v>
      </c>
    </row>
    <row r="56017" spans="1:8" x14ac:dyDescent="0.25">
      <c r="A56017" t="s">
        <v>107213</v>
      </c>
      <c r="B56017" t="s">
        <v>346481</v>
      </c>
      <c r="C56017" t="s">
        <v>107214</v>
      </c>
      <c r="D56017" t="s">
        <v>101060</v>
      </c>
      <c r="E56017">
        <v>8062.43</v>
      </c>
      <c r="F56017" t="s">
        <v>114</v>
      </c>
      <c r="G56017">
        <v>800360</v>
      </c>
      <c r="H56017">
        <v>9</v>
      </c>
    </row>
    <row r="56018" spans="1:8" x14ac:dyDescent="0.25">
      <c r="A56018" t="s">
        <v>107215</v>
      </c>
      <c r="B56018" t="s">
        <v>346482</v>
      </c>
      <c r="C56018" t="s">
        <v>107216</v>
      </c>
      <c r="D56018" t="s">
        <v>100511</v>
      </c>
      <c r="E56018">
        <v>7253.91</v>
      </c>
      <c r="F56018" t="s">
        <v>1362</v>
      </c>
      <c r="G56018">
        <v>5850088</v>
      </c>
      <c r="H56018">
        <v>9</v>
      </c>
    </row>
    <row r="56019" spans="1:8" x14ac:dyDescent="0.25">
      <c r="A56019" t="s">
        <v>107217</v>
      </c>
      <c r="B56019" t="s">
        <v>346483</v>
      </c>
      <c r="C56019" t="s">
        <v>107218</v>
      </c>
      <c r="D56019" t="s">
        <v>15907</v>
      </c>
      <c r="E56019">
        <v>3.42</v>
      </c>
      <c r="F56019" t="s">
        <v>114</v>
      </c>
      <c r="G56019">
        <v>4131267</v>
      </c>
      <c r="H56019">
        <v>9</v>
      </c>
    </row>
    <row r="56020" spans="1:8" x14ac:dyDescent="0.25">
      <c r="A56020" t="s">
        <v>107219</v>
      </c>
      <c r="B56020" t="s">
        <v>346484</v>
      </c>
      <c r="C56020" t="s">
        <v>107220</v>
      </c>
      <c r="D56020" t="s">
        <v>52</v>
      </c>
      <c r="E56020">
        <v>288.45</v>
      </c>
      <c r="F56020" t="s">
        <v>1395</v>
      </c>
      <c r="G56020">
        <v>6378874</v>
      </c>
      <c r="H56020">
        <v>9</v>
      </c>
    </row>
    <row r="56021" spans="1:8" x14ac:dyDescent="0.25">
      <c r="A56021" t="s">
        <v>107221</v>
      </c>
      <c r="B56021" t="s">
        <v>346485</v>
      </c>
      <c r="C56021" t="s">
        <v>107222</v>
      </c>
      <c r="D56021" t="s">
        <v>3788</v>
      </c>
      <c r="E56021">
        <v>73.17</v>
      </c>
      <c r="F56021" t="s">
        <v>4690</v>
      </c>
      <c r="G56021">
        <v>6329695</v>
      </c>
      <c r="H56021">
        <v>9</v>
      </c>
    </row>
    <row r="56022" spans="1:8" x14ac:dyDescent="0.25">
      <c r="A56022" t="s">
        <v>107223</v>
      </c>
      <c r="G56022">
        <v>6084904</v>
      </c>
      <c r="H56022">
        <v>16</v>
      </c>
    </row>
    <row r="56023" spans="1:8" x14ac:dyDescent="0.25">
      <c r="A56023" t="s">
        <v>107224</v>
      </c>
      <c r="B56023" t="s">
        <v>346486</v>
      </c>
      <c r="C56023" t="s">
        <v>107225</v>
      </c>
      <c r="D56023" t="s">
        <v>18332</v>
      </c>
      <c r="E56023">
        <v>56.27</v>
      </c>
      <c r="F56023" t="s">
        <v>1395</v>
      </c>
      <c r="G56023">
        <v>6803040</v>
      </c>
      <c r="H56023">
        <v>9</v>
      </c>
    </row>
    <row r="56024" spans="1:8" x14ac:dyDescent="0.25">
      <c r="A56024" t="s">
        <v>107226</v>
      </c>
      <c r="B56024" t="s">
        <v>346487</v>
      </c>
      <c r="C56024" t="s">
        <v>107227</v>
      </c>
      <c r="D56024" t="s">
        <v>102226</v>
      </c>
      <c r="E56024">
        <v>121.8</v>
      </c>
      <c r="F56024" t="s">
        <v>1362</v>
      </c>
      <c r="G56024">
        <v>672389</v>
      </c>
      <c r="H56024">
        <v>9</v>
      </c>
    </row>
    <row r="56025" spans="1:8" x14ac:dyDescent="0.25">
      <c r="A56025" t="s">
        <v>107228</v>
      </c>
      <c r="B56025" t="s">
        <v>346488</v>
      </c>
      <c r="C56025" t="s">
        <v>107229</v>
      </c>
      <c r="D56025" t="s">
        <v>101016</v>
      </c>
      <c r="E56025">
        <v>42.4</v>
      </c>
      <c r="F56025" t="s">
        <v>1362</v>
      </c>
      <c r="G56025">
        <v>5297763</v>
      </c>
      <c r="H56025">
        <v>9</v>
      </c>
    </row>
    <row r="56026" spans="1:8" x14ac:dyDescent="0.25">
      <c r="A56026" t="s">
        <v>107230</v>
      </c>
      <c r="B56026" t="s">
        <v>346489</v>
      </c>
      <c r="C56026" t="s">
        <v>107231</v>
      </c>
      <c r="D56026" t="s">
        <v>1899</v>
      </c>
      <c r="E56026">
        <v>139.69999999999999</v>
      </c>
      <c r="F56026" t="s">
        <v>114</v>
      </c>
      <c r="G56026">
        <v>6960345</v>
      </c>
      <c r="H56026">
        <v>9</v>
      </c>
    </row>
    <row r="56027" spans="1:8" x14ac:dyDescent="0.25">
      <c r="A56027" t="s">
        <v>107232</v>
      </c>
      <c r="B56027" t="s">
        <v>346490</v>
      </c>
      <c r="C56027" t="s">
        <v>107233</v>
      </c>
      <c r="D56027" t="s">
        <v>20915</v>
      </c>
      <c r="E56027">
        <v>284.64</v>
      </c>
      <c r="F56027" t="s">
        <v>70466</v>
      </c>
      <c r="G56027">
        <v>1177030</v>
      </c>
      <c r="H56027">
        <v>9</v>
      </c>
    </row>
    <row r="56028" spans="1:8" x14ac:dyDescent="0.25">
      <c r="A56028" t="s">
        <v>107234</v>
      </c>
      <c r="B56028" t="s">
        <v>346491</v>
      </c>
      <c r="C56028" t="s">
        <v>107235</v>
      </c>
      <c r="D56028" t="s">
        <v>100511</v>
      </c>
      <c r="E56028">
        <v>32.5</v>
      </c>
      <c r="F56028" t="s">
        <v>1362</v>
      </c>
      <c r="G56028">
        <v>4389449</v>
      </c>
      <c r="H56028">
        <v>9</v>
      </c>
    </row>
    <row r="56029" spans="1:8" x14ac:dyDescent="0.25">
      <c r="A56029" t="s">
        <v>107236</v>
      </c>
      <c r="B56029" t="s">
        <v>346492</v>
      </c>
      <c r="C56029" t="s">
        <v>107237</v>
      </c>
      <c r="D56029" t="s">
        <v>903</v>
      </c>
      <c r="E56029">
        <v>645.21</v>
      </c>
      <c r="F56029" t="s">
        <v>114</v>
      </c>
      <c r="G56029">
        <v>5824866</v>
      </c>
      <c r="H56029">
        <v>9</v>
      </c>
    </row>
    <row r="56030" spans="1:8" x14ac:dyDescent="0.25">
      <c r="A56030" t="s">
        <v>107238</v>
      </c>
      <c r="B56030" t="s">
        <v>346493</v>
      </c>
      <c r="C56030" t="s">
        <v>107239</v>
      </c>
      <c r="D56030" t="s">
        <v>100511</v>
      </c>
      <c r="E56030">
        <v>240.99</v>
      </c>
      <c r="F56030" t="s">
        <v>1362</v>
      </c>
      <c r="G56030">
        <v>4389594</v>
      </c>
      <c r="H56030">
        <v>9</v>
      </c>
    </row>
    <row r="56031" spans="1:8" x14ac:dyDescent="0.25">
      <c r="A56031" t="s">
        <v>107240</v>
      </c>
      <c r="B56031" t="s">
        <v>346494</v>
      </c>
      <c r="C56031" t="s">
        <v>107241</v>
      </c>
      <c r="D56031" t="s">
        <v>102226</v>
      </c>
      <c r="E56031">
        <v>668.11</v>
      </c>
      <c r="F56031" t="s">
        <v>1362</v>
      </c>
      <c r="G56031">
        <v>672388</v>
      </c>
      <c r="H56031">
        <v>9</v>
      </c>
    </row>
    <row r="56032" spans="1:8" x14ac:dyDescent="0.25">
      <c r="A56032" t="s">
        <v>107242</v>
      </c>
      <c r="B56032" t="s">
        <v>346495</v>
      </c>
      <c r="C56032" t="s">
        <v>107243</v>
      </c>
      <c r="D56032" t="s">
        <v>6641</v>
      </c>
      <c r="E56032">
        <v>55.32</v>
      </c>
      <c r="F56032" t="s">
        <v>1362</v>
      </c>
      <c r="G56032">
        <v>5173403</v>
      </c>
      <c r="H56032">
        <v>9</v>
      </c>
    </row>
    <row r="56033" spans="1:8" x14ac:dyDescent="0.25">
      <c r="A56033" t="s">
        <v>107244</v>
      </c>
      <c r="B56033" t="s">
        <v>346496</v>
      </c>
      <c r="C56033" t="s">
        <v>107245</v>
      </c>
      <c r="D56033" t="s">
        <v>562</v>
      </c>
      <c r="E56033">
        <v>39.39</v>
      </c>
      <c r="F56033" t="s">
        <v>4</v>
      </c>
      <c r="G56033">
        <v>7222202</v>
      </c>
      <c r="H56033">
        <v>9</v>
      </c>
    </row>
    <row r="56034" spans="1:8" x14ac:dyDescent="0.25">
      <c r="A56034" t="s">
        <v>107246</v>
      </c>
      <c r="B56034" t="s">
        <v>346497</v>
      </c>
      <c r="C56034" t="s">
        <v>107247</v>
      </c>
      <c r="D56034" t="s">
        <v>25942</v>
      </c>
      <c r="E56034">
        <v>503.28</v>
      </c>
      <c r="F56034" t="s">
        <v>1362</v>
      </c>
      <c r="G56034">
        <v>3048240</v>
      </c>
      <c r="H56034">
        <v>9</v>
      </c>
    </row>
    <row r="56035" spans="1:8" x14ac:dyDescent="0.25">
      <c r="A56035" t="s">
        <v>107248</v>
      </c>
      <c r="B56035" t="s">
        <v>346498</v>
      </c>
      <c r="C56035" t="s">
        <v>107249</v>
      </c>
      <c r="D56035" t="s">
        <v>18490</v>
      </c>
      <c r="E56035">
        <v>69.45</v>
      </c>
      <c r="F56035" t="s">
        <v>1395</v>
      </c>
      <c r="G56035">
        <v>1543179</v>
      </c>
      <c r="H56035">
        <v>9</v>
      </c>
    </row>
    <row r="56036" spans="1:8" x14ac:dyDescent="0.25">
      <c r="A56036" t="s">
        <v>107250</v>
      </c>
      <c r="B56036" t="s">
        <v>346499</v>
      </c>
      <c r="C56036" t="s">
        <v>107251</v>
      </c>
      <c r="D56036" t="s">
        <v>101016</v>
      </c>
      <c r="E56036">
        <v>53.86</v>
      </c>
      <c r="F56036" t="s">
        <v>1362</v>
      </c>
      <c r="G56036">
        <v>5297762</v>
      </c>
      <c r="H56036">
        <v>9</v>
      </c>
    </row>
    <row r="56037" spans="1:8" x14ac:dyDescent="0.25">
      <c r="A56037" t="s">
        <v>107252</v>
      </c>
      <c r="B56037" t="s">
        <v>346500</v>
      </c>
      <c r="C56037" t="s">
        <v>107253</v>
      </c>
      <c r="D56037" t="s">
        <v>16895</v>
      </c>
      <c r="E56037">
        <v>105.54</v>
      </c>
      <c r="F56037" t="s">
        <v>70466</v>
      </c>
      <c r="G56037">
        <v>4315755</v>
      </c>
      <c r="H56037">
        <v>9</v>
      </c>
    </row>
    <row r="56038" spans="1:8" x14ac:dyDescent="0.25">
      <c r="A56038" t="s">
        <v>107254</v>
      </c>
      <c r="B56038" t="s">
        <v>346501</v>
      </c>
      <c r="C56038" t="s">
        <v>107255</v>
      </c>
      <c r="D56038" t="s">
        <v>89653</v>
      </c>
      <c r="E56038">
        <v>24.93</v>
      </c>
      <c r="F56038" t="s">
        <v>1362</v>
      </c>
      <c r="G56038">
        <v>5313592</v>
      </c>
      <c r="H56038">
        <v>9</v>
      </c>
    </row>
    <row r="56039" spans="1:8" x14ac:dyDescent="0.25">
      <c r="A56039" t="s">
        <v>107256</v>
      </c>
      <c r="B56039" t="s">
        <v>346502</v>
      </c>
      <c r="C56039" t="s">
        <v>107257</v>
      </c>
      <c r="D56039" t="s">
        <v>100511</v>
      </c>
      <c r="E56039">
        <v>1030.78</v>
      </c>
      <c r="F56039" t="s">
        <v>1362</v>
      </c>
      <c r="G56039">
        <v>4389570</v>
      </c>
      <c r="H56039">
        <v>9</v>
      </c>
    </row>
    <row r="56040" spans="1:8" x14ac:dyDescent="0.25">
      <c r="A56040" t="s">
        <v>107258</v>
      </c>
      <c r="B56040" t="s">
        <v>346503</v>
      </c>
      <c r="C56040" t="s">
        <v>107259</v>
      </c>
      <c r="D56040" t="s">
        <v>8052</v>
      </c>
      <c r="E56040">
        <v>29.89</v>
      </c>
      <c r="F56040" t="s">
        <v>70466</v>
      </c>
      <c r="G56040">
        <v>6374148</v>
      </c>
      <c r="H56040">
        <v>9</v>
      </c>
    </row>
    <row r="56041" spans="1:8" x14ac:dyDescent="0.25">
      <c r="A56041" t="s">
        <v>107260</v>
      </c>
      <c r="B56041" t="s">
        <v>346504</v>
      </c>
      <c r="C56041" t="s">
        <v>107261</v>
      </c>
      <c r="D56041" t="s">
        <v>21151</v>
      </c>
      <c r="E56041">
        <v>1000.16</v>
      </c>
      <c r="F56041" t="s">
        <v>1362</v>
      </c>
      <c r="G56041">
        <v>7158321</v>
      </c>
      <c r="H56041">
        <v>9</v>
      </c>
    </row>
    <row r="56042" spans="1:8" x14ac:dyDescent="0.25">
      <c r="A56042" t="s">
        <v>107262</v>
      </c>
      <c r="B56042" t="s">
        <v>346505</v>
      </c>
      <c r="C56042" t="s">
        <v>107263</v>
      </c>
      <c r="D56042" t="s">
        <v>1405</v>
      </c>
      <c r="E56042">
        <v>35.57</v>
      </c>
      <c r="F56042" t="s">
        <v>1362</v>
      </c>
      <c r="G56042">
        <v>6970734</v>
      </c>
      <c r="H56042">
        <v>9</v>
      </c>
    </row>
    <row r="56043" spans="1:8" x14ac:dyDescent="0.25">
      <c r="A56043" t="s">
        <v>107264</v>
      </c>
      <c r="B56043" t="s">
        <v>346506</v>
      </c>
      <c r="C56043" t="s">
        <v>107265</v>
      </c>
      <c r="D56043" t="s">
        <v>562</v>
      </c>
      <c r="E56043">
        <v>130.84</v>
      </c>
      <c r="F56043" t="s">
        <v>1362</v>
      </c>
      <c r="G56043">
        <v>1815712</v>
      </c>
      <c r="H56043">
        <v>9</v>
      </c>
    </row>
    <row r="56044" spans="1:8" x14ac:dyDescent="0.25">
      <c r="A56044" t="s">
        <v>107266</v>
      </c>
      <c r="B56044" t="s">
        <v>346507</v>
      </c>
      <c r="C56044" t="s">
        <v>107267</v>
      </c>
      <c r="D56044" t="s">
        <v>562</v>
      </c>
      <c r="E56044">
        <v>125.59</v>
      </c>
      <c r="F56044" t="s">
        <v>1362</v>
      </c>
      <c r="G56044">
        <v>2626352</v>
      </c>
      <c r="H56044">
        <v>9</v>
      </c>
    </row>
    <row r="56045" spans="1:8" x14ac:dyDescent="0.25">
      <c r="A56045" t="s">
        <v>107268</v>
      </c>
      <c r="B56045" t="s">
        <v>346508</v>
      </c>
      <c r="C56045" t="s">
        <v>107269</v>
      </c>
      <c r="D56045" t="s">
        <v>15104</v>
      </c>
      <c r="E56045">
        <v>455.67</v>
      </c>
      <c r="F56045" t="s">
        <v>1362</v>
      </c>
      <c r="G56045">
        <v>7187367</v>
      </c>
      <c r="H56045">
        <v>9</v>
      </c>
    </row>
    <row r="56046" spans="1:8" x14ac:dyDescent="0.25">
      <c r="A56046" t="s">
        <v>107270</v>
      </c>
      <c r="B56046" t="s">
        <v>346509</v>
      </c>
      <c r="C56046" t="s">
        <v>107271</v>
      </c>
      <c r="D56046" t="s">
        <v>25942</v>
      </c>
      <c r="E56046">
        <v>146.74</v>
      </c>
      <c r="F56046" t="s">
        <v>1362</v>
      </c>
      <c r="G56046">
        <v>3609781</v>
      </c>
      <c r="H56046">
        <v>9</v>
      </c>
    </row>
    <row r="56047" spans="1:8" x14ac:dyDescent="0.25">
      <c r="A56047" t="s">
        <v>107272</v>
      </c>
      <c r="B56047" t="s">
        <v>346510</v>
      </c>
      <c r="C56047" t="s">
        <v>107273</v>
      </c>
      <c r="D56047" t="s">
        <v>2778</v>
      </c>
      <c r="E56047">
        <v>2638.87</v>
      </c>
      <c r="F56047" t="s">
        <v>4912</v>
      </c>
      <c r="G56047">
        <v>7449603</v>
      </c>
      <c r="H56047">
        <v>9</v>
      </c>
    </row>
    <row r="56048" spans="1:8" x14ac:dyDescent="0.25">
      <c r="A56048" t="s">
        <v>107274</v>
      </c>
      <c r="B56048" t="s">
        <v>346511</v>
      </c>
      <c r="C56048" t="s">
        <v>107275</v>
      </c>
      <c r="D56048" t="s">
        <v>562</v>
      </c>
      <c r="E56048">
        <v>125.59</v>
      </c>
      <c r="F56048" t="s">
        <v>1362</v>
      </c>
      <c r="G56048">
        <v>6257924</v>
      </c>
      <c r="H56048">
        <v>9</v>
      </c>
    </row>
    <row r="56049" spans="1:8" x14ac:dyDescent="0.25">
      <c r="A56049" t="s">
        <v>107276</v>
      </c>
      <c r="B56049" t="s">
        <v>346512</v>
      </c>
      <c r="C56049" t="s">
        <v>107277</v>
      </c>
      <c r="D56049" t="s">
        <v>1899</v>
      </c>
      <c r="E56049">
        <v>24.7</v>
      </c>
      <c r="F56049" t="s">
        <v>114</v>
      </c>
      <c r="G56049">
        <v>7581009</v>
      </c>
      <c r="H56049">
        <v>9</v>
      </c>
    </row>
    <row r="56050" spans="1:8" x14ac:dyDescent="0.25">
      <c r="A56050" t="s">
        <v>107278</v>
      </c>
      <c r="B56050" t="s">
        <v>346513</v>
      </c>
      <c r="C56050" t="s">
        <v>107279</v>
      </c>
      <c r="D56050" t="s">
        <v>89653</v>
      </c>
      <c r="E56050">
        <v>21.25</v>
      </c>
      <c r="F56050" t="s">
        <v>1362</v>
      </c>
      <c r="G56050">
        <v>5313586</v>
      </c>
      <c r="H56050">
        <v>9</v>
      </c>
    </row>
    <row r="56051" spans="1:8" x14ac:dyDescent="0.25">
      <c r="A56051" t="s">
        <v>107280</v>
      </c>
      <c r="B56051" t="s">
        <v>346514</v>
      </c>
      <c r="C56051" t="s">
        <v>107281</v>
      </c>
      <c r="D56051" t="s">
        <v>100511</v>
      </c>
      <c r="E56051">
        <v>1864.69</v>
      </c>
      <c r="F56051" t="s">
        <v>1362</v>
      </c>
      <c r="G56051">
        <v>5738292</v>
      </c>
      <c r="H56051">
        <v>9</v>
      </c>
    </row>
    <row r="56052" spans="1:8" x14ac:dyDescent="0.25">
      <c r="A56052" t="s">
        <v>107282</v>
      </c>
      <c r="B56052" t="s">
        <v>346515</v>
      </c>
      <c r="C56052" t="s">
        <v>107283</v>
      </c>
      <c r="D56052" t="s">
        <v>25942</v>
      </c>
      <c r="E56052">
        <v>348.11</v>
      </c>
      <c r="F56052" t="s">
        <v>1362</v>
      </c>
      <c r="G56052">
        <v>2049756</v>
      </c>
      <c r="H56052">
        <v>9</v>
      </c>
    </row>
    <row r="56053" spans="1:8" x14ac:dyDescent="0.25">
      <c r="A56053" t="s">
        <v>107284</v>
      </c>
      <c r="B56053" t="s">
        <v>346516</v>
      </c>
      <c r="C56053" t="s">
        <v>107285</v>
      </c>
      <c r="D56053" t="s">
        <v>8052</v>
      </c>
      <c r="E56053">
        <v>536.42999999999995</v>
      </c>
      <c r="F56053" t="s">
        <v>70466</v>
      </c>
      <c r="G56053">
        <v>6370936</v>
      </c>
      <c r="H56053">
        <v>9</v>
      </c>
    </row>
    <row r="56054" spans="1:8" x14ac:dyDescent="0.25">
      <c r="A56054" t="s">
        <v>107286</v>
      </c>
      <c r="B56054" t="s">
        <v>346517</v>
      </c>
      <c r="C56054" t="s">
        <v>107287</v>
      </c>
      <c r="D56054" t="s">
        <v>1413</v>
      </c>
      <c r="E56054">
        <v>209.13</v>
      </c>
      <c r="F56054" t="s">
        <v>1362</v>
      </c>
      <c r="G56054">
        <v>7119411</v>
      </c>
      <c r="H56054">
        <v>9</v>
      </c>
    </row>
    <row r="56055" spans="1:8" x14ac:dyDescent="0.25">
      <c r="A56055" t="s">
        <v>107288</v>
      </c>
      <c r="B56055" t="s">
        <v>346518</v>
      </c>
      <c r="C56055" t="s">
        <v>107289</v>
      </c>
      <c r="D56055" t="s">
        <v>19132</v>
      </c>
      <c r="E56055">
        <v>30.47</v>
      </c>
      <c r="F56055" t="s">
        <v>1395</v>
      </c>
      <c r="G56055">
        <v>2688731</v>
      </c>
      <c r="H56055">
        <v>9</v>
      </c>
    </row>
    <row r="56056" spans="1:8" x14ac:dyDescent="0.25">
      <c r="A56056" t="s">
        <v>107290</v>
      </c>
      <c r="B56056" t="s">
        <v>346519</v>
      </c>
      <c r="C56056" t="s">
        <v>107291</v>
      </c>
      <c r="D56056" t="s">
        <v>19478</v>
      </c>
      <c r="E56056">
        <v>2053.98</v>
      </c>
      <c r="F56056" t="s">
        <v>13</v>
      </c>
      <c r="G56056">
        <v>7421601</v>
      </c>
      <c r="H56056">
        <v>9</v>
      </c>
    </row>
    <row r="56057" spans="1:8" x14ac:dyDescent="0.25">
      <c r="A56057" t="s">
        <v>107292</v>
      </c>
      <c r="B56057" t="s">
        <v>346520</v>
      </c>
      <c r="C56057" t="s">
        <v>107293</v>
      </c>
      <c r="D56057" t="s">
        <v>100568</v>
      </c>
      <c r="E56057">
        <v>113.15</v>
      </c>
      <c r="F56057" t="s">
        <v>70466</v>
      </c>
      <c r="G56057">
        <v>5961011</v>
      </c>
      <c r="H56057">
        <v>9</v>
      </c>
    </row>
    <row r="56058" spans="1:8" x14ac:dyDescent="0.25">
      <c r="A56058" t="s">
        <v>107294</v>
      </c>
      <c r="B56058" t="s">
        <v>346521</v>
      </c>
      <c r="C56058" t="s">
        <v>107295</v>
      </c>
      <c r="D56058" t="s">
        <v>1448</v>
      </c>
      <c r="E56058">
        <v>42</v>
      </c>
      <c r="F56058" t="s">
        <v>58</v>
      </c>
      <c r="G56058">
        <v>6863890</v>
      </c>
      <c r="H56058">
        <v>9</v>
      </c>
    </row>
    <row r="56059" spans="1:8" x14ac:dyDescent="0.25">
      <c r="A56059" t="s">
        <v>107296</v>
      </c>
      <c r="B56059" t="s">
        <v>346522</v>
      </c>
      <c r="C56059" t="s">
        <v>107297</v>
      </c>
      <c r="D56059" t="s">
        <v>562</v>
      </c>
      <c r="E56059">
        <v>368.71</v>
      </c>
      <c r="F56059" t="s">
        <v>1362</v>
      </c>
      <c r="G56059">
        <v>2149191</v>
      </c>
      <c r="H56059">
        <v>9</v>
      </c>
    </row>
    <row r="56060" spans="1:8" x14ac:dyDescent="0.25">
      <c r="A56060" t="s">
        <v>107298</v>
      </c>
      <c r="B56060" t="s">
        <v>346523</v>
      </c>
      <c r="C56060" t="s">
        <v>107299</v>
      </c>
      <c r="D56060" t="s">
        <v>103732</v>
      </c>
      <c r="E56060">
        <v>437.31</v>
      </c>
      <c r="F56060" t="s">
        <v>58</v>
      </c>
      <c r="G56060">
        <v>6808610</v>
      </c>
      <c r="H56060">
        <v>9</v>
      </c>
    </row>
    <row r="56061" spans="1:8" x14ac:dyDescent="0.25">
      <c r="A56061" t="s">
        <v>107300</v>
      </c>
      <c r="B56061" t="s">
        <v>346524</v>
      </c>
      <c r="C56061" t="s">
        <v>107301</v>
      </c>
      <c r="D56061" t="s">
        <v>100511</v>
      </c>
      <c r="E56061">
        <v>75.69</v>
      </c>
      <c r="F56061" t="s">
        <v>1362</v>
      </c>
      <c r="G56061">
        <v>5300228</v>
      </c>
      <c r="H56061">
        <v>9</v>
      </c>
    </row>
    <row r="56062" spans="1:8" x14ac:dyDescent="0.25">
      <c r="A56062" t="s">
        <v>107302</v>
      </c>
      <c r="B56062" t="s">
        <v>346525</v>
      </c>
      <c r="C56062" t="s">
        <v>57071</v>
      </c>
      <c r="D56062" t="s">
        <v>89653</v>
      </c>
      <c r="E56062">
        <v>26.84</v>
      </c>
      <c r="F56062" t="s">
        <v>1362</v>
      </c>
      <c r="G56062">
        <v>1709444</v>
      </c>
      <c r="H56062">
        <v>9</v>
      </c>
    </row>
    <row r="56063" spans="1:8" x14ac:dyDescent="0.25">
      <c r="A56063" t="s">
        <v>107303</v>
      </c>
      <c r="B56063" t="s">
        <v>346526</v>
      </c>
      <c r="C56063" t="s">
        <v>107304</v>
      </c>
      <c r="D56063" t="s">
        <v>102416</v>
      </c>
      <c r="E56063">
        <v>54</v>
      </c>
      <c r="F56063" t="s">
        <v>1362</v>
      </c>
      <c r="G56063">
        <v>2156456</v>
      </c>
      <c r="H56063">
        <v>9</v>
      </c>
    </row>
    <row r="56064" spans="1:8" x14ac:dyDescent="0.25">
      <c r="A56064" t="s">
        <v>107305</v>
      </c>
      <c r="B56064" t="s">
        <v>346527</v>
      </c>
      <c r="C56064" t="s">
        <v>107306</v>
      </c>
      <c r="D56064" t="s">
        <v>15104</v>
      </c>
      <c r="E56064">
        <v>309.73</v>
      </c>
      <c r="F56064" t="s">
        <v>1362</v>
      </c>
      <c r="G56064">
        <v>3529157</v>
      </c>
      <c r="H56064">
        <v>9</v>
      </c>
    </row>
    <row r="56065" spans="1:8" x14ac:dyDescent="0.25">
      <c r="A56065" t="s">
        <v>107307</v>
      </c>
      <c r="B56065" t="s">
        <v>346528</v>
      </c>
      <c r="C56065" t="s">
        <v>107308</v>
      </c>
      <c r="D56065" t="s">
        <v>1519</v>
      </c>
      <c r="E56065">
        <v>231.08</v>
      </c>
      <c r="F56065" t="s">
        <v>4</v>
      </c>
      <c r="G56065">
        <v>6338860</v>
      </c>
      <c r="H56065">
        <v>9</v>
      </c>
    </row>
    <row r="56066" spans="1:8" x14ac:dyDescent="0.25">
      <c r="A56066" t="s">
        <v>107309</v>
      </c>
      <c r="B56066" t="s">
        <v>346529</v>
      </c>
      <c r="C56066" t="s">
        <v>107310</v>
      </c>
      <c r="D56066" t="s">
        <v>100486</v>
      </c>
      <c r="E56066">
        <v>27.94</v>
      </c>
      <c r="F56066" t="s">
        <v>1362</v>
      </c>
      <c r="G56066">
        <v>2718276</v>
      </c>
      <c r="H56066">
        <v>9</v>
      </c>
    </row>
    <row r="56067" spans="1:8" x14ac:dyDescent="0.25">
      <c r="A56067" t="s">
        <v>107311</v>
      </c>
      <c r="B56067" t="s">
        <v>346530</v>
      </c>
      <c r="C56067" t="s">
        <v>107312</v>
      </c>
      <c r="D56067" t="s">
        <v>2778</v>
      </c>
      <c r="E56067">
        <v>958.25</v>
      </c>
      <c r="F56067" t="s">
        <v>4912</v>
      </c>
      <c r="G56067">
        <v>7449617</v>
      </c>
      <c r="H56067">
        <v>9</v>
      </c>
    </row>
    <row r="56068" spans="1:8" x14ac:dyDescent="0.25">
      <c r="A56068" t="s">
        <v>107313</v>
      </c>
      <c r="B56068" t="s">
        <v>346531</v>
      </c>
      <c r="C56068" t="s">
        <v>107314</v>
      </c>
      <c r="D56068" t="s">
        <v>562</v>
      </c>
      <c r="E56068">
        <v>219.25</v>
      </c>
      <c r="F56068" t="s">
        <v>1362</v>
      </c>
      <c r="G56068">
        <v>4169995</v>
      </c>
      <c r="H56068">
        <v>9</v>
      </c>
    </row>
    <row r="56069" spans="1:8" x14ac:dyDescent="0.25">
      <c r="A56069" t="s">
        <v>107315</v>
      </c>
      <c r="B56069" t="s">
        <v>346532</v>
      </c>
      <c r="C56069" t="s">
        <v>107316</v>
      </c>
      <c r="D56069" t="s">
        <v>12194</v>
      </c>
      <c r="E56069">
        <v>5869.76</v>
      </c>
      <c r="F56069" t="s">
        <v>114</v>
      </c>
      <c r="G56069">
        <v>7005454</v>
      </c>
      <c r="H56069">
        <v>9</v>
      </c>
    </row>
    <row r="56070" spans="1:8" x14ac:dyDescent="0.25">
      <c r="A56070" t="s">
        <v>107317</v>
      </c>
      <c r="B56070" t="s">
        <v>346533</v>
      </c>
      <c r="C56070" t="s">
        <v>107318</v>
      </c>
      <c r="D56070" t="s">
        <v>18958</v>
      </c>
      <c r="E56070">
        <v>390.88</v>
      </c>
      <c r="F56070" t="s">
        <v>10906</v>
      </c>
      <c r="G56070">
        <v>6314390</v>
      </c>
      <c r="H56070">
        <v>9</v>
      </c>
    </row>
    <row r="56071" spans="1:8" x14ac:dyDescent="0.25">
      <c r="A56071" t="s">
        <v>107319</v>
      </c>
      <c r="B56071" t="s">
        <v>346534</v>
      </c>
      <c r="C56071" t="s">
        <v>107320</v>
      </c>
      <c r="D56071" t="s">
        <v>562</v>
      </c>
      <c r="E56071">
        <v>52.74</v>
      </c>
      <c r="F56071" t="s">
        <v>1362</v>
      </c>
      <c r="G56071">
        <v>620830</v>
      </c>
      <c r="H56071">
        <v>9</v>
      </c>
    </row>
    <row r="56072" spans="1:8" x14ac:dyDescent="0.25">
      <c r="A56072" t="s">
        <v>107321</v>
      </c>
      <c r="B56072" t="s">
        <v>346535</v>
      </c>
      <c r="C56072" t="s">
        <v>107322</v>
      </c>
      <c r="D56072" t="s">
        <v>100511</v>
      </c>
      <c r="E56072">
        <v>32.5</v>
      </c>
      <c r="F56072" t="s">
        <v>1362</v>
      </c>
      <c r="G56072">
        <v>4389207</v>
      </c>
      <c r="H56072">
        <v>9</v>
      </c>
    </row>
    <row r="56073" spans="1:8" x14ac:dyDescent="0.25">
      <c r="A56073" t="s">
        <v>107323</v>
      </c>
      <c r="B56073" t="s">
        <v>346536</v>
      </c>
      <c r="C56073" t="s">
        <v>107324</v>
      </c>
      <c r="D56073" t="s">
        <v>11372</v>
      </c>
      <c r="E56073">
        <v>833.57</v>
      </c>
      <c r="F56073" t="s">
        <v>114</v>
      </c>
      <c r="G56073">
        <v>97038</v>
      </c>
      <c r="H56073">
        <v>9</v>
      </c>
    </row>
    <row r="56074" spans="1:8" x14ac:dyDescent="0.25">
      <c r="A56074" t="s">
        <v>107325</v>
      </c>
      <c r="B56074" t="s">
        <v>346537</v>
      </c>
      <c r="C56074" t="s">
        <v>107326</v>
      </c>
      <c r="D56074" t="s">
        <v>100511</v>
      </c>
      <c r="E56074">
        <v>92.07</v>
      </c>
      <c r="F56074" t="s">
        <v>1362</v>
      </c>
      <c r="G56074">
        <v>5114354</v>
      </c>
      <c r="H56074">
        <v>9</v>
      </c>
    </row>
    <row r="56075" spans="1:8" x14ac:dyDescent="0.25">
      <c r="A56075" t="s">
        <v>107327</v>
      </c>
      <c r="B56075" t="s">
        <v>346538</v>
      </c>
      <c r="C56075" t="s">
        <v>107328</v>
      </c>
      <c r="D56075" t="s">
        <v>100511</v>
      </c>
      <c r="E56075">
        <v>117.88</v>
      </c>
      <c r="F56075" t="s">
        <v>1362</v>
      </c>
      <c r="G56075">
        <v>5619622</v>
      </c>
      <c r="H56075">
        <v>9</v>
      </c>
    </row>
    <row r="56076" spans="1:8" x14ac:dyDescent="0.25">
      <c r="A56076" t="s">
        <v>107329</v>
      </c>
      <c r="B56076" t="s">
        <v>346539</v>
      </c>
      <c r="C56076" t="s">
        <v>107330</v>
      </c>
      <c r="D56076" t="s">
        <v>20711</v>
      </c>
      <c r="E56076">
        <v>235.71</v>
      </c>
      <c r="F56076" t="s">
        <v>1395</v>
      </c>
      <c r="G56076">
        <v>7510254</v>
      </c>
      <c r="H56076">
        <v>9</v>
      </c>
    </row>
    <row r="56077" spans="1:8" x14ac:dyDescent="0.25">
      <c r="A56077" t="s">
        <v>107331</v>
      </c>
      <c r="B56077" t="s">
        <v>346540</v>
      </c>
      <c r="C56077" t="s">
        <v>107332</v>
      </c>
      <c r="D56077" t="s">
        <v>1899</v>
      </c>
      <c r="E56077">
        <v>21.3</v>
      </c>
      <c r="F56077" t="s">
        <v>114</v>
      </c>
      <c r="G56077">
        <v>7331354</v>
      </c>
      <c r="H56077">
        <v>9</v>
      </c>
    </row>
    <row r="56078" spans="1:8" x14ac:dyDescent="0.25">
      <c r="A56078" t="s">
        <v>107333</v>
      </c>
      <c r="B56078" t="s">
        <v>346541</v>
      </c>
      <c r="C56078" t="s">
        <v>107334</v>
      </c>
      <c r="D56078" t="s">
        <v>15104</v>
      </c>
      <c r="E56078">
        <v>284.73</v>
      </c>
      <c r="F56078" t="s">
        <v>1362</v>
      </c>
      <c r="G56078">
        <v>3769246</v>
      </c>
      <c r="H56078">
        <v>9</v>
      </c>
    </row>
    <row r="56079" spans="1:8" x14ac:dyDescent="0.25">
      <c r="A56079" t="s">
        <v>107335</v>
      </c>
      <c r="B56079" t="s">
        <v>346542</v>
      </c>
      <c r="C56079" t="s">
        <v>107336</v>
      </c>
      <c r="D56079" t="s">
        <v>107337</v>
      </c>
      <c r="E56079">
        <v>3802.54</v>
      </c>
      <c r="F56079" t="s">
        <v>114</v>
      </c>
      <c r="G56079">
        <v>4697015</v>
      </c>
      <c r="H56079">
        <v>9</v>
      </c>
    </row>
    <row r="56080" spans="1:8" x14ac:dyDescent="0.25">
      <c r="A56080" t="s">
        <v>107338</v>
      </c>
      <c r="B56080" t="s">
        <v>346543</v>
      </c>
      <c r="C56080" t="s">
        <v>107339</v>
      </c>
      <c r="D56080" t="s">
        <v>20915</v>
      </c>
      <c r="E56080">
        <v>301.06</v>
      </c>
      <c r="F56080" t="s">
        <v>70466</v>
      </c>
      <c r="G56080">
        <v>4515494</v>
      </c>
      <c r="H56080">
        <v>9</v>
      </c>
    </row>
    <row r="56081" spans="1:8" x14ac:dyDescent="0.25">
      <c r="A56081" t="s">
        <v>107340</v>
      </c>
      <c r="B56081" t="s">
        <v>346544</v>
      </c>
      <c r="C56081" t="s">
        <v>107341</v>
      </c>
      <c r="D56081" t="s">
        <v>14568</v>
      </c>
      <c r="E56081">
        <v>138.72</v>
      </c>
      <c r="F56081" t="s">
        <v>46605</v>
      </c>
      <c r="G56081">
        <v>7197416</v>
      </c>
      <c r="H56081">
        <v>9</v>
      </c>
    </row>
    <row r="56082" spans="1:8" x14ac:dyDescent="0.25">
      <c r="A56082" t="s">
        <v>107342</v>
      </c>
      <c r="G56082">
        <v>6823229</v>
      </c>
      <c r="H56082">
        <v>14</v>
      </c>
    </row>
    <row r="56083" spans="1:8" x14ac:dyDescent="0.25">
      <c r="A56083" t="s">
        <v>107343</v>
      </c>
      <c r="B56083" t="s">
        <v>346545</v>
      </c>
      <c r="C56083" t="s">
        <v>107344</v>
      </c>
      <c r="D56083" t="s">
        <v>17461</v>
      </c>
      <c r="E56083">
        <v>1574.56</v>
      </c>
      <c r="F56083" t="s">
        <v>70466</v>
      </c>
      <c r="G56083">
        <v>913869</v>
      </c>
      <c r="H56083">
        <v>9</v>
      </c>
    </row>
    <row r="56084" spans="1:8" x14ac:dyDescent="0.25">
      <c r="A56084" t="s">
        <v>107345</v>
      </c>
      <c r="B56084" t="s">
        <v>346546</v>
      </c>
      <c r="C56084" t="s">
        <v>107346</v>
      </c>
      <c r="D56084" t="s">
        <v>100511</v>
      </c>
      <c r="E56084">
        <v>66</v>
      </c>
      <c r="F56084" t="s">
        <v>1362</v>
      </c>
      <c r="G56084">
        <v>4388416</v>
      </c>
      <c r="H56084">
        <v>9</v>
      </c>
    </row>
    <row r="56085" spans="1:8" x14ac:dyDescent="0.25">
      <c r="A56085" t="s">
        <v>107347</v>
      </c>
      <c r="B56085" t="s">
        <v>346547</v>
      </c>
      <c r="C56085" t="s">
        <v>107348</v>
      </c>
      <c r="D56085" t="s">
        <v>18184</v>
      </c>
      <c r="E56085">
        <v>156.71</v>
      </c>
      <c r="F56085" t="s">
        <v>29161</v>
      </c>
      <c r="G56085">
        <v>7489113</v>
      </c>
      <c r="H56085">
        <v>9</v>
      </c>
    </row>
    <row r="56086" spans="1:8" x14ac:dyDescent="0.25">
      <c r="A56086" t="s">
        <v>107349</v>
      </c>
      <c r="B56086" t="s">
        <v>346548</v>
      </c>
      <c r="C56086" t="s">
        <v>107350</v>
      </c>
      <c r="D56086" t="s">
        <v>104285</v>
      </c>
      <c r="E56086">
        <v>43.97</v>
      </c>
      <c r="F56086" t="s">
        <v>1362</v>
      </c>
      <c r="G56086">
        <v>5101566</v>
      </c>
      <c r="H56086">
        <v>9</v>
      </c>
    </row>
    <row r="56087" spans="1:8" x14ac:dyDescent="0.25">
      <c r="A56087" t="s">
        <v>107351</v>
      </c>
      <c r="B56087" t="s">
        <v>346549</v>
      </c>
      <c r="C56087" t="s">
        <v>107352</v>
      </c>
      <c r="D56087" t="s">
        <v>103916</v>
      </c>
      <c r="E56087">
        <v>23.53</v>
      </c>
      <c r="F56087" t="s">
        <v>70466</v>
      </c>
      <c r="G56087">
        <v>4659780</v>
      </c>
      <c r="H56087">
        <v>9</v>
      </c>
    </row>
    <row r="56088" spans="1:8" x14ac:dyDescent="0.25">
      <c r="A56088" t="s">
        <v>107353</v>
      </c>
      <c r="B56088" t="s">
        <v>346550</v>
      </c>
      <c r="C56088" t="s">
        <v>107354</v>
      </c>
      <c r="D56088" t="s">
        <v>21820</v>
      </c>
      <c r="E56088">
        <v>118.21</v>
      </c>
      <c r="F56088" t="s">
        <v>1362</v>
      </c>
      <c r="G56088">
        <v>6342368</v>
      </c>
      <c r="H56088">
        <v>9</v>
      </c>
    </row>
    <row r="56089" spans="1:8" x14ac:dyDescent="0.25">
      <c r="A56089" t="s">
        <v>107355</v>
      </c>
      <c r="B56089" t="s">
        <v>346551</v>
      </c>
      <c r="C56089" t="s">
        <v>107356</v>
      </c>
      <c r="D56089" t="s">
        <v>105927</v>
      </c>
      <c r="E56089">
        <v>21.14</v>
      </c>
      <c r="F56089" t="s">
        <v>1395</v>
      </c>
      <c r="G56089">
        <v>2421827</v>
      </c>
      <c r="H56089">
        <v>9</v>
      </c>
    </row>
    <row r="56090" spans="1:8" x14ac:dyDescent="0.25">
      <c r="A56090" t="s">
        <v>107357</v>
      </c>
      <c r="B56090" t="s">
        <v>346552</v>
      </c>
      <c r="C56090" t="s">
        <v>107358</v>
      </c>
      <c r="D56090" t="s">
        <v>15907</v>
      </c>
      <c r="E56090">
        <v>34.54</v>
      </c>
      <c r="F56090" t="s">
        <v>114</v>
      </c>
      <c r="G56090">
        <v>4159112</v>
      </c>
      <c r="H56090">
        <v>9</v>
      </c>
    </row>
    <row r="56091" spans="1:8" x14ac:dyDescent="0.25">
      <c r="A56091" t="s">
        <v>107359</v>
      </c>
      <c r="B56091" t="s">
        <v>346553</v>
      </c>
      <c r="C56091" t="s">
        <v>107360</v>
      </c>
      <c r="D56091" t="s">
        <v>100511</v>
      </c>
      <c r="E56091">
        <v>48.01</v>
      </c>
      <c r="F56091" t="s">
        <v>1362</v>
      </c>
      <c r="G56091">
        <v>4388596</v>
      </c>
      <c r="H56091">
        <v>9</v>
      </c>
    </row>
    <row r="56092" spans="1:8" x14ac:dyDescent="0.25">
      <c r="A56092" t="s">
        <v>107361</v>
      </c>
      <c r="B56092" t="s">
        <v>346554</v>
      </c>
      <c r="C56092" t="s">
        <v>107362</v>
      </c>
      <c r="D56092" t="s">
        <v>11036</v>
      </c>
      <c r="E56092">
        <v>21.65</v>
      </c>
      <c r="F56092" t="s">
        <v>58</v>
      </c>
      <c r="G56092">
        <v>2669944</v>
      </c>
      <c r="H56092">
        <v>9</v>
      </c>
    </row>
    <row r="56093" spans="1:8" x14ac:dyDescent="0.25">
      <c r="A56093" t="s">
        <v>107363</v>
      </c>
      <c r="B56093" t="s">
        <v>346555</v>
      </c>
      <c r="C56093" t="s">
        <v>107364</v>
      </c>
      <c r="D56093" t="s">
        <v>59191</v>
      </c>
      <c r="E56093">
        <v>83.88</v>
      </c>
      <c r="F56093" t="s">
        <v>1362</v>
      </c>
      <c r="G56093">
        <v>766534</v>
      </c>
      <c r="H56093">
        <v>9</v>
      </c>
    </row>
    <row r="56094" spans="1:8" x14ac:dyDescent="0.25">
      <c r="A56094" t="s">
        <v>107365</v>
      </c>
      <c r="B56094" t="s">
        <v>346556</v>
      </c>
      <c r="C56094" t="s">
        <v>107366</v>
      </c>
      <c r="D56094" t="s">
        <v>36285</v>
      </c>
      <c r="E56094">
        <v>261.3</v>
      </c>
      <c r="F56094" t="s">
        <v>1395</v>
      </c>
      <c r="G56094">
        <v>44462</v>
      </c>
      <c r="H56094">
        <v>9</v>
      </c>
    </row>
    <row r="56095" spans="1:8" x14ac:dyDescent="0.25">
      <c r="A56095" t="s">
        <v>107367</v>
      </c>
      <c r="B56095" t="s">
        <v>346557</v>
      </c>
      <c r="C56095" t="s">
        <v>107368</v>
      </c>
      <c r="D56095" t="s">
        <v>11864</v>
      </c>
      <c r="E56095">
        <v>11123.3</v>
      </c>
      <c r="F56095" t="s">
        <v>56537</v>
      </c>
      <c r="G56095">
        <v>2693818</v>
      </c>
      <c r="H56095">
        <v>9</v>
      </c>
    </row>
    <row r="56096" spans="1:8" x14ac:dyDescent="0.25">
      <c r="A56096" t="s">
        <v>107369</v>
      </c>
      <c r="B56096" t="s">
        <v>346558</v>
      </c>
      <c r="C56096" t="s">
        <v>107370</v>
      </c>
      <c r="D56096" t="s">
        <v>3032</v>
      </c>
      <c r="E56096">
        <v>38.86</v>
      </c>
      <c r="F56096" t="s">
        <v>1395</v>
      </c>
      <c r="G56096">
        <v>969529</v>
      </c>
      <c r="H56096">
        <v>9</v>
      </c>
    </row>
    <row r="56097" spans="1:8" x14ac:dyDescent="0.25">
      <c r="A56097" t="s">
        <v>107371</v>
      </c>
      <c r="B56097" t="s">
        <v>346559</v>
      </c>
      <c r="C56097" t="s">
        <v>107372</v>
      </c>
      <c r="D56097" t="s">
        <v>101060</v>
      </c>
      <c r="E56097">
        <v>714.68</v>
      </c>
      <c r="F56097" t="s">
        <v>114</v>
      </c>
      <c r="G56097">
        <v>2319491</v>
      </c>
      <c r="H56097">
        <v>9</v>
      </c>
    </row>
    <row r="56098" spans="1:8" x14ac:dyDescent="0.25">
      <c r="A56098" t="s">
        <v>107373</v>
      </c>
      <c r="B56098" t="s">
        <v>346560</v>
      </c>
      <c r="C56098" t="s">
        <v>107374</v>
      </c>
      <c r="D56098" t="s">
        <v>48750</v>
      </c>
      <c r="E56098">
        <v>1061.95</v>
      </c>
      <c r="F56098" t="s">
        <v>1362</v>
      </c>
      <c r="G56098">
        <v>2539237</v>
      </c>
      <c r="H56098">
        <v>9</v>
      </c>
    </row>
    <row r="56099" spans="1:8" x14ac:dyDescent="0.25">
      <c r="A56099" t="s">
        <v>107375</v>
      </c>
      <c r="B56099" t="s">
        <v>346561</v>
      </c>
      <c r="C56099" t="s">
        <v>107376</v>
      </c>
      <c r="D56099" t="s">
        <v>100511</v>
      </c>
      <c r="E56099">
        <v>48.5</v>
      </c>
      <c r="F56099" t="s">
        <v>1362</v>
      </c>
      <c r="G56099">
        <v>5841498</v>
      </c>
      <c r="H56099">
        <v>9</v>
      </c>
    </row>
    <row r="56100" spans="1:8" x14ac:dyDescent="0.25">
      <c r="A56100" t="s">
        <v>107377</v>
      </c>
      <c r="B56100" t="s">
        <v>346562</v>
      </c>
      <c r="C56100" t="s">
        <v>107378</v>
      </c>
      <c r="D56100" t="s">
        <v>27248</v>
      </c>
      <c r="E56100">
        <v>168.57</v>
      </c>
      <c r="F56100" t="s">
        <v>1362</v>
      </c>
      <c r="G56100">
        <v>6388761</v>
      </c>
      <c r="H56100">
        <v>9</v>
      </c>
    </row>
    <row r="56101" spans="1:8" x14ac:dyDescent="0.25">
      <c r="A56101" t="s">
        <v>107379</v>
      </c>
      <c r="B56101" t="s">
        <v>346563</v>
      </c>
      <c r="C56101" t="s">
        <v>107380</v>
      </c>
      <c r="D56101" t="s">
        <v>3099</v>
      </c>
      <c r="E56101">
        <v>24.02</v>
      </c>
      <c r="F56101" t="s">
        <v>1362</v>
      </c>
      <c r="G56101">
        <v>4586926</v>
      </c>
      <c r="H56101">
        <v>9</v>
      </c>
    </row>
    <row r="56102" spans="1:8" x14ac:dyDescent="0.25">
      <c r="A56102" t="s">
        <v>107381</v>
      </c>
      <c r="B56102" t="s">
        <v>346564</v>
      </c>
      <c r="C56102" t="s">
        <v>107382</v>
      </c>
      <c r="D56102" t="s">
        <v>100511</v>
      </c>
      <c r="E56102">
        <v>49.26</v>
      </c>
      <c r="F56102" t="s">
        <v>1362</v>
      </c>
      <c r="G56102">
        <v>5065301</v>
      </c>
      <c r="H56102">
        <v>9</v>
      </c>
    </row>
    <row r="56103" spans="1:8" x14ac:dyDescent="0.25">
      <c r="A56103" t="s">
        <v>107383</v>
      </c>
      <c r="B56103" t="s">
        <v>346565</v>
      </c>
      <c r="C56103" t="s">
        <v>107384</v>
      </c>
      <c r="D56103" t="s">
        <v>1899</v>
      </c>
      <c r="E56103">
        <v>398.51</v>
      </c>
      <c r="F56103" t="s">
        <v>114</v>
      </c>
      <c r="G56103">
        <v>7729410</v>
      </c>
      <c r="H56103">
        <v>9</v>
      </c>
    </row>
    <row r="56104" spans="1:8" x14ac:dyDescent="0.25">
      <c r="A56104" t="s">
        <v>107385</v>
      </c>
      <c r="B56104" t="s">
        <v>346566</v>
      </c>
      <c r="C56104" t="s">
        <v>107386</v>
      </c>
      <c r="D56104" t="s">
        <v>17449</v>
      </c>
      <c r="E56104">
        <v>1026.49</v>
      </c>
      <c r="F56104" t="s">
        <v>70466</v>
      </c>
      <c r="G56104">
        <v>5506731</v>
      </c>
      <c r="H56104">
        <v>9</v>
      </c>
    </row>
    <row r="56105" spans="1:8" x14ac:dyDescent="0.25">
      <c r="A56105" t="s">
        <v>107387</v>
      </c>
      <c r="B56105" t="s">
        <v>346567</v>
      </c>
      <c r="C56105" t="s">
        <v>107388</v>
      </c>
      <c r="D56105" t="s">
        <v>3099</v>
      </c>
      <c r="E56105">
        <v>23.54</v>
      </c>
      <c r="F56105" t="s">
        <v>1362</v>
      </c>
      <c r="G56105">
        <v>6449612</v>
      </c>
      <c r="H56105">
        <v>9</v>
      </c>
    </row>
    <row r="56106" spans="1:8" x14ac:dyDescent="0.25">
      <c r="A56106" t="s">
        <v>107389</v>
      </c>
      <c r="B56106" t="s">
        <v>346568</v>
      </c>
      <c r="C56106" t="s">
        <v>107390</v>
      </c>
      <c r="D56106" t="s">
        <v>107391</v>
      </c>
      <c r="E56106">
        <v>1929.48</v>
      </c>
      <c r="F56106" t="s">
        <v>1362</v>
      </c>
      <c r="G56106">
        <v>4862247</v>
      </c>
      <c r="H56106">
        <v>9</v>
      </c>
    </row>
    <row r="56107" spans="1:8" x14ac:dyDescent="0.25">
      <c r="A56107" t="s">
        <v>107392</v>
      </c>
      <c r="B56107" t="s">
        <v>346569</v>
      </c>
      <c r="C56107" t="s">
        <v>107393</v>
      </c>
      <c r="D56107" t="s">
        <v>100511</v>
      </c>
      <c r="E56107">
        <v>67.25</v>
      </c>
      <c r="F56107" t="s">
        <v>1362</v>
      </c>
      <c r="G56107">
        <v>5676916</v>
      </c>
      <c r="H56107">
        <v>9</v>
      </c>
    </row>
    <row r="56108" spans="1:8" x14ac:dyDescent="0.25">
      <c r="A56108" t="s">
        <v>107394</v>
      </c>
      <c r="B56108" t="s">
        <v>346570</v>
      </c>
      <c r="C56108" t="s">
        <v>107395</v>
      </c>
      <c r="D56108" t="s">
        <v>100511</v>
      </c>
      <c r="E56108">
        <v>64.27</v>
      </c>
      <c r="F56108" t="s">
        <v>1362</v>
      </c>
      <c r="G56108">
        <v>4388448</v>
      </c>
      <c r="H56108">
        <v>9</v>
      </c>
    </row>
    <row r="56109" spans="1:8" x14ac:dyDescent="0.25">
      <c r="A56109" t="s">
        <v>107396</v>
      </c>
      <c r="B56109" t="s">
        <v>346571</v>
      </c>
      <c r="C56109" t="s">
        <v>107397</v>
      </c>
      <c r="D56109" t="s">
        <v>1519</v>
      </c>
      <c r="E56109">
        <v>38.869999999999997</v>
      </c>
      <c r="F56109" t="s">
        <v>4</v>
      </c>
      <c r="G56109">
        <v>739542</v>
      </c>
      <c r="H56109">
        <v>9</v>
      </c>
    </row>
    <row r="56110" spans="1:8" x14ac:dyDescent="0.25">
      <c r="A56110" t="s">
        <v>107398</v>
      </c>
      <c r="B56110" t="s">
        <v>346572</v>
      </c>
      <c r="C56110" t="s">
        <v>107399</v>
      </c>
      <c r="D56110" t="s">
        <v>562</v>
      </c>
      <c r="E56110">
        <v>133.69</v>
      </c>
      <c r="F56110" t="s">
        <v>1362</v>
      </c>
      <c r="G56110">
        <v>620846</v>
      </c>
      <c r="H56110">
        <v>9</v>
      </c>
    </row>
    <row r="56111" spans="1:8" x14ac:dyDescent="0.25">
      <c r="A56111" t="s">
        <v>107400</v>
      </c>
      <c r="B56111" t="s">
        <v>346573</v>
      </c>
      <c r="C56111" t="s">
        <v>107401</v>
      </c>
      <c r="D56111" t="s">
        <v>562</v>
      </c>
      <c r="E56111">
        <v>133.69</v>
      </c>
      <c r="F56111" t="s">
        <v>1362</v>
      </c>
      <c r="G56111">
        <v>79674</v>
      </c>
      <c r="H56111">
        <v>9</v>
      </c>
    </row>
    <row r="56112" spans="1:8" x14ac:dyDescent="0.25">
      <c r="A56112" t="s">
        <v>107402</v>
      </c>
      <c r="B56112" t="s">
        <v>346574</v>
      </c>
      <c r="C56112" t="s">
        <v>107403</v>
      </c>
      <c r="D56112" t="s">
        <v>21151</v>
      </c>
      <c r="E56112">
        <v>42.19</v>
      </c>
      <c r="F56112" t="s">
        <v>1362</v>
      </c>
      <c r="G56112">
        <v>5567242</v>
      </c>
      <c r="H56112">
        <v>9</v>
      </c>
    </row>
    <row r="56113" spans="1:8" x14ac:dyDescent="0.25">
      <c r="A56113" t="s">
        <v>107404</v>
      </c>
      <c r="B56113" t="s">
        <v>346575</v>
      </c>
      <c r="C56113" t="s">
        <v>107405</v>
      </c>
      <c r="D56113" t="s">
        <v>103732</v>
      </c>
      <c r="E56113">
        <v>3093.44</v>
      </c>
      <c r="F56113" t="s">
        <v>58</v>
      </c>
      <c r="G56113">
        <v>7177570</v>
      </c>
      <c r="H56113">
        <v>9</v>
      </c>
    </row>
    <row r="56114" spans="1:8" x14ac:dyDescent="0.25">
      <c r="A56114" t="s">
        <v>107406</v>
      </c>
      <c r="B56114" t="s">
        <v>346576</v>
      </c>
      <c r="C56114" t="s">
        <v>107407</v>
      </c>
      <c r="D56114" t="s">
        <v>15907</v>
      </c>
      <c r="E56114">
        <v>8.77</v>
      </c>
      <c r="F56114" t="s">
        <v>114</v>
      </c>
      <c r="G56114">
        <v>4189467</v>
      </c>
      <c r="H56114">
        <v>9</v>
      </c>
    </row>
    <row r="56115" spans="1:8" x14ac:dyDescent="0.25">
      <c r="A56115" t="s">
        <v>107408</v>
      </c>
      <c r="B56115" t="s">
        <v>346577</v>
      </c>
      <c r="C56115" t="s">
        <v>107409</v>
      </c>
      <c r="D56115" t="s">
        <v>22585</v>
      </c>
      <c r="E56115">
        <v>121.1</v>
      </c>
      <c r="F56115" t="s">
        <v>70466</v>
      </c>
      <c r="G56115">
        <v>2396959</v>
      </c>
      <c r="H56115">
        <v>9</v>
      </c>
    </row>
    <row r="56116" spans="1:8" x14ac:dyDescent="0.25">
      <c r="A56116" t="s">
        <v>107410</v>
      </c>
      <c r="B56116" t="s">
        <v>346578</v>
      </c>
      <c r="C56116" t="s">
        <v>107411</v>
      </c>
      <c r="D56116" t="s">
        <v>12194</v>
      </c>
      <c r="E56116">
        <v>4145.29</v>
      </c>
      <c r="F56116" t="s">
        <v>1395</v>
      </c>
      <c r="G56116">
        <v>7152307</v>
      </c>
      <c r="H56116">
        <v>9</v>
      </c>
    </row>
    <row r="56117" spans="1:8" x14ac:dyDescent="0.25">
      <c r="A56117" t="s">
        <v>107412</v>
      </c>
      <c r="B56117" t="s">
        <v>346579</v>
      </c>
      <c r="C56117" t="s">
        <v>107413</v>
      </c>
      <c r="D56117" t="s">
        <v>100511</v>
      </c>
      <c r="E56117">
        <v>84.5</v>
      </c>
      <c r="F56117" t="s">
        <v>1362</v>
      </c>
      <c r="G56117">
        <v>4840988</v>
      </c>
      <c r="H56117">
        <v>9</v>
      </c>
    </row>
    <row r="56118" spans="1:8" x14ac:dyDescent="0.25">
      <c r="A56118" t="s">
        <v>107414</v>
      </c>
      <c r="B56118" t="s">
        <v>346580</v>
      </c>
      <c r="C56118" t="s">
        <v>107415</v>
      </c>
      <c r="D56118" t="s">
        <v>39113</v>
      </c>
      <c r="E56118">
        <v>153.19</v>
      </c>
      <c r="F56118" t="s">
        <v>1362</v>
      </c>
      <c r="G56118">
        <v>5617497</v>
      </c>
      <c r="H56118">
        <v>9</v>
      </c>
    </row>
    <row r="56119" spans="1:8" x14ac:dyDescent="0.25">
      <c r="A56119" t="s">
        <v>107416</v>
      </c>
      <c r="B56119" t="s">
        <v>346581</v>
      </c>
      <c r="C56119" t="s">
        <v>107417</v>
      </c>
      <c r="D56119" t="s">
        <v>1899</v>
      </c>
      <c r="E56119">
        <v>1492.85</v>
      </c>
      <c r="F56119" t="s">
        <v>114</v>
      </c>
      <c r="G56119">
        <v>3889385</v>
      </c>
      <c r="H56119">
        <v>9</v>
      </c>
    </row>
    <row r="56120" spans="1:8" x14ac:dyDescent="0.25">
      <c r="A56120" t="s">
        <v>107418</v>
      </c>
      <c r="B56120" t="s">
        <v>346582</v>
      </c>
      <c r="C56120" t="s">
        <v>107419</v>
      </c>
      <c r="D56120" t="s">
        <v>1519</v>
      </c>
      <c r="E56120">
        <v>569.54</v>
      </c>
      <c r="F56120" t="s">
        <v>4</v>
      </c>
      <c r="G56120">
        <v>2211744</v>
      </c>
      <c r="H56120">
        <v>9</v>
      </c>
    </row>
    <row r="56121" spans="1:8" x14ac:dyDescent="0.25">
      <c r="A56121" t="s">
        <v>107420</v>
      </c>
      <c r="B56121" t="s">
        <v>346583</v>
      </c>
      <c r="C56121" t="s">
        <v>107421</v>
      </c>
      <c r="D56121" t="s">
        <v>562</v>
      </c>
      <c r="E56121">
        <v>125.59</v>
      </c>
      <c r="F56121" t="s">
        <v>1362</v>
      </c>
      <c r="G56121">
        <v>5748804</v>
      </c>
      <c r="H56121">
        <v>9</v>
      </c>
    </row>
    <row r="56122" spans="1:8" x14ac:dyDescent="0.25">
      <c r="A56122" t="s">
        <v>107422</v>
      </c>
      <c r="B56122" t="s">
        <v>346584</v>
      </c>
      <c r="C56122" t="s">
        <v>107423</v>
      </c>
      <c r="D56122" t="s">
        <v>15104</v>
      </c>
      <c r="E56122">
        <v>62.74</v>
      </c>
      <c r="F56122" t="s">
        <v>1362</v>
      </c>
      <c r="G56122">
        <v>4664036</v>
      </c>
      <c r="H56122">
        <v>9</v>
      </c>
    </row>
    <row r="56123" spans="1:8" x14ac:dyDescent="0.25">
      <c r="A56123" t="s">
        <v>107424</v>
      </c>
      <c r="B56123" t="s">
        <v>346585</v>
      </c>
      <c r="C56123" t="s">
        <v>107425</v>
      </c>
      <c r="D56123" t="s">
        <v>562</v>
      </c>
      <c r="E56123">
        <v>39.39</v>
      </c>
      <c r="F56123" t="s">
        <v>1362</v>
      </c>
      <c r="G56123">
        <v>603301</v>
      </c>
      <c r="H56123">
        <v>9</v>
      </c>
    </row>
    <row r="56124" spans="1:8" x14ac:dyDescent="0.25">
      <c r="A56124" t="s">
        <v>107426</v>
      </c>
      <c r="B56124" t="s">
        <v>346586</v>
      </c>
      <c r="C56124" t="s">
        <v>107427</v>
      </c>
      <c r="D56124" t="s">
        <v>18332</v>
      </c>
      <c r="E56124">
        <v>807.33</v>
      </c>
      <c r="F56124" t="s">
        <v>1395</v>
      </c>
      <c r="G56124">
        <v>4181712</v>
      </c>
      <c r="H56124">
        <v>9</v>
      </c>
    </row>
    <row r="56125" spans="1:8" x14ac:dyDescent="0.25">
      <c r="A56125" t="s">
        <v>107428</v>
      </c>
      <c r="B56125" t="s">
        <v>346587</v>
      </c>
      <c r="C56125" t="s">
        <v>107429</v>
      </c>
      <c r="D56125" t="s">
        <v>25942</v>
      </c>
      <c r="E56125">
        <v>4701.8100000000004</v>
      </c>
      <c r="F56125" t="s">
        <v>1362</v>
      </c>
      <c r="G56125">
        <v>1782663</v>
      </c>
      <c r="H56125">
        <v>9</v>
      </c>
    </row>
    <row r="56126" spans="1:8" x14ac:dyDescent="0.25">
      <c r="A56126" t="s">
        <v>107430</v>
      </c>
      <c r="B56126" t="s">
        <v>346588</v>
      </c>
      <c r="C56126" t="s">
        <v>107431</v>
      </c>
      <c r="D56126" t="s">
        <v>6641</v>
      </c>
      <c r="E56126">
        <v>52.31</v>
      </c>
      <c r="F56126" t="s">
        <v>1362</v>
      </c>
      <c r="G56126">
        <v>1414529</v>
      </c>
      <c r="H56126">
        <v>9</v>
      </c>
    </row>
    <row r="56127" spans="1:8" x14ac:dyDescent="0.25">
      <c r="A56127" t="s">
        <v>107432</v>
      </c>
      <c r="B56127" t="s">
        <v>346589</v>
      </c>
      <c r="C56127" t="s">
        <v>107433</v>
      </c>
      <c r="D56127" t="s">
        <v>12194</v>
      </c>
      <c r="E56127">
        <v>230.89</v>
      </c>
      <c r="F56127" t="s">
        <v>58</v>
      </c>
      <c r="G56127">
        <v>5917941</v>
      </c>
      <c r="H56127">
        <v>9</v>
      </c>
    </row>
    <row r="56128" spans="1:8" x14ac:dyDescent="0.25">
      <c r="A56128" t="s">
        <v>107434</v>
      </c>
      <c r="B56128" t="s">
        <v>346590</v>
      </c>
      <c r="C56128" t="s">
        <v>107435</v>
      </c>
      <c r="D56128" t="s">
        <v>100511</v>
      </c>
      <c r="E56128">
        <v>67.37</v>
      </c>
      <c r="F56128" t="s">
        <v>1362</v>
      </c>
      <c r="G56128">
        <v>4388386</v>
      </c>
      <c r="H56128">
        <v>9</v>
      </c>
    </row>
    <row r="56129" spans="1:8" x14ac:dyDescent="0.25">
      <c r="A56129" t="s">
        <v>107436</v>
      </c>
      <c r="B56129" t="s">
        <v>346591</v>
      </c>
      <c r="C56129" t="s">
        <v>107437</v>
      </c>
      <c r="D56129" t="s">
        <v>562</v>
      </c>
      <c r="E56129">
        <v>132.25</v>
      </c>
      <c r="F56129" t="s">
        <v>1362</v>
      </c>
      <c r="G56129">
        <v>2164266</v>
      </c>
      <c r="H56129">
        <v>9</v>
      </c>
    </row>
    <row r="56130" spans="1:8" x14ac:dyDescent="0.25">
      <c r="A56130" t="s">
        <v>107438</v>
      </c>
      <c r="B56130" t="s">
        <v>346592</v>
      </c>
      <c r="C56130" t="s">
        <v>107439</v>
      </c>
      <c r="D56130" t="s">
        <v>107440</v>
      </c>
      <c r="E56130">
        <v>261.24</v>
      </c>
      <c r="F56130" t="s">
        <v>46605</v>
      </c>
      <c r="G56130">
        <v>6285173</v>
      </c>
      <c r="H56130">
        <v>9</v>
      </c>
    </row>
    <row r="56131" spans="1:8" x14ac:dyDescent="0.25">
      <c r="A56131" t="s">
        <v>107441</v>
      </c>
      <c r="B56131" t="s">
        <v>346593</v>
      </c>
      <c r="C56131" t="s">
        <v>107442</v>
      </c>
      <c r="D56131" t="s">
        <v>45488</v>
      </c>
      <c r="E56131">
        <v>8.9</v>
      </c>
      <c r="F56131" t="s">
        <v>1395</v>
      </c>
      <c r="G56131">
        <v>2581129</v>
      </c>
      <c r="H56131">
        <v>9</v>
      </c>
    </row>
    <row r="56132" spans="1:8" x14ac:dyDescent="0.25">
      <c r="A56132" t="s">
        <v>107443</v>
      </c>
      <c r="B56132" t="s">
        <v>346594</v>
      </c>
      <c r="C56132" t="s">
        <v>107444</v>
      </c>
      <c r="D56132" t="s">
        <v>8052</v>
      </c>
      <c r="E56132">
        <v>563.70000000000005</v>
      </c>
      <c r="F56132" t="s">
        <v>70466</v>
      </c>
      <c r="G56132">
        <v>6390690</v>
      </c>
      <c r="H56132">
        <v>9</v>
      </c>
    </row>
    <row r="56133" spans="1:8" x14ac:dyDescent="0.25">
      <c r="A56133" t="s">
        <v>107445</v>
      </c>
      <c r="B56133" t="s">
        <v>346595</v>
      </c>
      <c r="C56133" t="s">
        <v>107446</v>
      </c>
      <c r="D56133" t="s">
        <v>31223</v>
      </c>
      <c r="E56133">
        <v>321.07</v>
      </c>
      <c r="F56133" t="s">
        <v>1362</v>
      </c>
      <c r="G56133">
        <v>799804</v>
      </c>
      <c r="H56133">
        <v>9</v>
      </c>
    </row>
    <row r="56134" spans="1:8" x14ac:dyDescent="0.25">
      <c r="A56134" t="s">
        <v>107447</v>
      </c>
      <c r="B56134" t="s">
        <v>346596</v>
      </c>
      <c r="C56134" t="s">
        <v>107448</v>
      </c>
      <c r="D56134" t="s">
        <v>562</v>
      </c>
      <c r="E56134">
        <v>1505.34</v>
      </c>
      <c r="F56134" t="s">
        <v>1362</v>
      </c>
      <c r="G56134">
        <v>2144770</v>
      </c>
      <c r="H56134">
        <v>9</v>
      </c>
    </row>
    <row r="56135" spans="1:8" x14ac:dyDescent="0.25">
      <c r="A56135" t="s">
        <v>107449</v>
      </c>
      <c r="B56135" t="s">
        <v>346597</v>
      </c>
      <c r="C56135" t="s">
        <v>107450</v>
      </c>
      <c r="D56135" t="s">
        <v>39113</v>
      </c>
      <c r="E56135">
        <v>62.55</v>
      </c>
      <c r="F56135" t="s">
        <v>1362</v>
      </c>
      <c r="G56135">
        <v>3056545</v>
      </c>
      <c r="H56135">
        <v>9</v>
      </c>
    </row>
    <row r="56136" spans="1:8" x14ac:dyDescent="0.25">
      <c r="A56136" t="s">
        <v>107451</v>
      </c>
      <c r="B56136" t="s">
        <v>346598</v>
      </c>
      <c r="C56136" t="s">
        <v>107452</v>
      </c>
      <c r="D56136" t="s">
        <v>562</v>
      </c>
      <c r="E56136">
        <v>130.84</v>
      </c>
      <c r="F56136" t="s">
        <v>1362</v>
      </c>
      <c r="G56136">
        <v>309754</v>
      </c>
      <c r="H56136">
        <v>9</v>
      </c>
    </row>
    <row r="56137" spans="1:8" x14ac:dyDescent="0.25">
      <c r="A56137" t="s">
        <v>107453</v>
      </c>
      <c r="B56137" t="s">
        <v>346599</v>
      </c>
      <c r="C56137" t="s">
        <v>107454</v>
      </c>
      <c r="D56137" t="s">
        <v>22585</v>
      </c>
      <c r="E56137">
        <v>2724.97</v>
      </c>
      <c r="F56137" t="s">
        <v>70466</v>
      </c>
      <c r="G56137">
        <v>5555787</v>
      </c>
      <c r="H56137">
        <v>9</v>
      </c>
    </row>
    <row r="56138" spans="1:8" x14ac:dyDescent="0.25">
      <c r="A56138" t="s">
        <v>107455</v>
      </c>
      <c r="B56138" t="s">
        <v>346600</v>
      </c>
      <c r="C56138" t="s">
        <v>107456</v>
      </c>
      <c r="D56138" t="s">
        <v>1899</v>
      </c>
      <c r="E56138">
        <v>387.46</v>
      </c>
      <c r="F56138" t="s">
        <v>114</v>
      </c>
      <c r="G56138">
        <v>6043565</v>
      </c>
      <c r="H56138">
        <v>9</v>
      </c>
    </row>
    <row r="56139" spans="1:8" x14ac:dyDescent="0.25">
      <c r="A56139" t="s">
        <v>107457</v>
      </c>
      <c r="G56139">
        <v>578043</v>
      </c>
      <c r="H56139">
        <v>15</v>
      </c>
    </row>
    <row r="56140" spans="1:8" x14ac:dyDescent="0.25">
      <c r="A56140" t="s">
        <v>107458</v>
      </c>
      <c r="B56140" t="s">
        <v>346601</v>
      </c>
      <c r="C56140" t="s">
        <v>107459</v>
      </c>
      <c r="D56140" t="s">
        <v>24832</v>
      </c>
      <c r="E56140">
        <v>100.13</v>
      </c>
      <c r="F56140" t="s">
        <v>70466</v>
      </c>
      <c r="G56140">
        <v>5158925</v>
      </c>
      <c r="H56140">
        <v>9</v>
      </c>
    </row>
    <row r="56141" spans="1:8" x14ac:dyDescent="0.25">
      <c r="A56141" t="s">
        <v>107460</v>
      </c>
      <c r="B56141" t="s">
        <v>346602</v>
      </c>
      <c r="C56141" t="s">
        <v>107461</v>
      </c>
      <c r="D56141" t="s">
        <v>100511</v>
      </c>
      <c r="E56141">
        <v>536.42999999999995</v>
      </c>
      <c r="F56141" t="s">
        <v>1362</v>
      </c>
      <c r="G56141">
        <v>5879542</v>
      </c>
      <c r="H56141">
        <v>9</v>
      </c>
    </row>
    <row r="56142" spans="1:8" x14ac:dyDescent="0.25">
      <c r="A56142" t="s">
        <v>107462</v>
      </c>
      <c r="G56142">
        <v>6724554</v>
      </c>
      <c r="H56142">
        <v>14</v>
      </c>
    </row>
    <row r="56143" spans="1:8" x14ac:dyDescent="0.25">
      <c r="A56143" t="s">
        <v>107463</v>
      </c>
      <c r="B56143" t="s">
        <v>346603</v>
      </c>
      <c r="C56143" t="s">
        <v>107464</v>
      </c>
      <c r="D56143" t="s">
        <v>107440</v>
      </c>
      <c r="E56143">
        <v>778.13</v>
      </c>
      <c r="F56143" t="s">
        <v>46605</v>
      </c>
      <c r="G56143">
        <v>6263806</v>
      </c>
      <c r="H56143">
        <v>9</v>
      </c>
    </row>
    <row r="56144" spans="1:8" x14ac:dyDescent="0.25">
      <c r="A56144" t="s">
        <v>107465</v>
      </c>
      <c r="G56144">
        <v>3791585</v>
      </c>
      <c r="H56144">
        <v>15</v>
      </c>
    </row>
    <row r="56145" spans="1:8" x14ac:dyDescent="0.25">
      <c r="A56145" t="s">
        <v>107466</v>
      </c>
      <c r="B56145" t="s">
        <v>346604</v>
      </c>
      <c r="C56145" t="s">
        <v>107467</v>
      </c>
      <c r="D56145" t="s">
        <v>562</v>
      </c>
      <c r="E56145">
        <v>125.59</v>
      </c>
      <c r="F56145" t="s">
        <v>1362</v>
      </c>
      <c r="G56145">
        <v>2174096</v>
      </c>
      <c r="H56145">
        <v>9</v>
      </c>
    </row>
    <row r="56146" spans="1:8" x14ac:dyDescent="0.25">
      <c r="A56146" t="s">
        <v>107468</v>
      </c>
      <c r="B56146" t="s">
        <v>346605</v>
      </c>
      <c r="C56146" t="s">
        <v>107469</v>
      </c>
      <c r="D56146" t="s">
        <v>102416</v>
      </c>
      <c r="E56146">
        <v>54</v>
      </c>
      <c r="F56146" t="s">
        <v>1362</v>
      </c>
      <c r="G56146">
        <v>2292057</v>
      </c>
      <c r="H56146">
        <v>9</v>
      </c>
    </row>
    <row r="56147" spans="1:8" x14ac:dyDescent="0.25">
      <c r="A56147" t="s">
        <v>107470</v>
      </c>
      <c r="B56147" t="s">
        <v>346606</v>
      </c>
      <c r="C56147" t="s">
        <v>107471</v>
      </c>
      <c r="D56147" t="s">
        <v>100511</v>
      </c>
      <c r="E56147">
        <v>1363.89</v>
      </c>
      <c r="F56147" t="s">
        <v>1362</v>
      </c>
      <c r="G56147">
        <v>6614924</v>
      </c>
      <c r="H56147">
        <v>9</v>
      </c>
    </row>
    <row r="56148" spans="1:8" x14ac:dyDescent="0.25">
      <c r="A56148" t="s">
        <v>107472</v>
      </c>
      <c r="B56148" t="s">
        <v>346607</v>
      </c>
      <c r="C56148" t="s">
        <v>107473</v>
      </c>
      <c r="D56148" t="s">
        <v>15907</v>
      </c>
      <c r="E56148">
        <v>171.08</v>
      </c>
      <c r="F56148" t="s">
        <v>13</v>
      </c>
      <c r="G56148">
        <v>4226839</v>
      </c>
      <c r="H56148">
        <v>9</v>
      </c>
    </row>
    <row r="56149" spans="1:8" x14ac:dyDescent="0.25">
      <c r="A56149" t="s">
        <v>107474</v>
      </c>
      <c r="B56149" t="s">
        <v>346608</v>
      </c>
      <c r="C56149" t="s">
        <v>107475</v>
      </c>
      <c r="D56149" t="s">
        <v>8052</v>
      </c>
      <c r="E56149">
        <v>283.64999999999998</v>
      </c>
      <c r="F56149" t="s">
        <v>70466</v>
      </c>
      <c r="G56149">
        <v>6390535</v>
      </c>
      <c r="H56149">
        <v>9</v>
      </c>
    </row>
    <row r="56150" spans="1:8" x14ac:dyDescent="0.25">
      <c r="A56150" t="s">
        <v>107476</v>
      </c>
      <c r="B56150" t="s">
        <v>346609</v>
      </c>
      <c r="C56150" t="s">
        <v>107477</v>
      </c>
      <c r="D56150" t="s">
        <v>19132</v>
      </c>
      <c r="E56150">
        <v>19.88</v>
      </c>
      <c r="F56150" t="s">
        <v>1395</v>
      </c>
      <c r="G56150">
        <v>207146</v>
      </c>
      <c r="H56150">
        <v>9</v>
      </c>
    </row>
    <row r="56151" spans="1:8" x14ac:dyDescent="0.25">
      <c r="A56151" t="s">
        <v>107478</v>
      </c>
      <c r="B56151" t="s">
        <v>346610</v>
      </c>
      <c r="C56151" t="s">
        <v>107479</v>
      </c>
      <c r="D56151" t="s">
        <v>18332</v>
      </c>
      <c r="E56151">
        <v>143.07</v>
      </c>
      <c r="F56151" t="s">
        <v>1395</v>
      </c>
      <c r="G56151">
        <v>4169255</v>
      </c>
      <c r="H56151">
        <v>9</v>
      </c>
    </row>
    <row r="56152" spans="1:8" x14ac:dyDescent="0.25">
      <c r="A56152" t="s">
        <v>107480</v>
      </c>
      <c r="B56152" t="s">
        <v>346611</v>
      </c>
      <c r="C56152" t="s">
        <v>107481</v>
      </c>
      <c r="D56152" t="s">
        <v>25942</v>
      </c>
      <c r="E56152">
        <v>1028.22</v>
      </c>
      <c r="F56152" t="s">
        <v>1362</v>
      </c>
      <c r="G56152">
        <v>6373248</v>
      </c>
      <c r="H56152">
        <v>9</v>
      </c>
    </row>
    <row r="56153" spans="1:8" x14ac:dyDescent="0.25">
      <c r="A56153" t="s">
        <v>107482</v>
      </c>
      <c r="G56153">
        <v>4373486</v>
      </c>
      <c r="H56153">
        <v>15</v>
      </c>
    </row>
    <row r="56154" spans="1:8" x14ac:dyDescent="0.25">
      <c r="A56154" t="s">
        <v>107483</v>
      </c>
      <c r="B56154" t="s">
        <v>346612</v>
      </c>
      <c r="C56154" t="s">
        <v>107484</v>
      </c>
      <c r="D56154" t="s">
        <v>21820</v>
      </c>
      <c r="E56154">
        <v>101.03</v>
      </c>
      <c r="F56154" t="s">
        <v>1362</v>
      </c>
      <c r="G56154">
        <v>6344733</v>
      </c>
      <c r="H56154">
        <v>9</v>
      </c>
    </row>
    <row r="56155" spans="1:8" x14ac:dyDescent="0.25">
      <c r="A56155" t="s">
        <v>107485</v>
      </c>
      <c r="B56155" t="s">
        <v>346613</v>
      </c>
      <c r="C56155" t="s">
        <v>107486</v>
      </c>
      <c r="D56155" t="s">
        <v>100486</v>
      </c>
      <c r="E56155">
        <v>1089.71</v>
      </c>
      <c r="F56155" t="s">
        <v>1362</v>
      </c>
      <c r="G56155">
        <v>5263693</v>
      </c>
      <c r="H56155">
        <v>9</v>
      </c>
    </row>
    <row r="56156" spans="1:8" x14ac:dyDescent="0.25">
      <c r="A56156" t="s">
        <v>107487</v>
      </c>
      <c r="B56156" t="s">
        <v>346614</v>
      </c>
      <c r="C56156" t="s">
        <v>107488</v>
      </c>
      <c r="D56156" t="s">
        <v>100511</v>
      </c>
      <c r="E56156">
        <v>58.43</v>
      </c>
      <c r="F56156" t="s">
        <v>1362</v>
      </c>
      <c r="G56156">
        <v>4388057</v>
      </c>
      <c r="H56156">
        <v>9</v>
      </c>
    </row>
    <row r="56157" spans="1:8" x14ac:dyDescent="0.25">
      <c r="A56157" t="s">
        <v>107489</v>
      </c>
      <c r="B56157" t="s">
        <v>346615</v>
      </c>
      <c r="C56157" t="s">
        <v>107490</v>
      </c>
      <c r="D56157" t="s">
        <v>107440</v>
      </c>
      <c r="E56157">
        <v>467.84</v>
      </c>
      <c r="F56157" t="s">
        <v>46605</v>
      </c>
      <c r="G56157">
        <v>6263800</v>
      </c>
      <c r="H56157">
        <v>9</v>
      </c>
    </row>
    <row r="56158" spans="1:8" x14ac:dyDescent="0.25">
      <c r="A56158" t="s">
        <v>107491</v>
      </c>
      <c r="B56158" t="s">
        <v>346616</v>
      </c>
      <c r="C56158" t="s">
        <v>107492</v>
      </c>
      <c r="D56158" t="s">
        <v>103916</v>
      </c>
      <c r="E56158">
        <v>638.11</v>
      </c>
      <c r="F56158" t="s">
        <v>70466</v>
      </c>
      <c r="G56158">
        <v>6284469</v>
      </c>
      <c r="H56158">
        <v>9</v>
      </c>
    </row>
    <row r="56159" spans="1:8" x14ac:dyDescent="0.25">
      <c r="A56159" t="s">
        <v>107493</v>
      </c>
      <c r="B56159" t="s">
        <v>346617</v>
      </c>
      <c r="C56159" t="s">
        <v>107494</v>
      </c>
      <c r="D56159" t="s">
        <v>22585</v>
      </c>
      <c r="E56159">
        <v>230.33</v>
      </c>
      <c r="F56159" t="s">
        <v>70466</v>
      </c>
      <c r="G56159">
        <v>2396960</v>
      </c>
      <c r="H56159">
        <v>9</v>
      </c>
    </row>
    <row r="56160" spans="1:8" x14ac:dyDescent="0.25">
      <c r="A56160" t="s">
        <v>107495</v>
      </c>
      <c r="G56160">
        <v>3966234</v>
      </c>
      <c r="H56160">
        <v>15</v>
      </c>
    </row>
    <row r="56161" spans="1:8" x14ac:dyDescent="0.25">
      <c r="A56161" t="s">
        <v>107496</v>
      </c>
      <c r="B56161" t="s">
        <v>346618</v>
      </c>
      <c r="C56161" t="s">
        <v>107497</v>
      </c>
      <c r="D56161" t="s">
        <v>39113</v>
      </c>
      <c r="E56161">
        <v>98.16</v>
      </c>
      <c r="F56161" t="s">
        <v>1362</v>
      </c>
      <c r="G56161">
        <v>4682092</v>
      </c>
      <c r="H56161">
        <v>9</v>
      </c>
    </row>
    <row r="56162" spans="1:8" x14ac:dyDescent="0.25">
      <c r="A56162" t="s">
        <v>107498</v>
      </c>
      <c r="B56162" t="s">
        <v>346619</v>
      </c>
      <c r="C56162" t="s">
        <v>107499</v>
      </c>
      <c r="D56162" t="s">
        <v>105927</v>
      </c>
      <c r="E56162">
        <v>763.36</v>
      </c>
      <c r="F56162" t="s">
        <v>1395</v>
      </c>
      <c r="G56162">
        <v>6995545</v>
      </c>
      <c r="H56162">
        <v>9</v>
      </c>
    </row>
    <row r="56163" spans="1:8" x14ac:dyDescent="0.25">
      <c r="A56163" t="s">
        <v>107500</v>
      </c>
      <c r="B56163" t="s">
        <v>346620</v>
      </c>
      <c r="C56163" t="s">
        <v>107501</v>
      </c>
      <c r="D56163" t="s">
        <v>13698</v>
      </c>
      <c r="E56163">
        <v>50.27</v>
      </c>
      <c r="F56163" t="s">
        <v>1362</v>
      </c>
      <c r="G56163">
        <v>6343462</v>
      </c>
      <c r="H56163">
        <v>9</v>
      </c>
    </row>
    <row r="56164" spans="1:8" x14ac:dyDescent="0.25">
      <c r="A56164" t="s">
        <v>107502</v>
      </c>
      <c r="G56164">
        <v>5263869</v>
      </c>
      <c r="H56164">
        <v>15</v>
      </c>
    </row>
    <row r="56165" spans="1:8" x14ac:dyDescent="0.25">
      <c r="A56165" t="s">
        <v>107503</v>
      </c>
      <c r="B56165" t="s">
        <v>346621</v>
      </c>
      <c r="C56165" t="s">
        <v>107504</v>
      </c>
      <c r="D56165" t="s">
        <v>562</v>
      </c>
      <c r="E56165">
        <v>53.37</v>
      </c>
      <c r="F56165" t="s">
        <v>1362</v>
      </c>
      <c r="G56165">
        <v>6615261</v>
      </c>
      <c r="H56165">
        <v>9</v>
      </c>
    </row>
    <row r="56166" spans="1:8" x14ac:dyDescent="0.25">
      <c r="A56166" t="s">
        <v>107505</v>
      </c>
      <c r="B56166" t="s">
        <v>346622</v>
      </c>
      <c r="C56166" t="s">
        <v>107506</v>
      </c>
      <c r="D56166" t="s">
        <v>25359</v>
      </c>
      <c r="E56166">
        <v>583.25</v>
      </c>
      <c r="F56166" t="s">
        <v>1362</v>
      </c>
      <c r="G56166">
        <v>6283182</v>
      </c>
      <c r="H56166">
        <v>9</v>
      </c>
    </row>
    <row r="56167" spans="1:8" x14ac:dyDescent="0.25">
      <c r="A56167" t="s">
        <v>107507</v>
      </c>
      <c r="B56167" t="s">
        <v>346623</v>
      </c>
      <c r="C56167" t="s">
        <v>107508</v>
      </c>
      <c r="D56167" t="s">
        <v>100511</v>
      </c>
      <c r="E56167">
        <v>32.5</v>
      </c>
      <c r="F56167" t="s">
        <v>1362</v>
      </c>
      <c r="G56167">
        <v>5300213</v>
      </c>
      <c r="H56167">
        <v>9</v>
      </c>
    </row>
    <row r="56168" spans="1:8" x14ac:dyDescent="0.25">
      <c r="A56168" t="s">
        <v>107509</v>
      </c>
      <c r="B56168" t="s">
        <v>346624</v>
      </c>
      <c r="C56168" t="s">
        <v>107510</v>
      </c>
      <c r="D56168" t="s">
        <v>1899</v>
      </c>
      <c r="E56168">
        <v>402.26</v>
      </c>
      <c r="F56168" t="s">
        <v>114</v>
      </c>
      <c r="G56168">
        <v>6060938</v>
      </c>
      <c r="H56168">
        <v>9</v>
      </c>
    </row>
    <row r="56169" spans="1:8" x14ac:dyDescent="0.25">
      <c r="A56169" t="s">
        <v>107511</v>
      </c>
      <c r="B56169" t="s">
        <v>346625</v>
      </c>
      <c r="C56169" t="s">
        <v>107512</v>
      </c>
      <c r="D56169" t="s">
        <v>52</v>
      </c>
      <c r="E56169">
        <v>52.42</v>
      </c>
      <c r="F56169" t="s">
        <v>1395</v>
      </c>
      <c r="G56169">
        <v>2791094</v>
      </c>
      <c r="H56169">
        <v>9</v>
      </c>
    </row>
    <row r="56170" spans="1:8" x14ac:dyDescent="0.25">
      <c r="A56170" t="s">
        <v>107513</v>
      </c>
      <c r="G56170">
        <v>4373487</v>
      </c>
      <c r="H56170">
        <v>15</v>
      </c>
    </row>
    <row r="56171" spans="1:8" x14ac:dyDescent="0.25">
      <c r="A56171" t="s">
        <v>107514</v>
      </c>
      <c r="B56171" t="s">
        <v>346626</v>
      </c>
      <c r="C56171" t="s">
        <v>107515</v>
      </c>
      <c r="D56171" t="s">
        <v>29177</v>
      </c>
      <c r="E56171">
        <v>1983.01</v>
      </c>
      <c r="F56171" t="s">
        <v>1362</v>
      </c>
      <c r="G56171">
        <v>3595620</v>
      </c>
      <c r="H56171">
        <v>9</v>
      </c>
    </row>
    <row r="56172" spans="1:8" x14ac:dyDescent="0.25">
      <c r="A56172" t="s">
        <v>107516</v>
      </c>
      <c r="B56172" t="s">
        <v>346627</v>
      </c>
      <c r="C56172" t="s">
        <v>107517</v>
      </c>
      <c r="D56172" t="s">
        <v>59191</v>
      </c>
      <c r="E56172">
        <v>5552.78</v>
      </c>
      <c r="F56172" t="s">
        <v>1362</v>
      </c>
      <c r="G56172">
        <v>3768543</v>
      </c>
      <c r="H56172">
        <v>9</v>
      </c>
    </row>
    <row r="56173" spans="1:8" x14ac:dyDescent="0.25">
      <c r="A56173" t="s">
        <v>107518</v>
      </c>
      <c r="B56173" t="s">
        <v>346628</v>
      </c>
      <c r="C56173" t="s">
        <v>107519</v>
      </c>
      <c r="D56173" t="s">
        <v>107337</v>
      </c>
      <c r="E56173">
        <v>3526.84</v>
      </c>
      <c r="F56173" t="s">
        <v>114</v>
      </c>
      <c r="G56173">
        <v>5585405</v>
      </c>
      <c r="H56173">
        <v>9</v>
      </c>
    </row>
    <row r="56174" spans="1:8" x14ac:dyDescent="0.25">
      <c r="A56174" t="s">
        <v>107520</v>
      </c>
      <c r="B56174" t="s">
        <v>346629</v>
      </c>
      <c r="C56174" t="s">
        <v>107521</v>
      </c>
      <c r="D56174" t="s">
        <v>52</v>
      </c>
      <c r="E56174">
        <v>1886.43</v>
      </c>
      <c r="F56174" t="s">
        <v>114</v>
      </c>
      <c r="G56174">
        <v>1298038</v>
      </c>
      <c r="H56174">
        <v>9</v>
      </c>
    </row>
    <row r="56175" spans="1:8" x14ac:dyDescent="0.25">
      <c r="A56175" t="s">
        <v>107522</v>
      </c>
      <c r="B56175" t="s">
        <v>346630</v>
      </c>
      <c r="C56175" t="s">
        <v>107523</v>
      </c>
      <c r="D56175" t="s">
        <v>22585</v>
      </c>
      <c r="E56175">
        <v>2001.93</v>
      </c>
      <c r="F56175" t="s">
        <v>70466</v>
      </c>
      <c r="G56175">
        <v>2396958</v>
      </c>
      <c r="H56175">
        <v>9</v>
      </c>
    </row>
    <row r="56176" spans="1:8" x14ac:dyDescent="0.25">
      <c r="A56176" t="s">
        <v>107524</v>
      </c>
      <c r="B56176" t="s">
        <v>346631</v>
      </c>
      <c r="C56176" t="s">
        <v>107525</v>
      </c>
      <c r="D56176" t="s">
        <v>29177</v>
      </c>
      <c r="E56176">
        <v>43.77</v>
      </c>
      <c r="F56176" t="s">
        <v>1362</v>
      </c>
      <c r="G56176">
        <v>4113651</v>
      </c>
      <c r="H56176">
        <v>9</v>
      </c>
    </row>
    <row r="56177" spans="1:8" x14ac:dyDescent="0.25">
      <c r="A56177" t="s">
        <v>107526</v>
      </c>
      <c r="B56177" t="s">
        <v>346632</v>
      </c>
      <c r="C56177" t="s">
        <v>107527</v>
      </c>
      <c r="D56177" t="s">
        <v>100511</v>
      </c>
      <c r="E56177">
        <v>632.83000000000004</v>
      </c>
      <c r="F56177" t="s">
        <v>1362</v>
      </c>
      <c r="G56177">
        <v>6326529</v>
      </c>
      <c r="H56177">
        <v>9</v>
      </c>
    </row>
    <row r="56178" spans="1:8" x14ac:dyDescent="0.25">
      <c r="A56178" t="s">
        <v>107528</v>
      </c>
      <c r="B56178" t="s">
        <v>346633</v>
      </c>
      <c r="C56178" t="s">
        <v>107529</v>
      </c>
      <c r="D56178" t="s">
        <v>13698</v>
      </c>
      <c r="E56178">
        <v>134.21</v>
      </c>
      <c r="F56178" t="s">
        <v>1362</v>
      </c>
      <c r="G56178">
        <v>6343467</v>
      </c>
      <c r="H56178">
        <v>9</v>
      </c>
    </row>
    <row r="56179" spans="1:8" x14ac:dyDescent="0.25">
      <c r="A56179" t="s">
        <v>107530</v>
      </c>
      <c r="B56179" t="s">
        <v>346634</v>
      </c>
      <c r="C56179" t="s">
        <v>107531</v>
      </c>
      <c r="D56179" t="s">
        <v>15907</v>
      </c>
      <c r="E56179">
        <v>0.49</v>
      </c>
      <c r="F56179" t="s">
        <v>114</v>
      </c>
      <c r="G56179">
        <v>4187918</v>
      </c>
      <c r="H56179">
        <v>9</v>
      </c>
    </row>
    <row r="56180" spans="1:8" x14ac:dyDescent="0.25">
      <c r="A56180" t="s">
        <v>107532</v>
      </c>
      <c r="B56180" t="s">
        <v>346635</v>
      </c>
      <c r="C56180" t="s">
        <v>107533</v>
      </c>
      <c r="D56180" t="s">
        <v>15104</v>
      </c>
      <c r="E56180">
        <v>52.62</v>
      </c>
      <c r="F56180" t="s">
        <v>1362</v>
      </c>
      <c r="G56180">
        <v>7249401</v>
      </c>
      <c r="H56180">
        <v>9</v>
      </c>
    </row>
    <row r="56181" spans="1:8" x14ac:dyDescent="0.25">
      <c r="A56181" t="s">
        <v>107534</v>
      </c>
      <c r="B56181" t="s">
        <v>346636</v>
      </c>
      <c r="C56181" t="s">
        <v>107535</v>
      </c>
      <c r="D56181" t="s">
        <v>48750</v>
      </c>
      <c r="E56181">
        <v>1852.82</v>
      </c>
      <c r="F56181" t="s">
        <v>1362</v>
      </c>
      <c r="G56181">
        <v>4201430</v>
      </c>
      <c r="H56181">
        <v>9</v>
      </c>
    </row>
    <row r="56182" spans="1:8" x14ac:dyDescent="0.25">
      <c r="A56182" t="s">
        <v>107536</v>
      </c>
      <c r="B56182" t="s">
        <v>346637</v>
      </c>
      <c r="C56182" t="s">
        <v>107537</v>
      </c>
      <c r="D56182" t="s">
        <v>39113</v>
      </c>
      <c r="E56182">
        <v>632.99</v>
      </c>
      <c r="F56182" t="s">
        <v>1362</v>
      </c>
      <c r="G56182">
        <v>2982310</v>
      </c>
      <c r="H56182">
        <v>9</v>
      </c>
    </row>
    <row r="56183" spans="1:8" x14ac:dyDescent="0.25">
      <c r="A56183" t="s">
        <v>107538</v>
      </c>
      <c r="B56183" t="s">
        <v>346638</v>
      </c>
      <c r="C56183" t="s">
        <v>107539</v>
      </c>
      <c r="D56183" t="s">
        <v>102964</v>
      </c>
      <c r="E56183">
        <v>43.55</v>
      </c>
      <c r="F56183" t="s">
        <v>70466</v>
      </c>
      <c r="G56183">
        <v>5304101</v>
      </c>
      <c r="H56183">
        <v>9</v>
      </c>
    </row>
    <row r="56184" spans="1:8" x14ac:dyDescent="0.25">
      <c r="A56184" t="s">
        <v>107540</v>
      </c>
      <c r="B56184" t="s">
        <v>346639</v>
      </c>
      <c r="C56184" t="s">
        <v>107541</v>
      </c>
      <c r="D56184" t="s">
        <v>100511</v>
      </c>
      <c r="E56184">
        <v>49</v>
      </c>
      <c r="F56184" t="s">
        <v>1362</v>
      </c>
      <c r="G56184">
        <v>5243832</v>
      </c>
      <c r="H56184">
        <v>9</v>
      </c>
    </row>
    <row r="56185" spans="1:8" x14ac:dyDescent="0.25">
      <c r="A56185" t="s">
        <v>107542</v>
      </c>
      <c r="G56185">
        <v>3018753</v>
      </c>
      <c r="H56185">
        <v>15</v>
      </c>
    </row>
    <row r="56186" spans="1:8" x14ac:dyDescent="0.25">
      <c r="A56186" t="s">
        <v>107543</v>
      </c>
      <c r="B56186" t="s">
        <v>346640</v>
      </c>
      <c r="C56186" t="s">
        <v>107544</v>
      </c>
      <c r="D56186" t="s">
        <v>105666</v>
      </c>
      <c r="E56186">
        <v>200.13</v>
      </c>
      <c r="F56186" t="s">
        <v>70466</v>
      </c>
      <c r="G56186">
        <v>4373467</v>
      </c>
      <c r="H56186">
        <v>9</v>
      </c>
    </row>
    <row r="56187" spans="1:8" x14ac:dyDescent="0.25">
      <c r="A56187" t="s">
        <v>107545</v>
      </c>
      <c r="B56187" t="s">
        <v>346641</v>
      </c>
      <c r="C56187" t="s">
        <v>107546</v>
      </c>
      <c r="D56187" t="s">
        <v>17461</v>
      </c>
      <c r="E56187">
        <v>5674.22</v>
      </c>
      <c r="F56187" t="s">
        <v>70466</v>
      </c>
      <c r="G56187">
        <v>2535770</v>
      </c>
      <c r="H56187">
        <v>9</v>
      </c>
    </row>
    <row r="56188" spans="1:8" x14ac:dyDescent="0.25">
      <c r="A56188" t="s">
        <v>107547</v>
      </c>
      <c r="B56188" t="s">
        <v>346642</v>
      </c>
      <c r="C56188" t="s">
        <v>107548</v>
      </c>
      <c r="D56188" t="s">
        <v>6154</v>
      </c>
      <c r="E56188">
        <v>161.97999999999999</v>
      </c>
      <c r="F56188" t="s">
        <v>1395</v>
      </c>
      <c r="G56188">
        <v>160864</v>
      </c>
      <c r="H56188">
        <v>9</v>
      </c>
    </row>
    <row r="56189" spans="1:8" x14ac:dyDescent="0.25">
      <c r="A56189" t="s">
        <v>107549</v>
      </c>
      <c r="B56189" t="s">
        <v>346643</v>
      </c>
      <c r="C56189" t="s">
        <v>107550</v>
      </c>
      <c r="D56189" t="s">
        <v>100568</v>
      </c>
      <c r="E56189">
        <v>965.99</v>
      </c>
      <c r="F56189" t="s">
        <v>70466</v>
      </c>
      <c r="G56189">
        <v>6761585</v>
      </c>
      <c r="H56189">
        <v>9</v>
      </c>
    </row>
    <row r="56190" spans="1:8" x14ac:dyDescent="0.25">
      <c r="A56190" t="s">
        <v>107551</v>
      </c>
      <c r="B56190" t="s">
        <v>346644</v>
      </c>
      <c r="C56190" t="s">
        <v>107552</v>
      </c>
      <c r="D56190" t="s">
        <v>16</v>
      </c>
      <c r="E56190">
        <v>462.38</v>
      </c>
      <c r="F56190" t="s">
        <v>1395</v>
      </c>
      <c r="G56190">
        <v>5796315</v>
      </c>
      <c r="H56190">
        <v>9</v>
      </c>
    </row>
    <row r="56191" spans="1:8" x14ac:dyDescent="0.25">
      <c r="A56191" t="s">
        <v>107553</v>
      </c>
      <c r="B56191" t="s">
        <v>346645</v>
      </c>
      <c r="C56191" t="s">
        <v>107554</v>
      </c>
      <c r="D56191" t="s">
        <v>102226</v>
      </c>
      <c r="E56191">
        <v>284.45</v>
      </c>
      <c r="F56191" t="s">
        <v>1362</v>
      </c>
      <c r="G56191">
        <v>4588837</v>
      </c>
      <c r="H56191">
        <v>9</v>
      </c>
    </row>
    <row r="56192" spans="1:8" x14ac:dyDescent="0.25">
      <c r="A56192" t="s">
        <v>107555</v>
      </c>
      <c r="B56192" t="s">
        <v>346646</v>
      </c>
      <c r="C56192" t="s">
        <v>107556</v>
      </c>
      <c r="D56192" t="s">
        <v>100511</v>
      </c>
      <c r="E56192">
        <v>106.96</v>
      </c>
      <c r="F56192" t="s">
        <v>1362</v>
      </c>
      <c r="G56192">
        <v>5150366</v>
      </c>
      <c r="H56192">
        <v>9</v>
      </c>
    </row>
    <row r="56193" spans="1:8" x14ac:dyDescent="0.25">
      <c r="A56193" t="s">
        <v>107557</v>
      </c>
      <c r="B56193" t="s">
        <v>346647</v>
      </c>
      <c r="C56193" t="s">
        <v>107558</v>
      </c>
      <c r="D56193" t="s">
        <v>20711</v>
      </c>
      <c r="E56193">
        <v>1167.48</v>
      </c>
      <c r="F56193" t="s">
        <v>1395</v>
      </c>
      <c r="G56193">
        <v>287648</v>
      </c>
      <c r="H56193">
        <v>9</v>
      </c>
    </row>
    <row r="56194" spans="1:8" x14ac:dyDescent="0.25">
      <c r="A56194" t="s">
        <v>107559</v>
      </c>
      <c r="B56194" t="s">
        <v>346648</v>
      </c>
      <c r="C56194" t="s">
        <v>107560</v>
      </c>
      <c r="D56194" t="s">
        <v>101060</v>
      </c>
      <c r="E56194">
        <v>3537.77</v>
      </c>
      <c r="F56194" t="s">
        <v>114</v>
      </c>
      <c r="G56194">
        <v>3559249</v>
      </c>
      <c r="H56194">
        <v>9</v>
      </c>
    </row>
    <row r="56195" spans="1:8" x14ac:dyDescent="0.25">
      <c r="A56195" t="s">
        <v>107561</v>
      </c>
      <c r="B56195" t="s">
        <v>346649</v>
      </c>
      <c r="C56195" t="s">
        <v>107562</v>
      </c>
      <c r="D56195" t="s">
        <v>15104</v>
      </c>
      <c r="E56195">
        <v>945.23</v>
      </c>
      <c r="F56195" t="s">
        <v>1362</v>
      </c>
      <c r="G56195">
        <v>3396669</v>
      </c>
      <c r="H56195">
        <v>9</v>
      </c>
    </row>
    <row r="56196" spans="1:8" x14ac:dyDescent="0.25">
      <c r="A56196" t="s">
        <v>107563</v>
      </c>
      <c r="B56196" t="s">
        <v>346650</v>
      </c>
      <c r="C56196" t="s">
        <v>107564</v>
      </c>
      <c r="D56196" t="s">
        <v>13698</v>
      </c>
      <c r="E56196">
        <v>73.59</v>
      </c>
      <c r="F56196" t="s">
        <v>1362</v>
      </c>
      <c r="G56196">
        <v>6221737</v>
      </c>
      <c r="H56196">
        <v>9</v>
      </c>
    </row>
    <row r="56197" spans="1:8" x14ac:dyDescent="0.25">
      <c r="A56197" t="s">
        <v>107565</v>
      </c>
      <c r="B56197" t="s">
        <v>346651</v>
      </c>
      <c r="C56197" t="s">
        <v>107566</v>
      </c>
      <c r="D56197" t="s">
        <v>102964</v>
      </c>
      <c r="E56197">
        <v>110.73</v>
      </c>
      <c r="F56197" t="s">
        <v>70466</v>
      </c>
      <c r="G56197">
        <v>5337798</v>
      </c>
      <c r="H56197">
        <v>9</v>
      </c>
    </row>
    <row r="56198" spans="1:8" x14ac:dyDescent="0.25">
      <c r="A56198" t="s">
        <v>107567</v>
      </c>
      <c r="B56198" t="s">
        <v>346652</v>
      </c>
      <c r="C56198" t="s">
        <v>107568</v>
      </c>
      <c r="D56198" t="s">
        <v>3003</v>
      </c>
      <c r="E56198">
        <v>1638.47</v>
      </c>
      <c r="F56198" t="s">
        <v>1362</v>
      </c>
      <c r="G56198">
        <v>5526955</v>
      </c>
      <c r="H56198">
        <v>9</v>
      </c>
    </row>
    <row r="56199" spans="1:8" x14ac:dyDescent="0.25">
      <c r="A56199" t="s">
        <v>107569</v>
      </c>
      <c r="G56199">
        <v>693371</v>
      </c>
      <c r="H56199">
        <v>15</v>
      </c>
    </row>
    <row r="56200" spans="1:8" x14ac:dyDescent="0.25">
      <c r="A56200" t="s">
        <v>107570</v>
      </c>
      <c r="B56200" t="s">
        <v>346653</v>
      </c>
      <c r="C56200" t="s">
        <v>107571</v>
      </c>
      <c r="D56200" t="s">
        <v>2399</v>
      </c>
      <c r="E56200">
        <v>1696.81</v>
      </c>
      <c r="F56200" t="s">
        <v>1395</v>
      </c>
      <c r="G56200">
        <v>3231387</v>
      </c>
      <c r="H56200">
        <v>9</v>
      </c>
    </row>
    <row r="56201" spans="1:8" x14ac:dyDescent="0.25">
      <c r="A56201" t="s">
        <v>107572</v>
      </c>
      <c r="B56201" t="s">
        <v>346654</v>
      </c>
      <c r="C56201" t="s">
        <v>107573</v>
      </c>
      <c r="D56201" t="s">
        <v>104407</v>
      </c>
      <c r="E56201">
        <v>635.14</v>
      </c>
      <c r="F56201" t="s">
        <v>1362</v>
      </c>
      <c r="G56201">
        <v>329403</v>
      </c>
      <c r="H56201">
        <v>9</v>
      </c>
    </row>
    <row r="56202" spans="1:8" x14ac:dyDescent="0.25">
      <c r="A56202" t="s">
        <v>107574</v>
      </c>
      <c r="B56202" t="s">
        <v>346655</v>
      </c>
      <c r="C56202" t="s">
        <v>107575</v>
      </c>
      <c r="D56202" t="s">
        <v>25942</v>
      </c>
      <c r="E56202">
        <v>680.44</v>
      </c>
      <c r="F56202" t="s">
        <v>1362</v>
      </c>
      <c r="G56202">
        <v>6002979</v>
      </c>
      <c r="H56202">
        <v>9</v>
      </c>
    </row>
    <row r="56203" spans="1:8" x14ac:dyDescent="0.25">
      <c r="A56203" t="s">
        <v>107576</v>
      </c>
      <c r="B56203" t="s">
        <v>346656</v>
      </c>
      <c r="C56203" t="s">
        <v>107577</v>
      </c>
      <c r="D56203" t="s">
        <v>100511</v>
      </c>
      <c r="E56203">
        <v>38.08</v>
      </c>
      <c r="F56203" t="s">
        <v>1362</v>
      </c>
      <c r="G56203">
        <v>5556275</v>
      </c>
      <c r="H56203">
        <v>9</v>
      </c>
    </row>
    <row r="56204" spans="1:8" x14ac:dyDescent="0.25">
      <c r="A56204" t="s">
        <v>107578</v>
      </c>
      <c r="G56204">
        <v>4256781</v>
      </c>
      <c r="H56204">
        <v>15</v>
      </c>
    </row>
    <row r="56205" spans="1:8" x14ac:dyDescent="0.25">
      <c r="A56205" t="s">
        <v>107579</v>
      </c>
      <c r="B56205" t="s">
        <v>346657</v>
      </c>
      <c r="C56205" t="s">
        <v>107580</v>
      </c>
      <c r="D56205" t="s">
        <v>39113</v>
      </c>
      <c r="E56205">
        <v>828.41</v>
      </c>
      <c r="F56205" t="s">
        <v>1362</v>
      </c>
      <c r="G56205">
        <v>3807883</v>
      </c>
      <c r="H56205">
        <v>9</v>
      </c>
    </row>
    <row r="56206" spans="1:8" x14ac:dyDescent="0.25">
      <c r="A56206" t="s">
        <v>107581</v>
      </c>
      <c r="B56206" t="s">
        <v>346658</v>
      </c>
      <c r="C56206" t="s">
        <v>107582</v>
      </c>
      <c r="D56206" t="s">
        <v>1959</v>
      </c>
      <c r="E56206">
        <v>6594.14</v>
      </c>
      <c r="F56206" t="s">
        <v>1395</v>
      </c>
      <c r="G56206">
        <v>1197468</v>
      </c>
      <c r="H56206">
        <v>9</v>
      </c>
    </row>
    <row r="56207" spans="1:8" x14ac:dyDescent="0.25">
      <c r="A56207" t="s">
        <v>107583</v>
      </c>
      <c r="B56207" t="s">
        <v>346659</v>
      </c>
      <c r="C56207" t="s">
        <v>107584</v>
      </c>
      <c r="D56207" t="s">
        <v>100511</v>
      </c>
      <c r="E56207">
        <v>48.5</v>
      </c>
      <c r="F56207" t="s">
        <v>1362</v>
      </c>
      <c r="G56207">
        <v>4389199</v>
      </c>
      <c r="H56207">
        <v>9</v>
      </c>
    </row>
    <row r="56208" spans="1:8" x14ac:dyDescent="0.25">
      <c r="A56208" t="s">
        <v>107585</v>
      </c>
      <c r="B56208" t="s">
        <v>346660</v>
      </c>
      <c r="C56208" t="s">
        <v>107586</v>
      </c>
      <c r="D56208" t="s">
        <v>100511</v>
      </c>
      <c r="E56208">
        <v>155.61000000000001</v>
      </c>
      <c r="F56208" t="s">
        <v>1362</v>
      </c>
      <c r="G56208">
        <v>5180474</v>
      </c>
      <c r="H56208">
        <v>9</v>
      </c>
    </row>
    <row r="56209" spans="1:8" x14ac:dyDescent="0.25">
      <c r="A56209" t="s">
        <v>107587</v>
      </c>
      <c r="B56209" t="s">
        <v>346661</v>
      </c>
      <c r="C56209" t="s">
        <v>107588</v>
      </c>
      <c r="D56209" t="s">
        <v>2025</v>
      </c>
      <c r="E56209">
        <v>765.23</v>
      </c>
      <c r="F56209" t="s">
        <v>1395</v>
      </c>
      <c r="G56209">
        <v>6766882</v>
      </c>
      <c r="H56209">
        <v>9</v>
      </c>
    </row>
    <row r="56210" spans="1:8" x14ac:dyDescent="0.25">
      <c r="A56210" t="s">
        <v>107589</v>
      </c>
      <c r="G56210">
        <v>4635245</v>
      </c>
      <c r="H56210">
        <v>15</v>
      </c>
    </row>
    <row r="56211" spans="1:8" x14ac:dyDescent="0.25">
      <c r="A56211" t="s">
        <v>107590</v>
      </c>
      <c r="B56211" t="s">
        <v>346662</v>
      </c>
      <c r="C56211" t="s">
        <v>107591</v>
      </c>
      <c r="D56211" t="s">
        <v>1519</v>
      </c>
      <c r="E56211">
        <v>1499.2</v>
      </c>
      <c r="F56211" t="s">
        <v>4</v>
      </c>
      <c r="G56211">
        <v>5767620</v>
      </c>
      <c r="H56211">
        <v>9</v>
      </c>
    </row>
    <row r="56212" spans="1:8" x14ac:dyDescent="0.25">
      <c r="A56212" t="s">
        <v>107592</v>
      </c>
      <c r="B56212" t="s">
        <v>346663</v>
      </c>
      <c r="C56212" t="s">
        <v>107593</v>
      </c>
      <c r="D56212" t="s">
        <v>20915</v>
      </c>
      <c r="E56212">
        <v>44.12</v>
      </c>
      <c r="F56212" t="s">
        <v>70466</v>
      </c>
      <c r="G56212">
        <v>6400798</v>
      </c>
      <c r="H56212">
        <v>9</v>
      </c>
    </row>
    <row r="56213" spans="1:8" x14ac:dyDescent="0.25">
      <c r="A56213" t="s">
        <v>107594</v>
      </c>
      <c r="B56213" t="s">
        <v>346664</v>
      </c>
      <c r="C56213" t="s">
        <v>107595</v>
      </c>
      <c r="D56213" t="s">
        <v>102226</v>
      </c>
      <c r="E56213">
        <v>489.05</v>
      </c>
      <c r="F56213" t="s">
        <v>1362</v>
      </c>
      <c r="G56213">
        <v>4599821</v>
      </c>
      <c r="H56213">
        <v>9</v>
      </c>
    </row>
    <row r="56214" spans="1:8" x14ac:dyDescent="0.25">
      <c r="A56214" t="s">
        <v>107596</v>
      </c>
      <c r="B56214" t="s">
        <v>346665</v>
      </c>
      <c r="C56214" t="s">
        <v>107597</v>
      </c>
      <c r="D56214" t="s">
        <v>27248</v>
      </c>
      <c r="E56214">
        <v>121.16</v>
      </c>
      <c r="F56214" t="s">
        <v>1362</v>
      </c>
      <c r="G56214">
        <v>6410992</v>
      </c>
      <c r="H56214">
        <v>9</v>
      </c>
    </row>
    <row r="56215" spans="1:8" x14ac:dyDescent="0.25">
      <c r="A56215" t="s">
        <v>107598</v>
      </c>
      <c r="B56215" t="s">
        <v>346666</v>
      </c>
      <c r="C56215" t="s">
        <v>107599</v>
      </c>
      <c r="D56215" t="s">
        <v>3032</v>
      </c>
      <c r="E56215">
        <v>678.62</v>
      </c>
      <c r="F56215" t="s">
        <v>1395</v>
      </c>
      <c r="G56215">
        <v>1621815</v>
      </c>
      <c r="H56215">
        <v>9</v>
      </c>
    </row>
    <row r="56216" spans="1:8" x14ac:dyDescent="0.25">
      <c r="A56216" t="s">
        <v>107600</v>
      </c>
      <c r="B56216" t="s">
        <v>346667</v>
      </c>
      <c r="C56216" t="s">
        <v>107601</v>
      </c>
      <c r="D56216" t="s">
        <v>13698</v>
      </c>
      <c r="E56216">
        <v>86.63</v>
      </c>
      <c r="F56216" t="s">
        <v>1362</v>
      </c>
      <c r="G56216">
        <v>6345654</v>
      </c>
      <c r="H56216">
        <v>9</v>
      </c>
    </row>
    <row r="56217" spans="1:8" x14ac:dyDescent="0.25">
      <c r="A56217" t="s">
        <v>107602</v>
      </c>
      <c r="B56217" t="s">
        <v>346668</v>
      </c>
      <c r="C56217" t="s">
        <v>107603</v>
      </c>
      <c r="D56217" t="s">
        <v>19478</v>
      </c>
      <c r="E56217">
        <v>91.59</v>
      </c>
      <c r="F56217" t="s">
        <v>5063</v>
      </c>
      <c r="G56217">
        <v>7655554</v>
      </c>
      <c r="H56217">
        <v>9</v>
      </c>
    </row>
    <row r="56218" spans="1:8" x14ac:dyDescent="0.25">
      <c r="A56218" t="s">
        <v>107604</v>
      </c>
      <c r="B56218" t="s">
        <v>346669</v>
      </c>
      <c r="C56218" t="s">
        <v>107605</v>
      </c>
      <c r="D56218" t="s">
        <v>562</v>
      </c>
      <c r="E56218">
        <v>39.39</v>
      </c>
      <c r="F56218" t="s">
        <v>1362</v>
      </c>
      <c r="G56218">
        <v>1277486</v>
      </c>
      <c r="H56218">
        <v>9</v>
      </c>
    </row>
    <row r="56219" spans="1:8" x14ac:dyDescent="0.25">
      <c r="A56219" t="s">
        <v>107606</v>
      </c>
      <c r="B56219" t="s">
        <v>346670</v>
      </c>
      <c r="C56219" t="s">
        <v>107607</v>
      </c>
      <c r="D56219" t="s">
        <v>562</v>
      </c>
      <c r="E56219">
        <v>52.74</v>
      </c>
      <c r="F56219" t="s">
        <v>1362</v>
      </c>
      <c r="G56219">
        <v>5066922</v>
      </c>
      <c r="H56219">
        <v>9</v>
      </c>
    </row>
    <row r="56220" spans="1:8" x14ac:dyDescent="0.25">
      <c r="A56220" t="s">
        <v>107608</v>
      </c>
      <c r="B56220" t="s">
        <v>346671</v>
      </c>
      <c r="C56220" t="s">
        <v>107609</v>
      </c>
      <c r="D56220" t="s">
        <v>15907</v>
      </c>
      <c r="E56220">
        <v>5.71</v>
      </c>
      <c r="F56220" t="s">
        <v>114</v>
      </c>
      <c r="G56220">
        <v>4131369</v>
      </c>
      <c r="H56220">
        <v>9</v>
      </c>
    </row>
    <row r="56221" spans="1:8" x14ac:dyDescent="0.25">
      <c r="A56221" t="s">
        <v>107610</v>
      </c>
      <c r="B56221" t="s">
        <v>346672</v>
      </c>
      <c r="C56221" t="s">
        <v>107611</v>
      </c>
      <c r="D56221" t="s">
        <v>1416</v>
      </c>
      <c r="E56221">
        <v>212.63</v>
      </c>
      <c r="F56221" t="s">
        <v>58</v>
      </c>
      <c r="G56221">
        <v>1744742</v>
      </c>
      <c r="H56221">
        <v>9</v>
      </c>
    </row>
    <row r="56222" spans="1:8" x14ac:dyDescent="0.25">
      <c r="A56222" t="s">
        <v>107612</v>
      </c>
      <c r="G56222">
        <v>358573</v>
      </c>
      <c r="H56222">
        <v>16</v>
      </c>
    </row>
    <row r="56223" spans="1:8" x14ac:dyDescent="0.25">
      <c r="A56223" t="s">
        <v>107613</v>
      </c>
      <c r="B56223" t="s">
        <v>346673</v>
      </c>
      <c r="C56223" t="s">
        <v>107614</v>
      </c>
      <c r="D56223" t="s">
        <v>100511</v>
      </c>
      <c r="E56223">
        <v>39.200000000000003</v>
      </c>
      <c r="F56223" t="s">
        <v>1362</v>
      </c>
      <c r="G56223">
        <v>5244103</v>
      </c>
      <c r="H56223">
        <v>9</v>
      </c>
    </row>
    <row r="56224" spans="1:8" x14ac:dyDescent="0.25">
      <c r="A56224" t="s">
        <v>107615</v>
      </c>
      <c r="B56224" t="s">
        <v>346674</v>
      </c>
      <c r="C56224" t="s">
        <v>107616</v>
      </c>
      <c r="D56224" t="s">
        <v>25359</v>
      </c>
      <c r="E56224">
        <v>629.59</v>
      </c>
      <c r="F56224" t="s">
        <v>1362</v>
      </c>
      <c r="G56224">
        <v>6283183</v>
      </c>
      <c r="H56224">
        <v>9</v>
      </c>
    </row>
    <row r="56225" spans="1:8" x14ac:dyDescent="0.25">
      <c r="A56225" t="s">
        <v>107617</v>
      </c>
      <c r="B56225" t="s">
        <v>346675</v>
      </c>
      <c r="C56225" t="s">
        <v>107618</v>
      </c>
      <c r="D56225" t="s">
        <v>91542</v>
      </c>
      <c r="E56225">
        <v>260.91000000000003</v>
      </c>
      <c r="F56225" t="s">
        <v>1362</v>
      </c>
      <c r="G56225">
        <v>1286896</v>
      </c>
      <c r="H56225">
        <v>9</v>
      </c>
    </row>
    <row r="56226" spans="1:8" x14ac:dyDescent="0.25">
      <c r="A56226" t="s">
        <v>107619</v>
      </c>
      <c r="B56226" t="s">
        <v>346676</v>
      </c>
      <c r="C56226" t="s">
        <v>107620</v>
      </c>
      <c r="D56226" t="s">
        <v>103930</v>
      </c>
      <c r="E56226">
        <v>51.32</v>
      </c>
      <c r="F56226" t="s">
        <v>1362</v>
      </c>
      <c r="G56226">
        <v>5228763</v>
      </c>
      <c r="H56226">
        <v>9</v>
      </c>
    </row>
    <row r="56227" spans="1:8" x14ac:dyDescent="0.25">
      <c r="A56227" t="s">
        <v>107621</v>
      </c>
      <c r="B56227" t="s">
        <v>346677</v>
      </c>
      <c r="C56227" t="s">
        <v>107622</v>
      </c>
      <c r="D56227" t="s">
        <v>18184</v>
      </c>
      <c r="E56227">
        <v>268.81</v>
      </c>
      <c r="F56227" t="s">
        <v>29161</v>
      </c>
      <c r="G56227">
        <v>2797754</v>
      </c>
      <c r="H56227">
        <v>9</v>
      </c>
    </row>
    <row r="56228" spans="1:8" x14ac:dyDescent="0.25">
      <c r="A56228" t="s">
        <v>107623</v>
      </c>
      <c r="B56228" t="s">
        <v>346678</v>
      </c>
      <c r="C56228" t="s">
        <v>107624</v>
      </c>
      <c r="D56228" t="s">
        <v>52</v>
      </c>
      <c r="E56228">
        <v>1262.01</v>
      </c>
      <c r="F56228" t="s">
        <v>114</v>
      </c>
      <c r="G56228">
        <v>3402876</v>
      </c>
      <c r="H56228">
        <v>9</v>
      </c>
    </row>
    <row r="56229" spans="1:8" x14ac:dyDescent="0.25">
      <c r="A56229" t="s">
        <v>107625</v>
      </c>
      <c r="B56229" t="s">
        <v>346679</v>
      </c>
      <c r="C56229" t="s">
        <v>107626</v>
      </c>
      <c r="D56229" t="s">
        <v>91542</v>
      </c>
      <c r="E56229">
        <v>159.55000000000001</v>
      </c>
      <c r="F56229" t="s">
        <v>1362</v>
      </c>
      <c r="G56229">
        <v>1142892</v>
      </c>
      <c r="H56229">
        <v>9</v>
      </c>
    </row>
    <row r="56230" spans="1:8" x14ac:dyDescent="0.25">
      <c r="A56230" t="s">
        <v>107627</v>
      </c>
      <c r="B56230" t="s">
        <v>346680</v>
      </c>
      <c r="C56230" t="s">
        <v>107628</v>
      </c>
      <c r="D56230" t="s">
        <v>102416</v>
      </c>
      <c r="E56230">
        <v>33</v>
      </c>
      <c r="F56230" t="s">
        <v>1362</v>
      </c>
      <c r="G56230">
        <v>137939</v>
      </c>
      <c r="H56230">
        <v>9</v>
      </c>
    </row>
    <row r="56231" spans="1:8" x14ac:dyDescent="0.25">
      <c r="A56231" t="s">
        <v>107629</v>
      </c>
      <c r="B56231" t="s">
        <v>346681</v>
      </c>
      <c r="C56231" t="s">
        <v>107630</v>
      </c>
      <c r="D56231" t="s">
        <v>19132</v>
      </c>
      <c r="E56231">
        <v>19.88</v>
      </c>
      <c r="F56231" t="s">
        <v>1395</v>
      </c>
      <c r="G56231">
        <v>2343226</v>
      </c>
      <c r="H56231">
        <v>9</v>
      </c>
    </row>
    <row r="56232" spans="1:8" x14ac:dyDescent="0.25">
      <c r="A56232" t="s">
        <v>107631</v>
      </c>
      <c r="B56232" t="s">
        <v>346682</v>
      </c>
      <c r="C56232" t="s">
        <v>107632</v>
      </c>
      <c r="D56232" t="s">
        <v>100801</v>
      </c>
      <c r="E56232">
        <v>52.18</v>
      </c>
      <c r="F56232" t="s">
        <v>1362</v>
      </c>
      <c r="G56232">
        <v>7270110</v>
      </c>
      <c r="H56232">
        <v>9</v>
      </c>
    </row>
    <row r="56233" spans="1:8" x14ac:dyDescent="0.25">
      <c r="A56233" t="s">
        <v>107633</v>
      </c>
      <c r="B56233" t="s">
        <v>346683</v>
      </c>
      <c r="C56233" t="s">
        <v>107634</v>
      </c>
      <c r="D56233" t="s">
        <v>3003</v>
      </c>
      <c r="E56233">
        <v>11.76</v>
      </c>
      <c r="F56233" t="s">
        <v>1362</v>
      </c>
      <c r="G56233">
        <v>52545</v>
      </c>
      <c r="H56233">
        <v>9</v>
      </c>
    </row>
    <row r="56234" spans="1:8" x14ac:dyDescent="0.25">
      <c r="A56234" t="s">
        <v>107635</v>
      </c>
      <c r="B56234" t="s">
        <v>346684</v>
      </c>
      <c r="C56234" t="s">
        <v>107636</v>
      </c>
      <c r="D56234" t="s">
        <v>91542</v>
      </c>
      <c r="E56234">
        <v>260.43</v>
      </c>
      <c r="F56234" t="s">
        <v>1362</v>
      </c>
      <c r="G56234">
        <v>1286895</v>
      </c>
      <c r="H56234">
        <v>9</v>
      </c>
    </row>
    <row r="56235" spans="1:8" x14ac:dyDescent="0.25">
      <c r="A56235" t="s">
        <v>107637</v>
      </c>
      <c r="B56235" t="s">
        <v>346685</v>
      </c>
      <c r="C56235" t="s">
        <v>107638</v>
      </c>
      <c r="D56235" t="s">
        <v>19132</v>
      </c>
      <c r="E56235">
        <v>30.47</v>
      </c>
      <c r="F56235" t="s">
        <v>1395</v>
      </c>
      <c r="G56235">
        <v>2343225</v>
      </c>
      <c r="H56235">
        <v>9</v>
      </c>
    </row>
    <row r="56236" spans="1:8" x14ac:dyDescent="0.25">
      <c r="A56236" t="s">
        <v>107639</v>
      </c>
      <c r="B56236" t="s">
        <v>346686</v>
      </c>
      <c r="C56236" t="s">
        <v>107640</v>
      </c>
      <c r="D56236" t="s">
        <v>3099</v>
      </c>
      <c r="E56236">
        <v>2268.0300000000002</v>
      </c>
      <c r="F56236" t="s">
        <v>1395</v>
      </c>
      <c r="G56236">
        <v>3885240</v>
      </c>
      <c r="H56236">
        <v>9</v>
      </c>
    </row>
    <row r="56237" spans="1:8" x14ac:dyDescent="0.25">
      <c r="A56237" t="s">
        <v>107641</v>
      </c>
      <c r="B56237" t="s">
        <v>346687</v>
      </c>
      <c r="C56237" t="s">
        <v>107642</v>
      </c>
      <c r="D56237" t="s">
        <v>100511</v>
      </c>
      <c r="E56237">
        <v>137.24</v>
      </c>
      <c r="F56237" t="s">
        <v>1362</v>
      </c>
      <c r="G56237">
        <v>5243904</v>
      </c>
      <c r="H56237">
        <v>9</v>
      </c>
    </row>
    <row r="56238" spans="1:8" x14ac:dyDescent="0.25">
      <c r="A56238" t="s">
        <v>107643</v>
      </c>
      <c r="B56238" t="s">
        <v>346688</v>
      </c>
      <c r="C56238" t="s">
        <v>107644</v>
      </c>
      <c r="D56238" t="s">
        <v>102416</v>
      </c>
      <c r="E56238">
        <v>33</v>
      </c>
      <c r="F56238" t="s">
        <v>1362</v>
      </c>
      <c r="G56238">
        <v>2472167</v>
      </c>
      <c r="H56238">
        <v>9</v>
      </c>
    </row>
    <row r="56239" spans="1:8" x14ac:dyDescent="0.25">
      <c r="A56239" t="s">
        <v>107645</v>
      </c>
      <c r="B56239" t="s">
        <v>346689</v>
      </c>
      <c r="C56239" t="s">
        <v>107646</v>
      </c>
      <c r="D56239" t="s">
        <v>117</v>
      </c>
      <c r="E56239">
        <v>185.7</v>
      </c>
      <c r="F56239" t="s">
        <v>4</v>
      </c>
      <c r="G56239">
        <v>3953974</v>
      </c>
      <c r="H56239">
        <v>9</v>
      </c>
    </row>
    <row r="56240" spans="1:8" x14ac:dyDescent="0.25">
      <c r="A56240" t="s">
        <v>107647</v>
      </c>
      <c r="B56240" t="s">
        <v>346690</v>
      </c>
      <c r="C56240" t="s">
        <v>107648</v>
      </c>
      <c r="D56240" t="s">
        <v>31987</v>
      </c>
      <c r="E56240">
        <v>1117.1500000000001</v>
      </c>
      <c r="F56240" t="s">
        <v>114</v>
      </c>
      <c r="G56240">
        <v>2466090</v>
      </c>
      <c r="H56240">
        <v>9</v>
      </c>
    </row>
    <row r="56241" spans="1:8" x14ac:dyDescent="0.25">
      <c r="A56241" t="s">
        <v>107649</v>
      </c>
      <c r="B56241" t="s">
        <v>346691</v>
      </c>
      <c r="C56241" t="s">
        <v>107650</v>
      </c>
      <c r="D56241" t="s">
        <v>103930</v>
      </c>
      <c r="E56241">
        <v>57.35</v>
      </c>
      <c r="F56241" t="s">
        <v>1362</v>
      </c>
      <c r="G56241">
        <v>5228760</v>
      </c>
      <c r="H56241">
        <v>9</v>
      </c>
    </row>
    <row r="56242" spans="1:8" x14ac:dyDescent="0.25">
      <c r="A56242" t="s">
        <v>107651</v>
      </c>
      <c r="B56242" t="s">
        <v>346692</v>
      </c>
      <c r="C56242" t="s">
        <v>107652</v>
      </c>
      <c r="D56242" t="s">
        <v>101016</v>
      </c>
      <c r="E56242">
        <v>270.19</v>
      </c>
      <c r="F56242" t="s">
        <v>1362</v>
      </c>
      <c r="G56242">
        <v>7041363</v>
      </c>
      <c r="H56242">
        <v>9</v>
      </c>
    </row>
    <row r="56243" spans="1:8" x14ac:dyDescent="0.25">
      <c r="A56243" t="s">
        <v>107653</v>
      </c>
      <c r="B56243" t="s">
        <v>346693</v>
      </c>
      <c r="C56243" t="s">
        <v>107654</v>
      </c>
      <c r="D56243" t="s">
        <v>25942</v>
      </c>
      <c r="E56243">
        <v>2741.81</v>
      </c>
      <c r="F56243" t="s">
        <v>1362</v>
      </c>
      <c r="G56243">
        <v>1549755</v>
      </c>
      <c r="H56243">
        <v>9</v>
      </c>
    </row>
    <row r="56244" spans="1:8" x14ac:dyDescent="0.25">
      <c r="A56244" t="s">
        <v>107655</v>
      </c>
      <c r="B56244" t="s">
        <v>346694</v>
      </c>
      <c r="C56244" t="s">
        <v>107656</v>
      </c>
      <c r="D56244" t="s">
        <v>562</v>
      </c>
      <c r="E56244">
        <v>133.69</v>
      </c>
      <c r="F56244" t="s">
        <v>1362</v>
      </c>
      <c r="G56244">
        <v>6268840</v>
      </c>
      <c r="H56244">
        <v>9</v>
      </c>
    </row>
    <row r="56245" spans="1:8" x14ac:dyDescent="0.25">
      <c r="A56245" t="s">
        <v>107657</v>
      </c>
      <c r="B56245" t="s">
        <v>346695</v>
      </c>
      <c r="C56245" t="s">
        <v>107658</v>
      </c>
      <c r="D56245" t="s">
        <v>100801</v>
      </c>
      <c r="E56245">
        <v>1833.06</v>
      </c>
      <c r="F56245" t="s">
        <v>1362</v>
      </c>
      <c r="G56245">
        <v>7602040</v>
      </c>
      <c r="H56245">
        <v>9</v>
      </c>
    </row>
    <row r="56246" spans="1:8" x14ac:dyDescent="0.25">
      <c r="A56246" t="s">
        <v>107659</v>
      </c>
      <c r="B56246" t="s">
        <v>346696</v>
      </c>
      <c r="C56246" t="s">
        <v>107660</v>
      </c>
      <c r="D56246" t="s">
        <v>19478</v>
      </c>
      <c r="E56246">
        <v>93.14</v>
      </c>
      <c r="F56246" t="s">
        <v>5063</v>
      </c>
      <c r="G56246">
        <v>7663905</v>
      </c>
      <c r="H56246">
        <v>9</v>
      </c>
    </row>
    <row r="56247" spans="1:8" x14ac:dyDescent="0.25">
      <c r="A56247" t="s">
        <v>107661</v>
      </c>
      <c r="B56247" t="s">
        <v>346697</v>
      </c>
      <c r="C56247" t="s">
        <v>107662</v>
      </c>
      <c r="D56247" t="s">
        <v>562</v>
      </c>
      <c r="E56247">
        <v>133.69</v>
      </c>
      <c r="F56247" t="s">
        <v>1362</v>
      </c>
      <c r="G56247">
        <v>3811720</v>
      </c>
      <c r="H56247">
        <v>9</v>
      </c>
    </row>
    <row r="56248" spans="1:8" x14ac:dyDescent="0.25">
      <c r="A56248" t="s">
        <v>107663</v>
      </c>
      <c r="B56248" t="s">
        <v>346698</v>
      </c>
      <c r="C56248" t="s">
        <v>107664</v>
      </c>
      <c r="D56248" t="s">
        <v>1519</v>
      </c>
      <c r="E56248">
        <v>919.8</v>
      </c>
      <c r="F56248" t="s">
        <v>4</v>
      </c>
      <c r="G56248">
        <v>677672</v>
      </c>
      <c r="H56248">
        <v>9</v>
      </c>
    </row>
    <row r="56249" spans="1:8" x14ac:dyDescent="0.25">
      <c r="A56249" t="s">
        <v>107665</v>
      </c>
      <c r="B56249" t="s">
        <v>346699</v>
      </c>
      <c r="C56249" t="s">
        <v>107666</v>
      </c>
      <c r="D56249" t="s">
        <v>6641</v>
      </c>
      <c r="E56249">
        <v>31.4</v>
      </c>
      <c r="F56249" t="s">
        <v>1362</v>
      </c>
      <c r="G56249">
        <v>1656526</v>
      </c>
      <c r="H56249">
        <v>9</v>
      </c>
    </row>
    <row r="56250" spans="1:8" x14ac:dyDescent="0.25">
      <c r="A56250" t="s">
        <v>107667</v>
      </c>
      <c r="B56250" t="s">
        <v>346700</v>
      </c>
      <c r="C56250" t="s">
        <v>107668</v>
      </c>
      <c r="D56250" t="s">
        <v>15104</v>
      </c>
      <c r="E56250">
        <v>63.65</v>
      </c>
      <c r="F56250" t="s">
        <v>1362</v>
      </c>
      <c r="G56250">
        <v>5233016</v>
      </c>
      <c r="H56250">
        <v>9</v>
      </c>
    </row>
    <row r="56251" spans="1:8" x14ac:dyDescent="0.25">
      <c r="A56251" t="s">
        <v>107669</v>
      </c>
      <c r="B56251" t="s">
        <v>346701</v>
      </c>
      <c r="C56251" t="s">
        <v>107670</v>
      </c>
      <c r="D56251" t="s">
        <v>22800</v>
      </c>
      <c r="E56251">
        <v>530.86</v>
      </c>
      <c r="F56251" t="s">
        <v>1362</v>
      </c>
      <c r="G56251">
        <v>6263347</v>
      </c>
      <c r="H56251">
        <v>9</v>
      </c>
    </row>
    <row r="56252" spans="1:8" x14ac:dyDescent="0.25">
      <c r="A56252" t="s">
        <v>107671</v>
      </c>
      <c r="B56252" t="s">
        <v>346702</v>
      </c>
      <c r="C56252" t="s">
        <v>107672</v>
      </c>
      <c r="D56252" t="s">
        <v>903</v>
      </c>
      <c r="E56252">
        <v>70.17</v>
      </c>
      <c r="F56252" t="s">
        <v>114</v>
      </c>
      <c r="G56252">
        <v>7377491</v>
      </c>
      <c r="H56252">
        <v>9</v>
      </c>
    </row>
    <row r="56253" spans="1:8" x14ac:dyDescent="0.25">
      <c r="A56253" t="s">
        <v>107673</v>
      </c>
      <c r="B56253" t="s">
        <v>346703</v>
      </c>
      <c r="C56253" t="s">
        <v>107674</v>
      </c>
      <c r="D56253" t="s">
        <v>100511</v>
      </c>
      <c r="E56253">
        <v>53.59</v>
      </c>
      <c r="F56253" t="s">
        <v>1362</v>
      </c>
      <c r="G56253">
        <v>5244168</v>
      </c>
      <c r="H56253">
        <v>9</v>
      </c>
    </row>
    <row r="56254" spans="1:8" x14ac:dyDescent="0.25">
      <c r="A56254" t="s">
        <v>107675</v>
      </c>
      <c r="B56254" t="s">
        <v>346704</v>
      </c>
      <c r="C56254" t="s">
        <v>107676</v>
      </c>
      <c r="D56254" t="s">
        <v>21151</v>
      </c>
      <c r="E56254">
        <v>291.22000000000003</v>
      </c>
      <c r="F56254" t="s">
        <v>1362</v>
      </c>
      <c r="G56254">
        <v>4685441</v>
      </c>
      <c r="H56254">
        <v>9</v>
      </c>
    </row>
    <row r="56255" spans="1:8" x14ac:dyDescent="0.25">
      <c r="A56255" t="s">
        <v>107677</v>
      </c>
      <c r="B56255" t="s">
        <v>346705</v>
      </c>
      <c r="C56255" t="s">
        <v>107678</v>
      </c>
      <c r="D56255" t="s">
        <v>103930</v>
      </c>
      <c r="E56255">
        <v>46.66</v>
      </c>
      <c r="F56255" t="s">
        <v>1362</v>
      </c>
      <c r="G56255">
        <v>5228755</v>
      </c>
      <c r="H56255">
        <v>9</v>
      </c>
    </row>
    <row r="56256" spans="1:8" x14ac:dyDescent="0.25">
      <c r="A56256" t="s">
        <v>107679</v>
      </c>
      <c r="B56256" t="s">
        <v>346706</v>
      </c>
      <c r="C56256" t="s">
        <v>107680</v>
      </c>
      <c r="D56256" t="s">
        <v>102416</v>
      </c>
      <c r="E56256">
        <v>33</v>
      </c>
      <c r="F56256" t="s">
        <v>1362</v>
      </c>
      <c r="G56256">
        <v>5932548</v>
      </c>
      <c r="H56256">
        <v>9</v>
      </c>
    </row>
    <row r="56257" spans="1:8" x14ac:dyDescent="0.25">
      <c r="A56257" t="s">
        <v>107681</v>
      </c>
      <c r="B56257" t="s">
        <v>346707</v>
      </c>
      <c r="C56257" t="s">
        <v>107682</v>
      </c>
      <c r="D56257" t="s">
        <v>15907</v>
      </c>
      <c r="E56257">
        <v>431.74</v>
      </c>
      <c r="F56257" t="s">
        <v>1395</v>
      </c>
      <c r="G56257">
        <v>6425453</v>
      </c>
      <c r="H56257">
        <v>9</v>
      </c>
    </row>
    <row r="56258" spans="1:8" x14ac:dyDescent="0.25">
      <c r="A56258" t="s">
        <v>107683</v>
      </c>
      <c r="B56258" t="s">
        <v>346708</v>
      </c>
      <c r="C56258" t="s">
        <v>107684</v>
      </c>
      <c r="D56258" t="s">
        <v>101016</v>
      </c>
      <c r="E56258">
        <v>285.82</v>
      </c>
      <c r="F56258" t="s">
        <v>1362</v>
      </c>
      <c r="G56258">
        <v>6995041</v>
      </c>
      <c r="H56258">
        <v>9</v>
      </c>
    </row>
    <row r="56259" spans="1:8" x14ac:dyDescent="0.25">
      <c r="A56259" t="s">
        <v>107685</v>
      </c>
      <c r="B56259" t="s">
        <v>346709</v>
      </c>
      <c r="C56259" t="s">
        <v>107686</v>
      </c>
      <c r="D56259" t="s">
        <v>31223</v>
      </c>
      <c r="E56259">
        <v>91.89</v>
      </c>
      <c r="F56259" t="s">
        <v>1395</v>
      </c>
      <c r="G56259">
        <v>6327872</v>
      </c>
      <c r="H56259">
        <v>9</v>
      </c>
    </row>
    <row r="56260" spans="1:8" x14ac:dyDescent="0.25">
      <c r="A56260" t="s">
        <v>107687</v>
      </c>
      <c r="B56260" t="s">
        <v>346710</v>
      </c>
      <c r="C56260" t="s">
        <v>107688</v>
      </c>
      <c r="D56260" t="s">
        <v>100801</v>
      </c>
      <c r="E56260">
        <v>59.36</v>
      </c>
      <c r="F56260" t="s">
        <v>1362</v>
      </c>
      <c r="G56260">
        <v>7270116</v>
      </c>
      <c r="H56260">
        <v>9</v>
      </c>
    </row>
    <row r="56261" spans="1:8" x14ac:dyDescent="0.25">
      <c r="A56261" t="s">
        <v>107689</v>
      </c>
      <c r="B56261" t="s">
        <v>346711</v>
      </c>
      <c r="C56261" t="s">
        <v>107690</v>
      </c>
      <c r="D56261" t="s">
        <v>100511</v>
      </c>
      <c r="E56261">
        <v>53.1</v>
      </c>
      <c r="F56261" t="s">
        <v>1362</v>
      </c>
      <c r="G56261">
        <v>5065288</v>
      </c>
      <c r="H56261">
        <v>9</v>
      </c>
    </row>
    <row r="56262" spans="1:8" x14ac:dyDescent="0.25">
      <c r="A56262" t="s">
        <v>107691</v>
      </c>
      <c r="B56262" t="s">
        <v>346712</v>
      </c>
      <c r="C56262" t="s">
        <v>107692</v>
      </c>
      <c r="D56262" t="s">
        <v>18490</v>
      </c>
      <c r="E56262">
        <v>427.5</v>
      </c>
      <c r="F56262" t="s">
        <v>1395</v>
      </c>
      <c r="G56262">
        <v>6065222</v>
      </c>
      <c r="H56262">
        <v>9</v>
      </c>
    </row>
    <row r="56263" spans="1:8" x14ac:dyDescent="0.25">
      <c r="A56263" t="s">
        <v>107693</v>
      </c>
      <c r="B56263" t="s">
        <v>346713</v>
      </c>
      <c r="C56263" t="s">
        <v>107694</v>
      </c>
      <c r="D56263" t="s">
        <v>89653</v>
      </c>
      <c r="E56263">
        <v>58.25</v>
      </c>
      <c r="F56263" t="s">
        <v>1362</v>
      </c>
      <c r="G56263">
        <v>1709446</v>
      </c>
      <c r="H56263">
        <v>9</v>
      </c>
    </row>
    <row r="56264" spans="1:8" x14ac:dyDescent="0.25">
      <c r="A56264" t="s">
        <v>107695</v>
      </c>
      <c r="B56264" t="s">
        <v>346714</v>
      </c>
      <c r="C56264" t="s">
        <v>107696</v>
      </c>
      <c r="D56264" t="s">
        <v>19478</v>
      </c>
      <c r="E56264">
        <v>34.340000000000003</v>
      </c>
      <c r="F56264" t="s">
        <v>5063</v>
      </c>
      <c r="G56264">
        <v>7654435</v>
      </c>
      <c r="H56264">
        <v>9</v>
      </c>
    </row>
    <row r="56265" spans="1:8" x14ac:dyDescent="0.25">
      <c r="A56265" t="s">
        <v>107697</v>
      </c>
      <c r="B56265" t="s">
        <v>346715</v>
      </c>
      <c r="C56265" t="s">
        <v>107698</v>
      </c>
      <c r="D56265" t="s">
        <v>20434</v>
      </c>
      <c r="E56265">
        <v>650.65</v>
      </c>
      <c r="F56265" t="s">
        <v>1362</v>
      </c>
      <c r="G56265">
        <v>7122897</v>
      </c>
      <c r="H56265">
        <v>9</v>
      </c>
    </row>
    <row r="56266" spans="1:8" x14ac:dyDescent="0.25">
      <c r="A56266" t="s">
        <v>107699</v>
      </c>
      <c r="B56266" t="s">
        <v>346716</v>
      </c>
      <c r="C56266" t="s">
        <v>107700</v>
      </c>
      <c r="D56266" t="s">
        <v>100511</v>
      </c>
      <c r="E56266">
        <v>35.229999999999997</v>
      </c>
      <c r="F56266" t="s">
        <v>1362</v>
      </c>
      <c r="G56266">
        <v>5243993</v>
      </c>
      <c r="H56266">
        <v>9</v>
      </c>
    </row>
    <row r="56267" spans="1:8" x14ac:dyDescent="0.25">
      <c r="A56267" t="s">
        <v>107701</v>
      </c>
      <c r="B56267" t="s">
        <v>346717</v>
      </c>
      <c r="C56267" t="s">
        <v>107702</v>
      </c>
      <c r="D56267" t="s">
        <v>27160</v>
      </c>
      <c r="E56267">
        <v>462.29</v>
      </c>
      <c r="F56267" t="s">
        <v>13</v>
      </c>
      <c r="G56267">
        <v>6313573</v>
      </c>
      <c r="H56267">
        <v>9</v>
      </c>
    </row>
    <row r="56268" spans="1:8" x14ac:dyDescent="0.25">
      <c r="A56268" t="s">
        <v>107703</v>
      </c>
      <c r="B56268" t="s">
        <v>346718</v>
      </c>
      <c r="C56268" t="s">
        <v>107704</v>
      </c>
      <c r="D56268" t="s">
        <v>89653</v>
      </c>
      <c r="E56268">
        <v>140.93</v>
      </c>
      <c r="F56268" t="s">
        <v>1362</v>
      </c>
      <c r="G56268">
        <v>6947958</v>
      </c>
      <c r="H56268">
        <v>9</v>
      </c>
    </row>
    <row r="56269" spans="1:8" x14ac:dyDescent="0.25">
      <c r="A56269" t="s">
        <v>107705</v>
      </c>
      <c r="B56269" t="s">
        <v>346719</v>
      </c>
      <c r="C56269" t="s">
        <v>107706</v>
      </c>
      <c r="D56269" t="s">
        <v>22800</v>
      </c>
      <c r="E56269">
        <v>239.49</v>
      </c>
      <c r="F56269" t="s">
        <v>1362</v>
      </c>
      <c r="G56269">
        <v>6263451</v>
      </c>
      <c r="H56269">
        <v>9</v>
      </c>
    </row>
    <row r="56270" spans="1:8" x14ac:dyDescent="0.25">
      <c r="A56270" t="s">
        <v>107707</v>
      </c>
      <c r="B56270" t="s">
        <v>346720</v>
      </c>
      <c r="C56270" t="s">
        <v>107708</v>
      </c>
      <c r="D56270" t="s">
        <v>25942</v>
      </c>
      <c r="E56270">
        <v>4960.8</v>
      </c>
      <c r="F56270" t="s">
        <v>1362</v>
      </c>
      <c r="G56270">
        <v>1345149</v>
      </c>
      <c r="H56270">
        <v>9</v>
      </c>
    </row>
    <row r="56271" spans="1:8" x14ac:dyDescent="0.25">
      <c r="A56271" t="s">
        <v>107709</v>
      </c>
      <c r="B56271" t="s">
        <v>346721</v>
      </c>
      <c r="C56271" t="s">
        <v>107710</v>
      </c>
      <c r="D56271" t="s">
        <v>19132</v>
      </c>
      <c r="E56271">
        <v>19.88</v>
      </c>
      <c r="F56271" t="s">
        <v>1395</v>
      </c>
      <c r="G56271">
        <v>5120144</v>
      </c>
      <c r="H56271">
        <v>9</v>
      </c>
    </row>
    <row r="56272" spans="1:8" x14ac:dyDescent="0.25">
      <c r="A56272" t="s">
        <v>107711</v>
      </c>
      <c r="B56272" t="s">
        <v>346722</v>
      </c>
      <c r="C56272" t="s">
        <v>107712</v>
      </c>
      <c r="D56272" t="s">
        <v>105141</v>
      </c>
      <c r="E56272">
        <v>78.150000000000006</v>
      </c>
      <c r="F56272" t="s">
        <v>782</v>
      </c>
      <c r="G56272">
        <v>5089333</v>
      </c>
      <c r="H56272">
        <v>9</v>
      </c>
    </row>
    <row r="56273" spans="1:8" x14ac:dyDescent="0.25">
      <c r="A56273" t="s">
        <v>107713</v>
      </c>
      <c r="B56273" t="s">
        <v>346723</v>
      </c>
      <c r="C56273" t="s">
        <v>107714</v>
      </c>
      <c r="D56273" t="s">
        <v>25359</v>
      </c>
      <c r="E56273">
        <v>122.23</v>
      </c>
      <c r="F56273" t="s">
        <v>1362</v>
      </c>
      <c r="G56273">
        <v>6625280</v>
      </c>
      <c r="H56273">
        <v>9</v>
      </c>
    </row>
    <row r="56274" spans="1:8" x14ac:dyDescent="0.25">
      <c r="A56274" t="s">
        <v>107715</v>
      </c>
      <c r="B56274" t="s">
        <v>346724</v>
      </c>
      <c r="C56274" t="s">
        <v>107716</v>
      </c>
      <c r="D56274" t="s">
        <v>15104</v>
      </c>
      <c r="E56274">
        <v>101.51</v>
      </c>
      <c r="F56274" t="s">
        <v>1362</v>
      </c>
      <c r="G56274">
        <v>7071103</v>
      </c>
      <c r="H56274">
        <v>9</v>
      </c>
    </row>
    <row r="56275" spans="1:8" x14ac:dyDescent="0.25">
      <c r="A56275" t="s">
        <v>107717</v>
      </c>
      <c r="B56275" t="s">
        <v>346725</v>
      </c>
      <c r="C56275" t="s">
        <v>107718</v>
      </c>
      <c r="D56275" t="s">
        <v>100486</v>
      </c>
      <c r="E56275">
        <v>52.04</v>
      </c>
      <c r="F56275" t="s">
        <v>1362</v>
      </c>
      <c r="G56275">
        <v>943021</v>
      </c>
      <c r="H56275">
        <v>9</v>
      </c>
    </row>
    <row r="56276" spans="1:8" x14ac:dyDescent="0.25">
      <c r="A56276" t="s">
        <v>107719</v>
      </c>
      <c r="B56276" t="s">
        <v>346726</v>
      </c>
      <c r="C56276" t="s">
        <v>107720</v>
      </c>
      <c r="D56276" t="s">
        <v>100511</v>
      </c>
      <c r="E56276">
        <v>20304.36</v>
      </c>
      <c r="F56276" t="s">
        <v>1362</v>
      </c>
      <c r="G56276">
        <v>4103659</v>
      </c>
      <c r="H56276">
        <v>9</v>
      </c>
    </row>
    <row r="56277" spans="1:8" x14ac:dyDescent="0.25">
      <c r="A56277" t="s">
        <v>107721</v>
      </c>
      <c r="B56277" t="s">
        <v>346727</v>
      </c>
      <c r="C56277" t="s">
        <v>107722</v>
      </c>
      <c r="D56277" t="s">
        <v>89653</v>
      </c>
      <c r="E56277">
        <v>56.04</v>
      </c>
      <c r="F56277" t="s">
        <v>1362</v>
      </c>
      <c r="G56277">
        <v>6759294</v>
      </c>
      <c r="H56277">
        <v>9</v>
      </c>
    </row>
    <row r="56278" spans="1:8" x14ac:dyDescent="0.25">
      <c r="A56278" t="s">
        <v>107723</v>
      </c>
      <c r="B56278" t="s">
        <v>346728</v>
      </c>
      <c r="C56278" t="s">
        <v>107724</v>
      </c>
      <c r="D56278" t="s">
        <v>36411</v>
      </c>
      <c r="E56278">
        <v>229.82</v>
      </c>
      <c r="F56278" t="s">
        <v>4</v>
      </c>
      <c r="G56278">
        <v>6956706</v>
      </c>
      <c r="H56278">
        <v>9</v>
      </c>
    </row>
    <row r="56279" spans="1:8" x14ac:dyDescent="0.25">
      <c r="A56279" t="s">
        <v>107725</v>
      </c>
      <c r="B56279" t="s">
        <v>346729</v>
      </c>
      <c r="C56279" t="s">
        <v>107726</v>
      </c>
      <c r="D56279" t="s">
        <v>22800</v>
      </c>
      <c r="E56279">
        <v>627.05999999999995</v>
      </c>
      <c r="F56279" t="s">
        <v>1362</v>
      </c>
      <c r="G56279">
        <v>6282714</v>
      </c>
      <c r="H56279">
        <v>9</v>
      </c>
    </row>
    <row r="56280" spans="1:8" x14ac:dyDescent="0.25">
      <c r="A56280" t="s">
        <v>107727</v>
      </c>
      <c r="B56280" t="s">
        <v>346730</v>
      </c>
      <c r="C56280" t="s">
        <v>107728</v>
      </c>
      <c r="D56280" t="s">
        <v>25942</v>
      </c>
      <c r="E56280">
        <v>1834.23</v>
      </c>
      <c r="F56280" t="s">
        <v>1362</v>
      </c>
      <c r="G56280">
        <v>3915304</v>
      </c>
      <c r="H56280">
        <v>9</v>
      </c>
    </row>
    <row r="56281" spans="1:8" x14ac:dyDescent="0.25">
      <c r="A56281" t="s">
        <v>107729</v>
      </c>
      <c r="B56281" t="s">
        <v>346731</v>
      </c>
      <c r="C56281" t="s">
        <v>107730</v>
      </c>
      <c r="D56281" t="s">
        <v>36411</v>
      </c>
      <c r="E56281">
        <v>620.69000000000005</v>
      </c>
      <c r="F56281" t="s">
        <v>4</v>
      </c>
      <c r="G56281">
        <v>6312107</v>
      </c>
      <c r="H56281">
        <v>9</v>
      </c>
    </row>
    <row r="56282" spans="1:8" x14ac:dyDescent="0.25">
      <c r="A56282" t="s">
        <v>107731</v>
      </c>
      <c r="B56282" t="s">
        <v>346732</v>
      </c>
      <c r="C56282" t="s">
        <v>107732</v>
      </c>
      <c r="D56282" t="s">
        <v>24832</v>
      </c>
      <c r="E56282">
        <v>531.55999999999995</v>
      </c>
      <c r="F56282" t="s">
        <v>70466</v>
      </c>
      <c r="G56282">
        <v>2653107</v>
      </c>
      <c r="H56282">
        <v>9</v>
      </c>
    </row>
    <row r="56283" spans="1:8" x14ac:dyDescent="0.25">
      <c r="A56283" t="s">
        <v>107733</v>
      </c>
      <c r="B56283" t="s">
        <v>346733</v>
      </c>
      <c r="C56283" t="s">
        <v>107734</v>
      </c>
      <c r="D56283" t="s">
        <v>15907</v>
      </c>
      <c r="E56283">
        <v>10721.67</v>
      </c>
      <c r="F56283" t="s">
        <v>1395</v>
      </c>
      <c r="G56283">
        <v>5818774</v>
      </c>
      <c r="H56283">
        <v>9</v>
      </c>
    </row>
    <row r="56284" spans="1:8" x14ac:dyDescent="0.25">
      <c r="A56284" t="s">
        <v>107735</v>
      </c>
      <c r="B56284" t="s">
        <v>346734</v>
      </c>
      <c r="C56284" t="s">
        <v>107736</v>
      </c>
      <c r="D56284" t="s">
        <v>107337</v>
      </c>
      <c r="E56284">
        <v>5563.64</v>
      </c>
      <c r="F56284" t="s">
        <v>114</v>
      </c>
      <c r="G56284">
        <v>7150170</v>
      </c>
      <c r="H56284">
        <v>9</v>
      </c>
    </row>
    <row r="56285" spans="1:8" x14ac:dyDescent="0.25">
      <c r="A56285" t="s">
        <v>107737</v>
      </c>
      <c r="B56285" t="s">
        <v>346735</v>
      </c>
      <c r="C56285" t="s">
        <v>107738</v>
      </c>
      <c r="D56285" t="s">
        <v>2778</v>
      </c>
      <c r="E56285">
        <v>403.39</v>
      </c>
      <c r="F56285" t="s">
        <v>2779</v>
      </c>
      <c r="G56285">
        <v>2234345</v>
      </c>
      <c r="H56285">
        <v>9</v>
      </c>
    </row>
    <row r="56286" spans="1:8" x14ac:dyDescent="0.25">
      <c r="A56286" t="s">
        <v>107739</v>
      </c>
      <c r="B56286" t="s">
        <v>346736</v>
      </c>
      <c r="C56286" t="s">
        <v>107740</v>
      </c>
      <c r="D56286" t="s">
        <v>100568</v>
      </c>
      <c r="E56286">
        <v>770.61</v>
      </c>
      <c r="F56286" t="s">
        <v>70466</v>
      </c>
      <c r="G56286">
        <v>5998317</v>
      </c>
      <c r="H56286">
        <v>9</v>
      </c>
    </row>
    <row r="56287" spans="1:8" x14ac:dyDescent="0.25">
      <c r="A56287" t="s">
        <v>107741</v>
      </c>
      <c r="B56287" t="s">
        <v>346737</v>
      </c>
      <c r="C56287" t="s">
        <v>107742</v>
      </c>
      <c r="D56287" t="s">
        <v>562</v>
      </c>
      <c r="E56287">
        <v>133.69</v>
      </c>
      <c r="F56287" t="s">
        <v>1362</v>
      </c>
      <c r="G56287">
        <v>3937593</v>
      </c>
      <c r="H56287">
        <v>9</v>
      </c>
    </row>
    <row r="56288" spans="1:8" x14ac:dyDescent="0.25">
      <c r="A56288" t="s">
        <v>107743</v>
      </c>
      <c r="B56288" t="s">
        <v>346738</v>
      </c>
      <c r="C56288" t="s">
        <v>107744</v>
      </c>
      <c r="D56288" t="s">
        <v>100511</v>
      </c>
      <c r="E56288">
        <v>661.47</v>
      </c>
      <c r="F56288" t="s">
        <v>1362</v>
      </c>
      <c r="G56288">
        <v>6138049</v>
      </c>
      <c r="H56288">
        <v>9</v>
      </c>
    </row>
    <row r="56289" spans="1:8" x14ac:dyDescent="0.25">
      <c r="A56289" t="s">
        <v>107745</v>
      </c>
      <c r="B56289" t="s">
        <v>346739</v>
      </c>
      <c r="C56289" t="s">
        <v>107746</v>
      </c>
      <c r="D56289" t="s">
        <v>22800</v>
      </c>
      <c r="E56289">
        <v>457.04</v>
      </c>
      <c r="F56289" t="s">
        <v>1362</v>
      </c>
      <c r="G56289">
        <v>6263305</v>
      </c>
      <c r="H56289">
        <v>9</v>
      </c>
    </row>
    <row r="56290" spans="1:8" x14ac:dyDescent="0.25">
      <c r="A56290" t="s">
        <v>107747</v>
      </c>
      <c r="B56290" t="s">
        <v>346740</v>
      </c>
      <c r="C56290" t="s">
        <v>107748</v>
      </c>
      <c r="D56290" t="s">
        <v>100511</v>
      </c>
      <c r="E56290">
        <v>32.5</v>
      </c>
      <c r="F56290" t="s">
        <v>1362</v>
      </c>
      <c r="G56290">
        <v>4389884</v>
      </c>
      <c r="H56290">
        <v>9</v>
      </c>
    </row>
    <row r="56291" spans="1:8" x14ac:dyDescent="0.25">
      <c r="A56291" t="s">
        <v>107749</v>
      </c>
      <c r="B56291" t="s">
        <v>346741</v>
      </c>
      <c r="C56291" t="s">
        <v>107750</v>
      </c>
      <c r="D56291" t="s">
        <v>103555</v>
      </c>
      <c r="E56291">
        <v>583.51</v>
      </c>
      <c r="F56291" t="s">
        <v>70466</v>
      </c>
      <c r="G56291">
        <v>7631426</v>
      </c>
      <c r="H56291">
        <v>9</v>
      </c>
    </row>
    <row r="56292" spans="1:8" x14ac:dyDescent="0.25">
      <c r="A56292" t="s">
        <v>107751</v>
      </c>
      <c r="B56292" t="s">
        <v>346742</v>
      </c>
      <c r="C56292" t="s">
        <v>107752</v>
      </c>
      <c r="D56292" t="s">
        <v>100511</v>
      </c>
      <c r="E56292">
        <v>61.17</v>
      </c>
      <c r="F56292" t="s">
        <v>1362</v>
      </c>
      <c r="G56292">
        <v>6270831</v>
      </c>
      <c r="H56292">
        <v>9</v>
      </c>
    </row>
    <row r="56293" spans="1:8" x14ac:dyDescent="0.25">
      <c r="A56293" t="s">
        <v>107753</v>
      </c>
      <c r="B56293" t="s">
        <v>346743</v>
      </c>
      <c r="C56293" t="s">
        <v>107754</v>
      </c>
      <c r="D56293" t="s">
        <v>20711</v>
      </c>
      <c r="E56293">
        <v>1073.69</v>
      </c>
      <c r="F56293" t="s">
        <v>1395</v>
      </c>
      <c r="G56293">
        <v>2257566</v>
      </c>
      <c r="H56293">
        <v>9</v>
      </c>
    </row>
    <row r="56294" spans="1:8" x14ac:dyDescent="0.25">
      <c r="A56294" t="s">
        <v>107755</v>
      </c>
      <c r="B56294" t="s">
        <v>346744</v>
      </c>
      <c r="C56294" t="s">
        <v>107756</v>
      </c>
      <c r="D56294" t="s">
        <v>3032</v>
      </c>
      <c r="E56294">
        <v>989.43</v>
      </c>
      <c r="F56294" t="s">
        <v>1395</v>
      </c>
      <c r="G56294">
        <v>2624982</v>
      </c>
      <c r="H56294">
        <v>9</v>
      </c>
    </row>
    <row r="56295" spans="1:8" x14ac:dyDescent="0.25">
      <c r="A56295" t="s">
        <v>107757</v>
      </c>
      <c r="B56295" t="s">
        <v>346745</v>
      </c>
      <c r="C56295" t="s">
        <v>107758</v>
      </c>
      <c r="D56295" t="s">
        <v>13182</v>
      </c>
      <c r="E56295">
        <v>345.51</v>
      </c>
      <c r="F56295" t="s">
        <v>1395</v>
      </c>
      <c r="G56295">
        <v>2159301</v>
      </c>
      <c r="H56295">
        <v>9</v>
      </c>
    </row>
    <row r="56296" spans="1:8" x14ac:dyDescent="0.25">
      <c r="A56296" t="s">
        <v>107759</v>
      </c>
      <c r="B56296" t="s">
        <v>346746</v>
      </c>
      <c r="C56296" t="s">
        <v>107760</v>
      </c>
      <c r="D56296" t="s">
        <v>15907</v>
      </c>
      <c r="E56296">
        <v>9.06</v>
      </c>
      <c r="F56296" t="s">
        <v>114</v>
      </c>
      <c r="G56296">
        <v>4131264</v>
      </c>
      <c r="H56296">
        <v>9</v>
      </c>
    </row>
    <row r="56297" spans="1:8" x14ac:dyDescent="0.25">
      <c r="A56297" t="s">
        <v>107761</v>
      </c>
      <c r="B56297" t="s">
        <v>346747</v>
      </c>
      <c r="C56297" t="s">
        <v>107762</v>
      </c>
      <c r="D56297" t="s">
        <v>101060</v>
      </c>
      <c r="E56297">
        <v>4465.42</v>
      </c>
      <c r="F56297" t="s">
        <v>114</v>
      </c>
      <c r="G56297">
        <v>266410</v>
      </c>
      <c r="H56297">
        <v>9</v>
      </c>
    </row>
    <row r="56298" spans="1:8" x14ac:dyDescent="0.25">
      <c r="A56298" t="s">
        <v>107763</v>
      </c>
      <c r="B56298" t="s">
        <v>346748</v>
      </c>
      <c r="C56298" t="s">
        <v>107764</v>
      </c>
      <c r="D56298" t="s">
        <v>104285</v>
      </c>
      <c r="E56298">
        <v>351.63</v>
      </c>
      <c r="F56298" t="s">
        <v>1362</v>
      </c>
      <c r="G56298">
        <v>7106367</v>
      </c>
      <c r="H56298">
        <v>9</v>
      </c>
    </row>
    <row r="56299" spans="1:8" x14ac:dyDescent="0.25">
      <c r="A56299" t="s">
        <v>107765</v>
      </c>
      <c r="B56299" t="s">
        <v>346749</v>
      </c>
      <c r="C56299" t="s">
        <v>107766</v>
      </c>
      <c r="D56299" t="s">
        <v>31223</v>
      </c>
      <c r="E56299">
        <v>173.26</v>
      </c>
      <c r="F56299" t="s">
        <v>1362</v>
      </c>
      <c r="G56299">
        <v>1682525</v>
      </c>
      <c r="H56299">
        <v>9</v>
      </c>
    </row>
    <row r="56300" spans="1:8" x14ac:dyDescent="0.25">
      <c r="A56300" t="s">
        <v>107767</v>
      </c>
      <c r="B56300" t="s">
        <v>346750</v>
      </c>
      <c r="C56300" t="s">
        <v>107768</v>
      </c>
      <c r="D56300" t="s">
        <v>14303</v>
      </c>
      <c r="E56300">
        <v>296.75</v>
      </c>
      <c r="F56300" t="s">
        <v>1395</v>
      </c>
      <c r="G56300">
        <v>6267802</v>
      </c>
      <c r="H56300">
        <v>9</v>
      </c>
    </row>
    <row r="56301" spans="1:8" x14ac:dyDescent="0.25">
      <c r="A56301" t="s">
        <v>107769</v>
      </c>
      <c r="B56301" t="s">
        <v>346751</v>
      </c>
      <c r="C56301" t="s">
        <v>107770</v>
      </c>
      <c r="D56301" t="s">
        <v>59191</v>
      </c>
      <c r="E56301">
        <v>409.58</v>
      </c>
      <c r="F56301" t="s">
        <v>1362</v>
      </c>
      <c r="G56301">
        <v>4109579</v>
      </c>
      <c r="H56301">
        <v>9</v>
      </c>
    </row>
    <row r="56302" spans="1:8" x14ac:dyDescent="0.25">
      <c r="A56302" t="s">
        <v>107771</v>
      </c>
      <c r="B56302" t="s">
        <v>346752</v>
      </c>
      <c r="C56302" t="s">
        <v>107772</v>
      </c>
      <c r="D56302" t="s">
        <v>2399</v>
      </c>
      <c r="E56302">
        <v>1344.84</v>
      </c>
      <c r="F56302" t="s">
        <v>1395</v>
      </c>
      <c r="G56302">
        <v>64124</v>
      </c>
      <c r="H56302">
        <v>9</v>
      </c>
    </row>
    <row r="56303" spans="1:8" x14ac:dyDescent="0.25">
      <c r="A56303" t="s">
        <v>107773</v>
      </c>
      <c r="G56303">
        <v>7701533</v>
      </c>
      <c r="H56303">
        <v>14</v>
      </c>
    </row>
    <row r="56304" spans="1:8" x14ac:dyDescent="0.25">
      <c r="A56304" t="s">
        <v>107774</v>
      </c>
      <c r="B56304" t="s">
        <v>346753</v>
      </c>
      <c r="C56304" t="s">
        <v>107775</v>
      </c>
      <c r="D56304" t="s">
        <v>100511</v>
      </c>
      <c r="E56304">
        <v>93.18</v>
      </c>
      <c r="F56304" t="s">
        <v>1362</v>
      </c>
      <c r="G56304">
        <v>6717814</v>
      </c>
      <c r="H56304">
        <v>9</v>
      </c>
    </row>
    <row r="56305" spans="1:8" x14ac:dyDescent="0.25">
      <c r="A56305" t="s">
        <v>107776</v>
      </c>
      <c r="B56305" t="s">
        <v>346754</v>
      </c>
      <c r="C56305" t="s">
        <v>107777</v>
      </c>
      <c r="D56305" t="s">
        <v>105141</v>
      </c>
      <c r="E56305">
        <v>39.83</v>
      </c>
      <c r="F56305" t="s">
        <v>782</v>
      </c>
      <c r="G56305">
        <v>4991662</v>
      </c>
      <c r="H56305">
        <v>9</v>
      </c>
    </row>
    <row r="56306" spans="1:8" x14ac:dyDescent="0.25">
      <c r="A56306" t="s">
        <v>107778</v>
      </c>
      <c r="B56306" t="s">
        <v>346755</v>
      </c>
      <c r="C56306" t="s">
        <v>107779</v>
      </c>
      <c r="D56306" t="s">
        <v>15104</v>
      </c>
      <c r="E56306">
        <v>267.49</v>
      </c>
      <c r="F56306" t="s">
        <v>1362</v>
      </c>
      <c r="G56306">
        <v>95310</v>
      </c>
      <c r="H56306">
        <v>9</v>
      </c>
    </row>
    <row r="56307" spans="1:8" x14ac:dyDescent="0.25">
      <c r="A56307" t="s">
        <v>107780</v>
      </c>
      <c r="B56307" t="s">
        <v>346756</v>
      </c>
      <c r="C56307" t="s">
        <v>45823</v>
      </c>
      <c r="D56307" t="s">
        <v>100511</v>
      </c>
      <c r="E56307">
        <v>4742.57</v>
      </c>
      <c r="F56307" t="s">
        <v>1362</v>
      </c>
      <c r="G56307">
        <v>5654446</v>
      </c>
      <c r="H56307">
        <v>9</v>
      </c>
    </row>
    <row r="56308" spans="1:8" x14ac:dyDescent="0.25">
      <c r="A56308" t="s">
        <v>107781</v>
      </c>
      <c r="B56308" t="s">
        <v>346757</v>
      </c>
      <c r="C56308" t="s">
        <v>107782</v>
      </c>
      <c r="D56308" t="s">
        <v>1583</v>
      </c>
      <c r="E56308">
        <v>2643.54</v>
      </c>
      <c r="F56308" t="s">
        <v>46605</v>
      </c>
      <c r="G56308">
        <v>4153724</v>
      </c>
      <c r="H56308">
        <v>9</v>
      </c>
    </row>
    <row r="56309" spans="1:8" x14ac:dyDescent="0.25">
      <c r="A56309" t="s">
        <v>107783</v>
      </c>
      <c r="B56309" t="s">
        <v>346758</v>
      </c>
      <c r="C56309" t="s">
        <v>107784</v>
      </c>
      <c r="D56309" t="s">
        <v>103555</v>
      </c>
      <c r="E56309">
        <v>455.14</v>
      </c>
      <c r="F56309" t="s">
        <v>70466</v>
      </c>
      <c r="G56309">
        <v>7633702</v>
      </c>
      <c r="H56309">
        <v>9</v>
      </c>
    </row>
    <row r="56310" spans="1:8" x14ac:dyDescent="0.25">
      <c r="A56310" t="s">
        <v>107785</v>
      </c>
      <c r="B56310" t="s">
        <v>346759</v>
      </c>
      <c r="C56310" t="s">
        <v>107786</v>
      </c>
      <c r="D56310" t="s">
        <v>21820</v>
      </c>
      <c r="E56310">
        <v>125.98</v>
      </c>
      <c r="F56310" t="s">
        <v>1362</v>
      </c>
      <c r="G56310">
        <v>6341912</v>
      </c>
      <c r="H56310">
        <v>9</v>
      </c>
    </row>
    <row r="56311" spans="1:8" x14ac:dyDescent="0.25">
      <c r="A56311" t="s">
        <v>107787</v>
      </c>
      <c r="B56311" t="s">
        <v>346760</v>
      </c>
      <c r="C56311" t="s">
        <v>107788</v>
      </c>
      <c r="D56311" t="s">
        <v>105927</v>
      </c>
      <c r="E56311">
        <v>88.08</v>
      </c>
      <c r="F56311" t="s">
        <v>1395</v>
      </c>
      <c r="G56311">
        <v>6966920</v>
      </c>
      <c r="H56311">
        <v>9</v>
      </c>
    </row>
    <row r="56312" spans="1:8" x14ac:dyDescent="0.25">
      <c r="A56312" t="s">
        <v>107789</v>
      </c>
      <c r="B56312" t="s">
        <v>346761</v>
      </c>
      <c r="C56312" t="s">
        <v>107790</v>
      </c>
      <c r="D56312" t="s">
        <v>105141</v>
      </c>
      <c r="E56312">
        <v>2460.11</v>
      </c>
      <c r="F56312" t="s">
        <v>782</v>
      </c>
      <c r="G56312">
        <v>7562239</v>
      </c>
      <c r="H56312">
        <v>9</v>
      </c>
    </row>
    <row r="56313" spans="1:8" x14ac:dyDescent="0.25">
      <c r="A56313" t="s">
        <v>107791</v>
      </c>
      <c r="B56313" t="s">
        <v>346762</v>
      </c>
      <c r="C56313" t="s">
        <v>107792</v>
      </c>
      <c r="D56313" t="s">
        <v>17461</v>
      </c>
      <c r="E56313">
        <v>65.849999999999994</v>
      </c>
      <c r="F56313" t="s">
        <v>70466</v>
      </c>
      <c r="G56313">
        <v>5734919</v>
      </c>
      <c r="H56313">
        <v>9</v>
      </c>
    </row>
    <row r="56314" spans="1:8" x14ac:dyDescent="0.25">
      <c r="A56314" t="s">
        <v>107793</v>
      </c>
      <c r="B56314" t="s">
        <v>346763</v>
      </c>
      <c r="C56314" t="s">
        <v>107794</v>
      </c>
      <c r="D56314" t="s">
        <v>14568</v>
      </c>
      <c r="E56314">
        <v>209.63</v>
      </c>
      <c r="F56314" t="s">
        <v>46605</v>
      </c>
      <c r="G56314">
        <v>6712038</v>
      </c>
      <c r="H56314">
        <v>9</v>
      </c>
    </row>
    <row r="56315" spans="1:8" x14ac:dyDescent="0.25">
      <c r="A56315" t="s">
        <v>107795</v>
      </c>
      <c r="B56315" t="s">
        <v>346764</v>
      </c>
      <c r="C56315" t="s">
        <v>46311</v>
      </c>
      <c r="D56315" t="s">
        <v>100511</v>
      </c>
      <c r="E56315">
        <v>61.17</v>
      </c>
      <c r="F56315" t="s">
        <v>1362</v>
      </c>
      <c r="G56315">
        <v>6717920</v>
      </c>
      <c r="H56315">
        <v>9</v>
      </c>
    </row>
    <row r="56316" spans="1:8" x14ac:dyDescent="0.25">
      <c r="A56316" t="s">
        <v>107796</v>
      </c>
      <c r="B56316" t="s">
        <v>346765</v>
      </c>
      <c r="C56316" t="s">
        <v>107797</v>
      </c>
      <c r="D56316" t="s">
        <v>103916</v>
      </c>
      <c r="E56316">
        <v>226.71</v>
      </c>
      <c r="F56316" t="s">
        <v>70466</v>
      </c>
      <c r="G56316">
        <v>7112781</v>
      </c>
      <c r="H56316">
        <v>9</v>
      </c>
    </row>
    <row r="56317" spans="1:8" x14ac:dyDescent="0.25">
      <c r="A56317" t="s">
        <v>107798</v>
      </c>
      <c r="B56317" t="s">
        <v>346766</v>
      </c>
      <c r="C56317" t="s">
        <v>107799</v>
      </c>
      <c r="D56317" t="s">
        <v>27160</v>
      </c>
      <c r="E56317">
        <v>480.75</v>
      </c>
      <c r="F56317" t="s">
        <v>13</v>
      </c>
      <c r="G56317">
        <v>6313498</v>
      </c>
      <c r="H56317">
        <v>9</v>
      </c>
    </row>
    <row r="56318" spans="1:8" x14ac:dyDescent="0.25">
      <c r="A56318" t="s">
        <v>107800</v>
      </c>
      <c r="B56318" t="s">
        <v>346767</v>
      </c>
      <c r="C56318" t="s">
        <v>107801</v>
      </c>
      <c r="D56318" t="s">
        <v>1959</v>
      </c>
      <c r="E56318">
        <v>3004.33</v>
      </c>
      <c r="F56318" t="s">
        <v>1395</v>
      </c>
      <c r="G56318">
        <v>5833173</v>
      </c>
      <c r="H56318">
        <v>9</v>
      </c>
    </row>
    <row r="56319" spans="1:8" x14ac:dyDescent="0.25">
      <c r="A56319" t="s">
        <v>107802</v>
      </c>
      <c r="B56319" t="s">
        <v>346768</v>
      </c>
      <c r="C56319" t="s">
        <v>107803</v>
      </c>
      <c r="D56319" t="s">
        <v>103555</v>
      </c>
      <c r="E56319">
        <v>318.73</v>
      </c>
      <c r="F56319" t="s">
        <v>70466</v>
      </c>
      <c r="G56319">
        <v>5856139</v>
      </c>
      <c r="H56319">
        <v>9</v>
      </c>
    </row>
    <row r="56320" spans="1:8" x14ac:dyDescent="0.25">
      <c r="A56320" t="s">
        <v>107804</v>
      </c>
      <c r="B56320" t="s">
        <v>346769</v>
      </c>
      <c r="C56320" t="s">
        <v>107805</v>
      </c>
      <c r="D56320" t="s">
        <v>562</v>
      </c>
      <c r="E56320">
        <v>219.25</v>
      </c>
      <c r="F56320" t="s">
        <v>1362</v>
      </c>
      <c r="G56320">
        <v>2932990</v>
      </c>
      <c r="H56320">
        <v>9</v>
      </c>
    </row>
    <row r="56321" spans="1:8" x14ac:dyDescent="0.25">
      <c r="A56321" t="s">
        <v>107806</v>
      </c>
      <c r="B56321" t="s">
        <v>346770</v>
      </c>
      <c r="C56321" t="s">
        <v>107807</v>
      </c>
      <c r="D56321" t="s">
        <v>20776</v>
      </c>
      <c r="E56321">
        <v>1324.65</v>
      </c>
      <c r="F56321" t="s">
        <v>58</v>
      </c>
      <c r="G56321">
        <v>362938</v>
      </c>
      <c r="H56321">
        <v>9</v>
      </c>
    </row>
    <row r="56322" spans="1:8" x14ac:dyDescent="0.25">
      <c r="A56322" t="s">
        <v>107808</v>
      </c>
      <c r="B56322" t="s">
        <v>346771</v>
      </c>
      <c r="C56322" t="s">
        <v>107809</v>
      </c>
      <c r="D56322" t="s">
        <v>36411</v>
      </c>
      <c r="E56322">
        <v>676.68</v>
      </c>
      <c r="F56322" t="s">
        <v>4</v>
      </c>
      <c r="G56322">
        <v>6312084</v>
      </c>
      <c r="H56322">
        <v>9</v>
      </c>
    </row>
    <row r="56323" spans="1:8" x14ac:dyDescent="0.25">
      <c r="A56323" t="s">
        <v>107810</v>
      </c>
      <c r="G56323">
        <v>6264684</v>
      </c>
      <c r="H56323">
        <v>15</v>
      </c>
    </row>
    <row r="56324" spans="1:8" x14ac:dyDescent="0.25">
      <c r="A56324" t="s">
        <v>107811</v>
      </c>
      <c r="G56324">
        <v>6050087</v>
      </c>
      <c r="H56324">
        <v>16</v>
      </c>
    </row>
    <row r="56325" spans="1:8" x14ac:dyDescent="0.25">
      <c r="A56325" t="s">
        <v>107812</v>
      </c>
      <c r="B56325" t="s">
        <v>346772</v>
      </c>
      <c r="C56325" t="s">
        <v>107813</v>
      </c>
      <c r="D56325" t="s">
        <v>100511</v>
      </c>
      <c r="E56325">
        <v>36.5</v>
      </c>
      <c r="F56325" t="s">
        <v>1362</v>
      </c>
      <c r="G56325">
        <v>6029272</v>
      </c>
      <c r="H56325">
        <v>9</v>
      </c>
    </row>
    <row r="56326" spans="1:8" x14ac:dyDescent="0.25">
      <c r="A56326" t="s">
        <v>107814</v>
      </c>
      <c r="B56326" t="s">
        <v>346773</v>
      </c>
      <c r="C56326" t="s">
        <v>107815</v>
      </c>
      <c r="D56326" t="s">
        <v>100511</v>
      </c>
      <c r="E56326">
        <v>55.71</v>
      </c>
      <c r="F56326" t="s">
        <v>1362</v>
      </c>
      <c r="G56326">
        <v>6274837</v>
      </c>
      <c r="H56326">
        <v>9</v>
      </c>
    </row>
    <row r="56327" spans="1:8" x14ac:dyDescent="0.25">
      <c r="A56327" t="s">
        <v>107816</v>
      </c>
      <c r="B56327" t="s">
        <v>346774</v>
      </c>
      <c r="C56327" t="s">
        <v>107817</v>
      </c>
      <c r="D56327" t="s">
        <v>562</v>
      </c>
      <c r="E56327">
        <v>116.25</v>
      </c>
      <c r="F56327" t="s">
        <v>4</v>
      </c>
      <c r="G56327">
        <v>2879266</v>
      </c>
      <c r="H56327">
        <v>9</v>
      </c>
    </row>
    <row r="56328" spans="1:8" x14ac:dyDescent="0.25">
      <c r="A56328" t="s">
        <v>107818</v>
      </c>
      <c r="B56328" t="s">
        <v>346775</v>
      </c>
      <c r="C56328" t="s">
        <v>107819</v>
      </c>
      <c r="D56328" t="s">
        <v>12194</v>
      </c>
      <c r="E56328">
        <v>63.32</v>
      </c>
      <c r="F56328" t="s">
        <v>1395</v>
      </c>
      <c r="G56328">
        <v>7223256</v>
      </c>
      <c r="H56328">
        <v>9</v>
      </c>
    </row>
    <row r="56329" spans="1:8" x14ac:dyDescent="0.25">
      <c r="A56329" t="s">
        <v>107820</v>
      </c>
      <c r="B56329" t="s">
        <v>346776</v>
      </c>
      <c r="C56329" t="s">
        <v>107821</v>
      </c>
      <c r="D56329" t="s">
        <v>15104</v>
      </c>
      <c r="E56329">
        <v>37.630000000000003</v>
      </c>
      <c r="F56329" t="s">
        <v>1362</v>
      </c>
      <c r="G56329">
        <v>5934104</v>
      </c>
      <c r="H56329">
        <v>9</v>
      </c>
    </row>
    <row r="56330" spans="1:8" x14ac:dyDescent="0.25">
      <c r="A56330" t="s">
        <v>107822</v>
      </c>
      <c r="G56330">
        <v>6264164</v>
      </c>
      <c r="H56330">
        <v>15</v>
      </c>
    </row>
    <row r="56331" spans="1:8" x14ac:dyDescent="0.25">
      <c r="A56331" t="s">
        <v>107823</v>
      </c>
      <c r="B56331" t="s">
        <v>346777</v>
      </c>
      <c r="C56331" t="s">
        <v>107824</v>
      </c>
      <c r="D56331" t="s">
        <v>3003</v>
      </c>
      <c r="E56331">
        <v>2977.54</v>
      </c>
      <c r="F56331" t="s">
        <v>1362</v>
      </c>
      <c r="G56331">
        <v>6746480</v>
      </c>
      <c r="H56331">
        <v>9</v>
      </c>
    </row>
    <row r="56332" spans="1:8" x14ac:dyDescent="0.25">
      <c r="A56332" t="s">
        <v>107825</v>
      </c>
      <c r="G56332">
        <v>6266311</v>
      </c>
      <c r="H56332">
        <v>15</v>
      </c>
    </row>
    <row r="56333" spans="1:8" x14ac:dyDescent="0.25">
      <c r="A56333" t="s">
        <v>107826</v>
      </c>
      <c r="B56333" t="s">
        <v>346778</v>
      </c>
      <c r="C56333" t="s">
        <v>107827</v>
      </c>
      <c r="D56333" t="s">
        <v>3099</v>
      </c>
      <c r="E56333">
        <v>24.75</v>
      </c>
      <c r="F56333" t="s">
        <v>26</v>
      </c>
      <c r="G56333">
        <v>1013927</v>
      </c>
      <c r="H56333">
        <v>9</v>
      </c>
    </row>
    <row r="56334" spans="1:8" x14ac:dyDescent="0.25">
      <c r="A56334" t="s">
        <v>107828</v>
      </c>
      <c r="B56334" t="s">
        <v>346779</v>
      </c>
      <c r="C56334" t="s">
        <v>107829</v>
      </c>
      <c r="D56334" t="s">
        <v>20915</v>
      </c>
      <c r="E56334">
        <v>593.96</v>
      </c>
      <c r="F56334" t="s">
        <v>70466</v>
      </c>
      <c r="G56334">
        <v>3838952</v>
      </c>
      <c r="H56334">
        <v>9</v>
      </c>
    </row>
    <row r="56335" spans="1:8" x14ac:dyDescent="0.25">
      <c r="A56335" t="s">
        <v>107830</v>
      </c>
      <c r="B56335" t="s">
        <v>346780</v>
      </c>
      <c r="C56335" t="s">
        <v>107831</v>
      </c>
      <c r="D56335" t="s">
        <v>5542</v>
      </c>
      <c r="E56335">
        <v>6394.09</v>
      </c>
      <c r="F56335" t="s">
        <v>114</v>
      </c>
      <c r="H56335">
        <v>9</v>
      </c>
    </row>
    <row r="56336" spans="1:8" x14ac:dyDescent="0.25">
      <c r="A56336" t="s">
        <v>107832</v>
      </c>
      <c r="B56336" t="s">
        <v>346781</v>
      </c>
      <c r="C56336" t="s">
        <v>107833</v>
      </c>
      <c r="D56336" t="s">
        <v>52</v>
      </c>
      <c r="E56336">
        <v>1797.66</v>
      </c>
      <c r="F56336" t="s">
        <v>4912</v>
      </c>
      <c r="G56336">
        <v>3603075</v>
      </c>
      <c r="H56336">
        <v>9</v>
      </c>
    </row>
    <row r="56337" spans="1:8" x14ac:dyDescent="0.25">
      <c r="A56337" t="s">
        <v>107834</v>
      </c>
      <c r="B56337" t="s">
        <v>346782</v>
      </c>
      <c r="C56337" t="s">
        <v>107833</v>
      </c>
      <c r="D56337" t="s">
        <v>52</v>
      </c>
      <c r="E56337">
        <v>1874.89</v>
      </c>
      <c r="F56337" t="s">
        <v>2779</v>
      </c>
      <c r="G56337">
        <v>3603075</v>
      </c>
      <c r="H56337">
        <v>9</v>
      </c>
    </row>
    <row r="56338" spans="1:8" x14ac:dyDescent="0.25">
      <c r="A56338" t="s">
        <v>107835</v>
      </c>
      <c r="B56338" t="s">
        <v>346783</v>
      </c>
      <c r="C56338" t="s">
        <v>107833</v>
      </c>
      <c r="D56338" t="s">
        <v>52</v>
      </c>
      <c r="E56338">
        <v>1853.26</v>
      </c>
      <c r="F56338" t="s">
        <v>16743</v>
      </c>
      <c r="G56338">
        <v>3603075</v>
      </c>
      <c r="H56338">
        <v>9</v>
      </c>
    </row>
    <row r="56339" spans="1:8" x14ac:dyDescent="0.25">
      <c r="A56339" t="s">
        <v>107836</v>
      </c>
      <c r="B56339" t="s">
        <v>346784</v>
      </c>
      <c r="C56339" t="s">
        <v>107833</v>
      </c>
      <c r="D56339" t="s">
        <v>52</v>
      </c>
      <c r="E56339">
        <v>1889.03</v>
      </c>
      <c r="F56339" t="s">
        <v>9678</v>
      </c>
      <c r="G56339">
        <v>3603075</v>
      </c>
      <c r="H56339">
        <v>9</v>
      </c>
    </row>
    <row r="56340" spans="1:8" x14ac:dyDescent="0.25">
      <c r="A56340" t="s">
        <v>107837</v>
      </c>
      <c r="B56340" t="s">
        <v>346785</v>
      </c>
      <c r="C56340" t="s">
        <v>107833</v>
      </c>
      <c r="D56340" t="s">
        <v>52</v>
      </c>
      <c r="E56340">
        <v>1841.04</v>
      </c>
      <c r="F56340" t="s">
        <v>7340</v>
      </c>
      <c r="G56340">
        <v>3603075</v>
      </c>
      <c r="H56340">
        <v>9</v>
      </c>
    </row>
    <row r="56341" spans="1:8" x14ac:dyDescent="0.25">
      <c r="A56341" t="s">
        <v>107838</v>
      </c>
      <c r="B56341" t="s">
        <v>346786</v>
      </c>
      <c r="C56341" t="s">
        <v>107833</v>
      </c>
      <c r="D56341" t="s">
        <v>52</v>
      </c>
      <c r="E56341">
        <v>2176.2600000000002</v>
      </c>
      <c r="F56341" t="s">
        <v>10906</v>
      </c>
      <c r="G56341">
        <v>3603075</v>
      </c>
      <c r="H56341">
        <v>9</v>
      </c>
    </row>
    <row r="56342" spans="1:8" x14ac:dyDescent="0.25">
      <c r="A56342" t="s">
        <v>107839</v>
      </c>
      <c r="B56342" t="s">
        <v>346787</v>
      </c>
      <c r="C56342" t="s">
        <v>107833</v>
      </c>
      <c r="D56342" t="s">
        <v>52</v>
      </c>
      <c r="E56342">
        <v>1885.41</v>
      </c>
      <c r="F56342" t="s">
        <v>1395</v>
      </c>
      <c r="G56342">
        <v>3603075</v>
      </c>
      <c r="H56342">
        <v>9</v>
      </c>
    </row>
    <row r="56343" spans="1:8" x14ac:dyDescent="0.25">
      <c r="A56343" t="s">
        <v>107840</v>
      </c>
      <c r="G56343">
        <v>6263092</v>
      </c>
      <c r="H56343">
        <v>15</v>
      </c>
    </row>
    <row r="56344" spans="1:8" x14ac:dyDescent="0.25">
      <c r="A56344" t="s">
        <v>107841</v>
      </c>
      <c r="B56344" t="s">
        <v>346788</v>
      </c>
      <c r="C56344" t="s">
        <v>107842</v>
      </c>
      <c r="D56344" t="s">
        <v>100511</v>
      </c>
      <c r="E56344">
        <v>112.3</v>
      </c>
      <c r="F56344" t="s">
        <v>1362</v>
      </c>
      <c r="G56344">
        <v>6270299</v>
      </c>
      <c r="H56344">
        <v>9</v>
      </c>
    </row>
    <row r="56345" spans="1:8" x14ac:dyDescent="0.25">
      <c r="A56345" t="s">
        <v>107843</v>
      </c>
      <c r="B56345" t="s">
        <v>346789</v>
      </c>
      <c r="C56345" t="s">
        <v>107844</v>
      </c>
      <c r="D56345" t="s">
        <v>14544</v>
      </c>
      <c r="E56345">
        <v>102.46</v>
      </c>
      <c r="F56345" t="s">
        <v>58</v>
      </c>
      <c r="G56345">
        <v>6461420</v>
      </c>
      <c r="H56345">
        <v>9</v>
      </c>
    </row>
    <row r="56346" spans="1:8" x14ac:dyDescent="0.25">
      <c r="A56346" t="s">
        <v>107845</v>
      </c>
      <c r="B56346" t="s">
        <v>346790</v>
      </c>
      <c r="C56346" t="s">
        <v>107846</v>
      </c>
      <c r="D56346" t="s">
        <v>100511</v>
      </c>
      <c r="E56346">
        <v>8302.7199999999993</v>
      </c>
      <c r="F56346" t="s">
        <v>1362</v>
      </c>
      <c r="G56346">
        <v>6138023</v>
      </c>
      <c r="H56346">
        <v>9</v>
      </c>
    </row>
    <row r="56347" spans="1:8" x14ac:dyDescent="0.25">
      <c r="A56347" t="s">
        <v>107847</v>
      </c>
      <c r="B56347" t="s">
        <v>346791</v>
      </c>
      <c r="C56347" t="s">
        <v>107848</v>
      </c>
      <c r="D56347" t="s">
        <v>6641</v>
      </c>
      <c r="E56347">
        <v>42.58</v>
      </c>
      <c r="F56347" t="s">
        <v>1362</v>
      </c>
      <c r="G56347">
        <v>5176879</v>
      </c>
      <c r="H56347">
        <v>9</v>
      </c>
    </row>
    <row r="56348" spans="1:8" x14ac:dyDescent="0.25">
      <c r="A56348" t="s">
        <v>107849</v>
      </c>
      <c r="B56348" t="s">
        <v>346792</v>
      </c>
      <c r="C56348" t="s">
        <v>107850</v>
      </c>
      <c r="D56348" t="s">
        <v>20434</v>
      </c>
      <c r="E56348">
        <v>419.86</v>
      </c>
      <c r="F56348" t="s">
        <v>1362</v>
      </c>
      <c r="G56348">
        <v>7021610</v>
      </c>
      <c r="H56348">
        <v>9</v>
      </c>
    </row>
    <row r="56349" spans="1:8" x14ac:dyDescent="0.25">
      <c r="A56349" t="s">
        <v>107851</v>
      </c>
      <c r="B56349" t="s">
        <v>346793</v>
      </c>
      <c r="C56349" t="s">
        <v>107852</v>
      </c>
      <c r="D56349" t="s">
        <v>14544</v>
      </c>
      <c r="E56349">
        <v>39.590000000000003</v>
      </c>
      <c r="F56349" t="s">
        <v>58</v>
      </c>
      <c r="G56349">
        <v>6327618</v>
      </c>
      <c r="H56349">
        <v>9</v>
      </c>
    </row>
    <row r="56350" spans="1:8" x14ac:dyDescent="0.25">
      <c r="A56350" t="s">
        <v>107853</v>
      </c>
      <c r="B56350" t="s">
        <v>346794</v>
      </c>
      <c r="C56350" t="s">
        <v>107854</v>
      </c>
      <c r="D56350" t="s">
        <v>27248</v>
      </c>
      <c r="E56350">
        <v>996.07</v>
      </c>
      <c r="F56350" t="s">
        <v>1362</v>
      </c>
      <c r="G56350">
        <v>3838883</v>
      </c>
      <c r="H56350">
        <v>9</v>
      </c>
    </row>
    <row r="56351" spans="1:8" x14ac:dyDescent="0.25">
      <c r="A56351" t="s">
        <v>107855</v>
      </c>
      <c r="B56351" t="s">
        <v>346795</v>
      </c>
      <c r="C56351" t="s">
        <v>107856</v>
      </c>
      <c r="D56351" t="s">
        <v>3099</v>
      </c>
      <c r="E56351">
        <v>35.4</v>
      </c>
      <c r="F56351" t="s">
        <v>58</v>
      </c>
      <c r="G56351">
        <v>3455499</v>
      </c>
      <c r="H56351">
        <v>9</v>
      </c>
    </row>
    <row r="56352" spans="1:8" x14ac:dyDescent="0.25">
      <c r="A56352" t="s">
        <v>107857</v>
      </c>
      <c r="B56352" t="s">
        <v>346796</v>
      </c>
      <c r="C56352" t="s">
        <v>107858</v>
      </c>
      <c r="D56352" t="s">
        <v>3788</v>
      </c>
      <c r="E56352">
        <v>1259.58</v>
      </c>
      <c r="F56352" t="s">
        <v>4690</v>
      </c>
      <c r="G56352">
        <v>6336411</v>
      </c>
      <c r="H56352">
        <v>9</v>
      </c>
    </row>
    <row r="56353" spans="1:8" x14ac:dyDescent="0.25">
      <c r="A56353" t="s">
        <v>107859</v>
      </c>
      <c r="B56353" t="s">
        <v>346797</v>
      </c>
      <c r="C56353" t="s">
        <v>107860</v>
      </c>
      <c r="D56353" t="s">
        <v>3099</v>
      </c>
      <c r="E56353">
        <v>325.81</v>
      </c>
      <c r="F56353" t="s">
        <v>1362</v>
      </c>
      <c r="G56353">
        <v>7171869</v>
      </c>
      <c r="H56353">
        <v>9</v>
      </c>
    </row>
    <row r="56354" spans="1:8" x14ac:dyDescent="0.25">
      <c r="A56354" t="s">
        <v>107861</v>
      </c>
      <c r="B56354" t="s">
        <v>346798</v>
      </c>
      <c r="C56354" t="s">
        <v>107862</v>
      </c>
      <c r="D56354" t="s">
        <v>56696</v>
      </c>
      <c r="E56354">
        <v>1736.46</v>
      </c>
      <c r="F56354" t="s">
        <v>1395</v>
      </c>
      <c r="G56354">
        <v>2075704</v>
      </c>
      <c r="H56354">
        <v>9</v>
      </c>
    </row>
    <row r="56355" spans="1:8" x14ac:dyDescent="0.25">
      <c r="A56355" t="s">
        <v>107863</v>
      </c>
      <c r="B56355" t="s">
        <v>346799</v>
      </c>
      <c r="C56355" t="s">
        <v>107864</v>
      </c>
      <c r="D56355" t="s">
        <v>33454</v>
      </c>
      <c r="E56355">
        <v>73.7</v>
      </c>
      <c r="F56355" t="s">
        <v>4</v>
      </c>
      <c r="G56355">
        <v>1268882</v>
      </c>
      <c r="H56355">
        <v>9</v>
      </c>
    </row>
    <row r="56356" spans="1:8" x14ac:dyDescent="0.25">
      <c r="A56356" t="s">
        <v>107865</v>
      </c>
      <c r="B56356" t="s">
        <v>346800</v>
      </c>
      <c r="C56356" t="s">
        <v>107866</v>
      </c>
      <c r="D56356" t="s">
        <v>100511</v>
      </c>
      <c r="E56356">
        <v>32.5</v>
      </c>
      <c r="F56356" t="s">
        <v>1362</v>
      </c>
      <c r="G56356">
        <v>6275161</v>
      </c>
      <c r="H56356">
        <v>9</v>
      </c>
    </row>
    <row r="56357" spans="1:8" x14ac:dyDescent="0.25">
      <c r="A56357" t="s">
        <v>107867</v>
      </c>
      <c r="B56357" t="s">
        <v>346801</v>
      </c>
      <c r="C56357" t="s">
        <v>107868</v>
      </c>
      <c r="D56357" t="s">
        <v>100511</v>
      </c>
      <c r="E56357">
        <v>22505.07</v>
      </c>
      <c r="F56357" t="s">
        <v>1362</v>
      </c>
      <c r="G56357">
        <v>4103650</v>
      </c>
      <c r="H56357">
        <v>9</v>
      </c>
    </row>
    <row r="56358" spans="1:8" x14ac:dyDescent="0.25">
      <c r="A56358" t="s">
        <v>107869</v>
      </c>
      <c r="G56358">
        <v>4470830</v>
      </c>
      <c r="H56358">
        <v>16</v>
      </c>
    </row>
    <row r="56359" spans="1:8" x14ac:dyDescent="0.25">
      <c r="A56359" t="s">
        <v>107870</v>
      </c>
      <c r="B56359" t="s">
        <v>346802</v>
      </c>
      <c r="C56359" t="s">
        <v>107871</v>
      </c>
      <c r="D56359" t="s">
        <v>26920</v>
      </c>
      <c r="E56359">
        <v>756.1</v>
      </c>
      <c r="F56359" t="s">
        <v>1362</v>
      </c>
      <c r="G56359">
        <v>3841963</v>
      </c>
      <c r="H56359">
        <v>9</v>
      </c>
    </row>
    <row r="56360" spans="1:8" x14ac:dyDescent="0.25">
      <c r="A56360" t="s">
        <v>107872</v>
      </c>
      <c r="B56360" t="s">
        <v>346803</v>
      </c>
      <c r="C56360" t="s">
        <v>107873</v>
      </c>
      <c r="D56360" t="s">
        <v>15104</v>
      </c>
      <c r="E56360">
        <v>800.92</v>
      </c>
      <c r="F56360" t="s">
        <v>1362</v>
      </c>
      <c r="G56360">
        <v>7635332</v>
      </c>
      <c r="H56360">
        <v>9</v>
      </c>
    </row>
    <row r="56361" spans="1:8" x14ac:dyDescent="0.25">
      <c r="A56361" t="s">
        <v>107874</v>
      </c>
      <c r="B56361" t="s">
        <v>346804</v>
      </c>
      <c r="C56361" t="s">
        <v>107875</v>
      </c>
      <c r="D56361" t="s">
        <v>31987</v>
      </c>
      <c r="E56361">
        <v>4328.84</v>
      </c>
      <c r="F56361" t="s">
        <v>114</v>
      </c>
      <c r="G56361">
        <v>2113864</v>
      </c>
      <c r="H56361">
        <v>9</v>
      </c>
    </row>
    <row r="56362" spans="1:8" x14ac:dyDescent="0.25">
      <c r="A56362" t="s">
        <v>107876</v>
      </c>
      <c r="B56362" t="s">
        <v>346805</v>
      </c>
      <c r="C56362" t="s">
        <v>107877</v>
      </c>
      <c r="D56362" t="s">
        <v>27160</v>
      </c>
      <c r="E56362">
        <v>510.18</v>
      </c>
      <c r="F56362" t="s">
        <v>13</v>
      </c>
      <c r="G56362">
        <v>6313563</v>
      </c>
      <c r="H56362">
        <v>9</v>
      </c>
    </row>
    <row r="56363" spans="1:8" x14ac:dyDescent="0.25">
      <c r="A56363" t="s">
        <v>107878</v>
      </c>
      <c r="B56363" t="s">
        <v>346806</v>
      </c>
      <c r="C56363" t="s">
        <v>107879</v>
      </c>
      <c r="D56363" t="s">
        <v>100511</v>
      </c>
      <c r="E56363">
        <v>603.72</v>
      </c>
      <c r="F56363" t="s">
        <v>1362</v>
      </c>
      <c r="G56363">
        <v>5676903</v>
      </c>
      <c r="H56363">
        <v>9</v>
      </c>
    </row>
    <row r="56364" spans="1:8" x14ac:dyDescent="0.25">
      <c r="A56364" t="s">
        <v>107880</v>
      </c>
      <c r="B56364" t="s">
        <v>346807</v>
      </c>
      <c r="C56364" t="s">
        <v>107881</v>
      </c>
      <c r="D56364" t="s">
        <v>101016</v>
      </c>
      <c r="E56364">
        <v>28.07</v>
      </c>
      <c r="F56364" t="s">
        <v>1362</v>
      </c>
      <c r="G56364">
        <v>7478210</v>
      </c>
      <c r="H56364">
        <v>9</v>
      </c>
    </row>
    <row r="56365" spans="1:8" x14ac:dyDescent="0.25">
      <c r="A56365" t="s">
        <v>107882</v>
      </c>
      <c r="B56365" t="s">
        <v>346808</v>
      </c>
      <c r="C56365" t="s">
        <v>107883</v>
      </c>
      <c r="D56365" t="s">
        <v>100511</v>
      </c>
      <c r="E56365">
        <v>1707.82</v>
      </c>
      <c r="F56365" t="s">
        <v>1362</v>
      </c>
      <c r="G56365">
        <v>4799928</v>
      </c>
      <c r="H56365">
        <v>9</v>
      </c>
    </row>
    <row r="56366" spans="1:8" x14ac:dyDescent="0.25">
      <c r="A56366" t="s">
        <v>107884</v>
      </c>
      <c r="B56366" t="s">
        <v>346809</v>
      </c>
      <c r="C56366" t="s">
        <v>107885</v>
      </c>
      <c r="D56366" t="s">
        <v>100511</v>
      </c>
      <c r="E56366">
        <v>52.36</v>
      </c>
      <c r="F56366" t="s">
        <v>1362</v>
      </c>
      <c r="G56366">
        <v>6274838</v>
      </c>
      <c r="H56366">
        <v>9</v>
      </c>
    </row>
    <row r="56367" spans="1:8" x14ac:dyDescent="0.25">
      <c r="A56367" t="s">
        <v>107886</v>
      </c>
      <c r="B56367" t="s">
        <v>346810</v>
      </c>
      <c r="C56367" t="s">
        <v>107887</v>
      </c>
      <c r="D56367" t="s">
        <v>3003</v>
      </c>
      <c r="E56367">
        <v>1961.04</v>
      </c>
      <c r="F56367" t="s">
        <v>1362</v>
      </c>
      <c r="G56367">
        <v>5525877</v>
      </c>
      <c r="H56367">
        <v>9</v>
      </c>
    </row>
    <row r="56368" spans="1:8" x14ac:dyDescent="0.25">
      <c r="A56368" t="s">
        <v>107888</v>
      </c>
      <c r="B56368" t="s">
        <v>346811</v>
      </c>
      <c r="C56368" t="s">
        <v>107889</v>
      </c>
      <c r="D56368" t="s">
        <v>56696</v>
      </c>
      <c r="E56368">
        <v>1132.3399999999999</v>
      </c>
      <c r="F56368" t="s">
        <v>1395</v>
      </c>
      <c r="G56368">
        <v>5089966</v>
      </c>
      <c r="H56368">
        <v>9</v>
      </c>
    </row>
    <row r="56369" spans="1:8" x14ac:dyDescent="0.25">
      <c r="A56369" t="s">
        <v>107890</v>
      </c>
      <c r="B56369" t="s">
        <v>346812</v>
      </c>
      <c r="C56369" t="s">
        <v>107891</v>
      </c>
      <c r="D56369" t="s">
        <v>16895</v>
      </c>
      <c r="E56369">
        <v>151.96</v>
      </c>
      <c r="F56369" t="s">
        <v>70466</v>
      </c>
      <c r="G56369">
        <v>4315765</v>
      </c>
      <c r="H56369">
        <v>9</v>
      </c>
    </row>
    <row r="56370" spans="1:8" x14ac:dyDescent="0.25">
      <c r="A56370" t="s">
        <v>107892</v>
      </c>
      <c r="B56370" t="s">
        <v>346813</v>
      </c>
      <c r="C56370" t="s">
        <v>107893</v>
      </c>
      <c r="D56370" t="s">
        <v>25942</v>
      </c>
      <c r="E56370">
        <v>510.42</v>
      </c>
      <c r="F56370" t="s">
        <v>1362</v>
      </c>
      <c r="G56370">
        <v>6366968</v>
      </c>
      <c r="H56370">
        <v>9</v>
      </c>
    </row>
    <row r="56371" spans="1:8" x14ac:dyDescent="0.25">
      <c r="A56371" t="s">
        <v>107894</v>
      </c>
      <c r="B56371" t="s">
        <v>346814</v>
      </c>
      <c r="C56371" t="s">
        <v>107895</v>
      </c>
      <c r="D56371" t="s">
        <v>25942</v>
      </c>
      <c r="E56371">
        <v>2978.78</v>
      </c>
      <c r="F56371" t="s">
        <v>1362</v>
      </c>
      <c r="G56371">
        <v>7051705</v>
      </c>
      <c r="H56371">
        <v>9</v>
      </c>
    </row>
    <row r="56372" spans="1:8" x14ac:dyDescent="0.25">
      <c r="A56372" t="s">
        <v>107896</v>
      </c>
      <c r="B56372" t="s">
        <v>346815</v>
      </c>
      <c r="C56372" t="s">
        <v>107897</v>
      </c>
      <c r="D56372" t="s">
        <v>21970</v>
      </c>
      <c r="E56372">
        <v>364.39</v>
      </c>
      <c r="F56372" t="s">
        <v>70466</v>
      </c>
      <c r="G56372">
        <v>4249224</v>
      </c>
      <c r="H56372">
        <v>9</v>
      </c>
    </row>
    <row r="56373" spans="1:8" x14ac:dyDescent="0.25">
      <c r="A56373" t="s">
        <v>107898</v>
      </c>
      <c r="B56373" t="s">
        <v>346816</v>
      </c>
      <c r="C56373" t="s">
        <v>107899</v>
      </c>
      <c r="D56373" t="s">
        <v>29243</v>
      </c>
      <c r="E56373">
        <v>148.75</v>
      </c>
      <c r="F56373" t="s">
        <v>114</v>
      </c>
      <c r="G56373">
        <v>6799305</v>
      </c>
      <c r="H56373">
        <v>9</v>
      </c>
    </row>
    <row r="56374" spans="1:8" x14ac:dyDescent="0.25">
      <c r="A56374" t="s">
        <v>107900</v>
      </c>
      <c r="B56374" t="s">
        <v>346817</v>
      </c>
      <c r="C56374" t="s">
        <v>107901</v>
      </c>
      <c r="D56374" t="s">
        <v>102964</v>
      </c>
      <c r="E56374">
        <v>455.5</v>
      </c>
      <c r="F56374" t="s">
        <v>70466</v>
      </c>
      <c r="G56374">
        <v>6311265</v>
      </c>
      <c r="H56374">
        <v>9</v>
      </c>
    </row>
    <row r="56375" spans="1:8" x14ac:dyDescent="0.25">
      <c r="A56375" t="s">
        <v>107902</v>
      </c>
      <c r="B56375" t="s">
        <v>346818</v>
      </c>
      <c r="C56375" t="s">
        <v>107903</v>
      </c>
      <c r="D56375" t="s">
        <v>101016</v>
      </c>
      <c r="E56375">
        <v>526.48</v>
      </c>
      <c r="F56375" t="s">
        <v>1362</v>
      </c>
      <c r="G56375">
        <v>7080117</v>
      </c>
      <c r="H56375">
        <v>9</v>
      </c>
    </row>
    <row r="56376" spans="1:8" x14ac:dyDescent="0.25">
      <c r="A56376" t="s">
        <v>107904</v>
      </c>
      <c r="B56376" t="s">
        <v>346819</v>
      </c>
      <c r="C56376" t="s">
        <v>107905</v>
      </c>
      <c r="D56376" t="s">
        <v>100511</v>
      </c>
      <c r="E56376">
        <v>37.71</v>
      </c>
      <c r="F56376" t="s">
        <v>1362</v>
      </c>
      <c r="G56376">
        <v>6717955</v>
      </c>
      <c r="H56376">
        <v>9</v>
      </c>
    </row>
    <row r="56377" spans="1:8" x14ac:dyDescent="0.25">
      <c r="A56377" t="s">
        <v>107906</v>
      </c>
      <c r="B56377" t="s">
        <v>346820</v>
      </c>
      <c r="C56377" t="s">
        <v>107907</v>
      </c>
      <c r="D56377" t="s">
        <v>100511</v>
      </c>
      <c r="E56377">
        <v>83.51</v>
      </c>
      <c r="F56377" t="s">
        <v>1362</v>
      </c>
      <c r="G56377">
        <v>4799979</v>
      </c>
      <c r="H56377">
        <v>9</v>
      </c>
    </row>
    <row r="56378" spans="1:8" x14ac:dyDescent="0.25">
      <c r="A56378" t="s">
        <v>107908</v>
      </c>
      <c r="B56378" t="s">
        <v>346821</v>
      </c>
      <c r="C56378" t="s">
        <v>107909</v>
      </c>
      <c r="D56378" t="s">
        <v>20711</v>
      </c>
      <c r="E56378">
        <v>1051.8399999999999</v>
      </c>
      <c r="F56378" t="s">
        <v>1395</v>
      </c>
      <c r="G56378">
        <v>2032589</v>
      </c>
      <c r="H56378">
        <v>9</v>
      </c>
    </row>
    <row r="56379" spans="1:8" x14ac:dyDescent="0.25">
      <c r="A56379" t="s">
        <v>107910</v>
      </c>
      <c r="B56379" t="s">
        <v>346822</v>
      </c>
      <c r="C56379" t="s">
        <v>107911</v>
      </c>
      <c r="D56379" t="s">
        <v>107912</v>
      </c>
      <c r="E56379">
        <v>25921.33</v>
      </c>
      <c r="F56379" t="s">
        <v>8083</v>
      </c>
      <c r="G56379">
        <v>6864874</v>
      </c>
      <c r="H56379">
        <v>14</v>
      </c>
    </row>
    <row r="56380" spans="1:8" x14ac:dyDescent="0.25">
      <c r="A56380" t="s">
        <v>107913</v>
      </c>
      <c r="G56380">
        <v>6774026</v>
      </c>
      <c r="H56380">
        <v>15</v>
      </c>
    </row>
    <row r="56381" spans="1:8" x14ac:dyDescent="0.25">
      <c r="A56381" t="s">
        <v>107914</v>
      </c>
      <c r="B56381" t="s">
        <v>346823</v>
      </c>
      <c r="C56381" t="s">
        <v>107915</v>
      </c>
      <c r="D56381" t="s">
        <v>26920</v>
      </c>
      <c r="E56381">
        <v>8632.49</v>
      </c>
      <c r="F56381" t="s">
        <v>1362</v>
      </c>
      <c r="G56381">
        <v>3841962</v>
      </c>
      <c r="H56381">
        <v>9</v>
      </c>
    </row>
    <row r="56382" spans="1:8" x14ac:dyDescent="0.25">
      <c r="A56382" t="s">
        <v>107916</v>
      </c>
      <c r="B56382" t="s">
        <v>346824</v>
      </c>
      <c r="C56382" t="s">
        <v>107917</v>
      </c>
      <c r="D56382" t="s">
        <v>102964</v>
      </c>
      <c r="E56382">
        <v>103.9</v>
      </c>
      <c r="F56382" t="s">
        <v>70466</v>
      </c>
      <c r="G56382">
        <v>6320998</v>
      </c>
      <c r="H56382">
        <v>9</v>
      </c>
    </row>
    <row r="56383" spans="1:8" x14ac:dyDescent="0.25">
      <c r="A56383" t="s">
        <v>107918</v>
      </c>
      <c r="B56383" t="s">
        <v>346825</v>
      </c>
      <c r="C56383" t="s">
        <v>107919</v>
      </c>
      <c r="D56383" t="s">
        <v>1583</v>
      </c>
      <c r="E56383">
        <v>2141.5700000000002</v>
      </c>
      <c r="F56383" t="s">
        <v>46605</v>
      </c>
      <c r="G56383">
        <v>4222998</v>
      </c>
      <c r="H56383">
        <v>9</v>
      </c>
    </row>
    <row r="56384" spans="1:8" x14ac:dyDescent="0.25">
      <c r="A56384" t="s">
        <v>107920</v>
      </c>
      <c r="B56384" t="s">
        <v>346826</v>
      </c>
      <c r="C56384" t="s">
        <v>107921</v>
      </c>
      <c r="D56384" t="s">
        <v>2399</v>
      </c>
      <c r="E56384">
        <v>31.9</v>
      </c>
      <c r="F56384" t="s">
        <v>1395</v>
      </c>
      <c r="G56384">
        <v>3462314</v>
      </c>
      <c r="H56384">
        <v>9</v>
      </c>
    </row>
    <row r="56385" spans="1:8" x14ac:dyDescent="0.25">
      <c r="A56385" t="s">
        <v>107922</v>
      </c>
      <c r="B56385" t="s">
        <v>346827</v>
      </c>
      <c r="C56385" t="s">
        <v>107923</v>
      </c>
      <c r="D56385" t="s">
        <v>31159</v>
      </c>
      <c r="E56385">
        <v>103.33</v>
      </c>
      <c r="F56385" t="s">
        <v>1362</v>
      </c>
      <c r="G56385">
        <v>6409681</v>
      </c>
      <c r="H56385">
        <v>9</v>
      </c>
    </row>
    <row r="56386" spans="1:8" x14ac:dyDescent="0.25">
      <c r="A56386" t="s">
        <v>107924</v>
      </c>
      <c r="B56386" t="s">
        <v>346828</v>
      </c>
      <c r="C56386" t="s">
        <v>107925</v>
      </c>
      <c r="D56386" t="s">
        <v>15104</v>
      </c>
      <c r="E56386">
        <v>46.03</v>
      </c>
      <c r="F56386" t="s">
        <v>1362</v>
      </c>
      <c r="G56386">
        <v>5474410</v>
      </c>
      <c r="H56386">
        <v>9</v>
      </c>
    </row>
    <row r="56387" spans="1:8" x14ac:dyDescent="0.25">
      <c r="A56387" t="s">
        <v>107926</v>
      </c>
      <c r="B56387" t="s">
        <v>346829</v>
      </c>
      <c r="C56387" t="s">
        <v>107927</v>
      </c>
      <c r="D56387" t="s">
        <v>104285</v>
      </c>
      <c r="E56387">
        <v>119.45</v>
      </c>
      <c r="F56387" t="s">
        <v>1362</v>
      </c>
      <c r="G56387">
        <v>6267331</v>
      </c>
      <c r="H56387">
        <v>9</v>
      </c>
    </row>
    <row r="56388" spans="1:8" x14ac:dyDescent="0.25">
      <c r="A56388" t="s">
        <v>107928</v>
      </c>
      <c r="B56388" t="s">
        <v>346830</v>
      </c>
      <c r="C56388" t="s">
        <v>107929</v>
      </c>
      <c r="D56388" t="s">
        <v>100511</v>
      </c>
      <c r="E56388">
        <v>48.38</v>
      </c>
      <c r="F56388" t="s">
        <v>1362</v>
      </c>
      <c r="G56388">
        <v>6270296</v>
      </c>
      <c r="H56388">
        <v>9</v>
      </c>
    </row>
    <row r="56389" spans="1:8" x14ac:dyDescent="0.25">
      <c r="A56389" t="s">
        <v>107930</v>
      </c>
      <c r="B56389" t="s">
        <v>346831</v>
      </c>
      <c r="C56389" t="s">
        <v>107931</v>
      </c>
      <c r="D56389" t="s">
        <v>100511</v>
      </c>
      <c r="E56389">
        <v>4210.8500000000004</v>
      </c>
      <c r="F56389" t="s">
        <v>1362</v>
      </c>
      <c r="G56389">
        <v>4282210</v>
      </c>
      <c r="H56389">
        <v>9</v>
      </c>
    </row>
    <row r="56390" spans="1:8" x14ac:dyDescent="0.25">
      <c r="A56390" t="s">
        <v>107932</v>
      </c>
      <c r="B56390" t="s">
        <v>346832</v>
      </c>
      <c r="C56390" t="s">
        <v>107933</v>
      </c>
      <c r="D56390" t="s">
        <v>102964</v>
      </c>
      <c r="E56390">
        <v>684.66</v>
      </c>
      <c r="F56390" t="s">
        <v>70466</v>
      </c>
      <c r="G56390">
        <v>6311244</v>
      </c>
      <c r="H56390">
        <v>9</v>
      </c>
    </row>
    <row r="56391" spans="1:8" x14ac:dyDescent="0.25">
      <c r="A56391" t="s">
        <v>107934</v>
      </c>
      <c r="B56391" t="s">
        <v>346833</v>
      </c>
      <c r="C56391" t="s">
        <v>107935</v>
      </c>
      <c r="D56391" t="s">
        <v>14568</v>
      </c>
      <c r="E56391">
        <v>185.2</v>
      </c>
      <c r="F56391" t="s">
        <v>46605</v>
      </c>
      <c r="G56391">
        <v>1883319</v>
      </c>
      <c r="H56391">
        <v>9</v>
      </c>
    </row>
    <row r="56392" spans="1:8" x14ac:dyDescent="0.25">
      <c r="A56392" t="s">
        <v>107936</v>
      </c>
      <c r="B56392" t="s">
        <v>346834</v>
      </c>
      <c r="C56392" t="s">
        <v>107937</v>
      </c>
      <c r="D56392" t="s">
        <v>3032</v>
      </c>
      <c r="E56392">
        <v>955.44</v>
      </c>
      <c r="F56392" t="s">
        <v>1395</v>
      </c>
      <c r="G56392">
        <v>6374507</v>
      </c>
      <c r="H56392">
        <v>9</v>
      </c>
    </row>
    <row r="56393" spans="1:8" x14ac:dyDescent="0.25">
      <c r="A56393" t="s">
        <v>107938</v>
      </c>
      <c r="B56393" t="s">
        <v>346835</v>
      </c>
      <c r="C56393" t="s">
        <v>107939</v>
      </c>
      <c r="D56393" t="s">
        <v>903</v>
      </c>
      <c r="E56393">
        <v>71.97</v>
      </c>
      <c r="F56393" t="s">
        <v>4</v>
      </c>
      <c r="G56393">
        <v>6535881</v>
      </c>
      <c r="H56393">
        <v>9</v>
      </c>
    </row>
    <row r="56394" spans="1:8" x14ac:dyDescent="0.25">
      <c r="A56394" t="s">
        <v>107940</v>
      </c>
      <c r="B56394" t="s">
        <v>346836</v>
      </c>
      <c r="C56394" t="s">
        <v>107941</v>
      </c>
      <c r="D56394" t="s">
        <v>36285</v>
      </c>
      <c r="E56394">
        <v>3551.46</v>
      </c>
      <c r="F56394" t="s">
        <v>1395</v>
      </c>
      <c r="G56394">
        <v>4934592</v>
      </c>
      <c r="H56394">
        <v>9</v>
      </c>
    </row>
    <row r="56395" spans="1:8" x14ac:dyDescent="0.25">
      <c r="A56395" t="s">
        <v>107942</v>
      </c>
      <c r="B56395" t="s">
        <v>346837</v>
      </c>
      <c r="C56395" t="s">
        <v>107943</v>
      </c>
      <c r="D56395" t="s">
        <v>20434</v>
      </c>
      <c r="E56395">
        <v>400.73</v>
      </c>
      <c r="F56395" t="s">
        <v>1362</v>
      </c>
      <c r="G56395">
        <v>3826985</v>
      </c>
      <c r="H56395">
        <v>9</v>
      </c>
    </row>
    <row r="56396" spans="1:8" x14ac:dyDescent="0.25">
      <c r="A56396" t="s">
        <v>107944</v>
      </c>
      <c r="H56396">
        <v>14</v>
      </c>
    </row>
    <row r="56397" spans="1:8" x14ac:dyDescent="0.25">
      <c r="A56397" t="s">
        <v>107945</v>
      </c>
      <c r="B56397" t="s">
        <v>346838</v>
      </c>
      <c r="C56397" t="s">
        <v>107946</v>
      </c>
      <c r="D56397" t="s">
        <v>15104</v>
      </c>
      <c r="E56397">
        <v>501.23</v>
      </c>
      <c r="F56397" t="s">
        <v>1362</v>
      </c>
      <c r="G56397">
        <v>885977</v>
      </c>
      <c r="H56397">
        <v>9</v>
      </c>
    </row>
    <row r="56398" spans="1:8" x14ac:dyDescent="0.25">
      <c r="A56398" t="s">
        <v>107947</v>
      </c>
      <c r="H56398">
        <v>14</v>
      </c>
    </row>
    <row r="56399" spans="1:8" x14ac:dyDescent="0.25">
      <c r="A56399" t="s">
        <v>107948</v>
      </c>
      <c r="H56399">
        <v>14</v>
      </c>
    </row>
    <row r="56400" spans="1:8" x14ac:dyDescent="0.25">
      <c r="A56400" t="s">
        <v>107949</v>
      </c>
      <c r="H56400">
        <v>14</v>
      </c>
    </row>
    <row r="56401" spans="1:8" x14ac:dyDescent="0.25">
      <c r="A56401" t="s">
        <v>107950</v>
      </c>
      <c r="H56401">
        <v>14</v>
      </c>
    </row>
    <row r="56402" spans="1:8" x14ac:dyDescent="0.25">
      <c r="A56402" t="s">
        <v>107951</v>
      </c>
      <c r="H56402">
        <v>14</v>
      </c>
    </row>
    <row r="56403" spans="1:8" x14ac:dyDescent="0.25">
      <c r="A56403" t="s">
        <v>107952</v>
      </c>
      <c r="H56403">
        <v>14</v>
      </c>
    </row>
    <row r="56404" spans="1:8" x14ac:dyDescent="0.25">
      <c r="A56404" t="s">
        <v>107953</v>
      </c>
      <c r="H56404">
        <v>14</v>
      </c>
    </row>
    <row r="56405" spans="1:8" x14ac:dyDescent="0.25">
      <c r="A56405" t="s">
        <v>107954</v>
      </c>
      <c r="H56405">
        <v>14</v>
      </c>
    </row>
    <row r="56406" spans="1:8" x14ac:dyDescent="0.25">
      <c r="A56406" t="s">
        <v>107955</v>
      </c>
      <c r="H56406">
        <v>14</v>
      </c>
    </row>
    <row r="56407" spans="1:8" x14ac:dyDescent="0.25">
      <c r="A56407" t="s">
        <v>107956</v>
      </c>
      <c r="H56407">
        <v>14</v>
      </c>
    </row>
    <row r="56408" spans="1:8" x14ac:dyDescent="0.25">
      <c r="A56408" t="s">
        <v>107957</v>
      </c>
      <c r="H56408">
        <v>14</v>
      </c>
    </row>
    <row r="56409" spans="1:8" x14ac:dyDescent="0.25">
      <c r="A56409" t="s">
        <v>107958</v>
      </c>
      <c r="H56409">
        <v>14</v>
      </c>
    </row>
    <row r="56410" spans="1:8" x14ac:dyDescent="0.25">
      <c r="A56410" t="s">
        <v>107959</v>
      </c>
      <c r="H56410">
        <v>14</v>
      </c>
    </row>
    <row r="56411" spans="1:8" x14ac:dyDescent="0.25">
      <c r="A56411" t="s">
        <v>107960</v>
      </c>
      <c r="H56411">
        <v>14</v>
      </c>
    </row>
    <row r="56412" spans="1:8" x14ac:dyDescent="0.25">
      <c r="A56412" t="s">
        <v>107961</v>
      </c>
      <c r="H56412">
        <v>14</v>
      </c>
    </row>
    <row r="56413" spans="1:8" x14ac:dyDescent="0.25">
      <c r="A56413" t="s">
        <v>107962</v>
      </c>
      <c r="H56413">
        <v>14</v>
      </c>
    </row>
    <row r="56414" spans="1:8" x14ac:dyDescent="0.25">
      <c r="A56414" t="s">
        <v>107963</v>
      </c>
      <c r="H56414">
        <v>14</v>
      </c>
    </row>
    <row r="56415" spans="1:8" x14ac:dyDescent="0.25">
      <c r="A56415" t="s">
        <v>107964</v>
      </c>
      <c r="H56415">
        <v>14</v>
      </c>
    </row>
    <row r="56416" spans="1:8" x14ac:dyDescent="0.25">
      <c r="A56416" t="s">
        <v>107965</v>
      </c>
      <c r="H56416">
        <v>14</v>
      </c>
    </row>
    <row r="56417" spans="1:8" x14ac:dyDescent="0.25">
      <c r="A56417" t="s">
        <v>107966</v>
      </c>
      <c r="H56417">
        <v>14</v>
      </c>
    </row>
    <row r="56418" spans="1:8" x14ac:dyDescent="0.25">
      <c r="A56418" t="s">
        <v>107967</v>
      </c>
      <c r="B56418" t="s">
        <v>346839</v>
      </c>
      <c r="C56418" t="s">
        <v>107968</v>
      </c>
      <c r="D56418" t="s">
        <v>903</v>
      </c>
      <c r="E56418">
        <v>0</v>
      </c>
      <c r="F56418" t="s">
        <v>4</v>
      </c>
      <c r="G56418">
        <v>5467487</v>
      </c>
      <c r="H56418">
        <v>9</v>
      </c>
    </row>
    <row r="56419" spans="1:8" x14ac:dyDescent="0.25">
      <c r="A56419" t="s">
        <v>107969</v>
      </c>
      <c r="B56419" t="s">
        <v>346840</v>
      </c>
      <c r="C56419" t="s">
        <v>107970</v>
      </c>
      <c r="D56419" t="s">
        <v>59191</v>
      </c>
      <c r="E56419">
        <v>456.57</v>
      </c>
      <c r="F56419" t="s">
        <v>1362</v>
      </c>
      <c r="G56419">
        <v>3433400</v>
      </c>
      <c r="H56419">
        <v>9</v>
      </c>
    </row>
    <row r="56420" spans="1:8" x14ac:dyDescent="0.25">
      <c r="A56420" t="s">
        <v>107971</v>
      </c>
      <c r="B56420" t="s">
        <v>346841</v>
      </c>
      <c r="C56420" t="s">
        <v>107972</v>
      </c>
      <c r="D56420" t="s">
        <v>2778</v>
      </c>
      <c r="E56420">
        <v>2957.25</v>
      </c>
      <c r="F56420" t="s">
        <v>2779</v>
      </c>
      <c r="G56420">
        <v>6013867</v>
      </c>
      <c r="H56420">
        <v>9</v>
      </c>
    </row>
    <row r="56421" spans="1:8" x14ac:dyDescent="0.25">
      <c r="A56421" t="s">
        <v>107973</v>
      </c>
      <c r="B56421" t="s">
        <v>346842</v>
      </c>
      <c r="C56421" t="s">
        <v>107974</v>
      </c>
      <c r="D56421" t="s">
        <v>105927</v>
      </c>
      <c r="E56421">
        <v>85.74</v>
      </c>
      <c r="F56421" t="s">
        <v>1395</v>
      </c>
      <c r="G56421">
        <v>2960517</v>
      </c>
      <c r="H56421">
        <v>9</v>
      </c>
    </row>
    <row r="56422" spans="1:8" x14ac:dyDescent="0.25">
      <c r="A56422" t="s">
        <v>107975</v>
      </c>
      <c r="B56422" t="s">
        <v>346843</v>
      </c>
      <c r="C56422" t="s">
        <v>107976</v>
      </c>
      <c r="D56422" t="s">
        <v>107337</v>
      </c>
      <c r="E56422">
        <v>1326.81</v>
      </c>
      <c r="F56422" t="s">
        <v>114</v>
      </c>
      <c r="G56422">
        <v>1596844</v>
      </c>
      <c r="H56422">
        <v>9</v>
      </c>
    </row>
    <row r="56423" spans="1:8" x14ac:dyDescent="0.25">
      <c r="A56423" t="s">
        <v>107977</v>
      </c>
      <c r="B56423" t="s">
        <v>346844</v>
      </c>
      <c r="C56423" t="s">
        <v>107978</v>
      </c>
      <c r="D56423" t="s">
        <v>100511</v>
      </c>
      <c r="E56423">
        <v>53.85</v>
      </c>
      <c r="F56423" t="s">
        <v>1362</v>
      </c>
      <c r="G56423">
        <v>6275162</v>
      </c>
      <c r="H56423">
        <v>9</v>
      </c>
    </row>
    <row r="56424" spans="1:8" x14ac:dyDescent="0.25">
      <c r="A56424" t="s">
        <v>107979</v>
      </c>
      <c r="B56424" t="s">
        <v>346845</v>
      </c>
      <c r="C56424" t="s">
        <v>107980</v>
      </c>
      <c r="D56424" t="s">
        <v>100511</v>
      </c>
      <c r="E56424">
        <v>1227.78</v>
      </c>
      <c r="F56424" t="s">
        <v>1362</v>
      </c>
      <c r="G56424">
        <v>5152047</v>
      </c>
      <c r="H56424">
        <v>9</v>
      </c>
    </row>
    <row r="56425" spans="1:8" x14ac:dyDescent="0.25">
      <c r="A56425" t="s">
        <v>107981</v>
      </c>
      <c r="B56425" t="s">
        <v>346846</v>
      </c>
      <c r="C56425" t="s">
        <v>107982</v>
      </c>
      <c r="D56425" t="s">
        <v>20915</v>
      </c>
      <c r="E56425">
        <v>49.42</v>
      </c>
      <c r="F56425" t="s">
        <v>70466</v>
      </c>
      <c r="G56425">
        <v>6400546</v>
      </c>
      <c r="H56425">
        <v>9</v>
      </c>
    </row>
    <row r="56426" spans="1:8" x14ac:dyDescent="0.25">
      <c r="A56426" t="s">
        <v>107983</v>
      </c>
      <c r="G56426">
        <v>679867</v>
      </c>
      <c r="H56426">
        <v>15</v>
      </c>
    </row>
    <row r="56427" spans="1:8" x14ac:dyDescent="0.25">
      <c r="A56427" t="s">
        <v>107984</v>
      </c>
      <c r="B56427" t="s">
        <v>346847</v>
      </c>
      <c r="C56427" t="s">
        <v>107985</v>
      </c>
      <c r="D56427" t="s">
        <v>1405</v>
      </c>
      <c r="E56427">
        <v>374.86</v>
      </c>
      <c r="F56427" t="s">
        <v>1362</v>
      </c>
      <c r="G56427">
        <v>6370659</v>
      </c>
      <c r="H56427">
        <v>9</v>
      </c>
    </row>
    <row r="56428" spans="1:8" x14ac:dyDescent="0.25">
      <c r="A56428" t="s">
        <v>107986</v>
      </c>
      <c r="B56428" t="s">
        <v>346848</v>
      </c>
      <c r="C56428" t="s">
        <v>107987</v>
      </c>
      <c r="D56428" t="s">
        <v>903</v>
      </c>
      <c r="E56428">
        <v>69.98</v>
      </c>
      <c r="F56428" t="s">
        <v>114</v>
      </c>
      <c r="G56428">
        <v>6535972</v>
      </c>
      <c r="H56428">
        <v>9</v>
      </c>
    </row>
    <row r="56429" spans="1:8" x14ac:dyDescent="0.25">
      <c r="A56429" t="s">
        <v>107988</v>
      </c>
      <c r="B56429" t="s">
        <v>346849</v>
      </c>
      <c r="C56429" t="s">
        <v>107989</v>
      </c>
      <c r="D56429" t="s">
        <v>52</v>
      </c>
      <c r="E56429">
        <v>1376.97</v>
      </c>
      <c r="F56429" t="s">
        <v>13</v>
      </c>
      <c r="G56429">
        <v>5022747</v>
      </c>
      <c r="H56429">
        <v>9</v>
      </c>
    </row>
    <row r="56430" spans="1:8" x14ac:dyDescent="0.25">
      <c r="A56430" t="s">
        <v>107990</v>
      </c>
      <c r="B56430" t="s">
        <v>346850</v>
      </c>
      <c r="C56430" t="s">
        <v>107991</v>
      </c>
      <c r="D56430" t="s">
        <v>104407</v>
      </c>
      <c r="E56430">
        <v>30.17</v>
      </c>
      <c r="F56430" t="s">
        <v>1362</v>
      </c>
      <c r="G56430">
        <v>5768349</v>
      </c>
      <c r="H56430">
        <v>9</v>
      </c>
    </row>
    <row r="56431" spans="1:8" x14ac:dyDescent="0.25">
      <c r="A56431" t="s">
        <v>107992</v>
      </c>
      <c r="B56431" t="s">
        <v>346851</v>
      </c>
      <c r="C56431" t="s">
        <v>107993</v>
      </c>
      <c r="D56431" t="s">
        <v>29177</v>
      </c>
      <c r="E56431">
        <v>102.23</v>
      </c>
      <c r="F56431" t="s">
        <v>1362</v>
      </c>
      <c r="G56431">
        <v>2460463</v>
      </c>
      <c r="H56431">
        <v>9</v>
      </c>
    </row>
    <row r="56432" spans="1:8" x14ac:dyDescent="0.25">
      <c r="A56432" t="s">
        <v>107994</v>
      </c>
      <c r="B56432" t="s">
        <v>346852</v>
      </c>
      <c r="C56432" t="s">
        <v>107995</v>
      </c>
      <c r="D56432" t="s">
        <v>100568</v>
      </c>
      <c r="E56432">
        <v>2168.38</v>
      </c>
      <c r="F56432" t="s">
        <v>70466</v>
      </c>
      <c r="G56432">
        <v>6702282</v>
      </c>
      <c r="H56432">
        <v>9</v>
      </c>
    </row>
    <row r="56433" spans="1:8" x14ac:dyDescent="0.25">
      <c r="A56433" t="s">
        <v>107996</v>
      </c>
      <c r="B56433" t="s">
        <v>346853</v>
      </c>
      <c r="C56433" t="s">
        <v>107997</v>
      </c>
      <c r="D56433" t="s">
        <v>100511</v>
      </c>
      <c r="E56433">
        <v>750.09</v>
      </c>
      <c r="F56433" t="s">
        <v>1362</v>
      </c>
      <c r="G56433">
        <v>6235978</v>
      </c>
      <c r="H56433">
        <v>9</v>
      </c>
    </row>
    <row r="56434" spans="1:8" x14ac:dyDescent="0.25">
      <c r="A56434" t="s">
        <v>107998</v>
      </c>
      <c r="B56434" t="s">
        <v>346854</v>
      </c>
      <c r="C56434" t="s">
        <v>107999</v>
      </c>
      <c r="D56434" t="s">
        <v>100511</v>
      </c>
      <c r="E56434">
        <v>42.8</v>
      </c>
      <c r="F56434" t="s">
        <v>1362</v>
      </c>
      <c r="G56434">
        <v>6274839</v>
      </c>
      <c r="H56434">
        <v>9</v>
      </c>
    </row>
    <row r="56435" spans="1:8" x14ac:dyDescent="0.25">
      <c r="A56435" t="s">
        <v>108000</v>
      </c>
      <c r="B56435" t="s">
        <v>346855</v>
      </c>
      <c r="C56435" t="s">
        <v>108001</v>
      </c>
      <c r="D56435" t="s">
        <v>100511</v>
      </c>
      <c r="E56435">
        <v>2356.17</v>
      </c>
      <c r="F56435" t="s">
        <v>1362</v>
      </c>
      <c r="G56435">
        <v>7055406</v>
      </c>
      <c r="H56435">
        <v>9</v>
      </c>
    </row>
    <row r="56436" spans="1:8" x14ac:dyDescent="0.25">
      <c r="A56436" t="s">
        <v>108002</v>
      </c>
      <c r="B56436" t="s">
        <v>346856</v>
      </c>
      <c r="C56436" t="s">
        <v>108003</v>
      </c>
      <c r="D56436" t="s">
        <v>17461</v>
      </c>
      <c r="E56436">
        <v>1066.1199999999999</v>
      </c>
      <c r="F56436" t="s">
        <v>70466</v>
      </c>
      <c r="G56436">
        <v>1453879</v>
      </c>
      <c r="H56436">
        <v>9</v>
      </c>
    </row>
    <row r="56437" spans="1:8" x14ac:dyDescent="0.25">
      <c r="A56437" t="s">
        <v>108004</v>
      </c>
      <c r="B56437" t="s">
        <v>346857</v>
      </c>
      <c r="C56437" t="s">
        <v>108005</v>
      </c>
      <c r="D56437" t="s">
        <v>1408</v>
      </c>
      <c r="E56437">
        <v>18.34</v>
      </c>
      <c r="F56437" t="s">
        <v>58</v>
      </c>
      <c r="G56437">
        <v>4263207</v>
      </c>
      <c r="H56437">
        <v>9</v>
      </c>
    </row>
    <row r="56438" spans="1:8" x14ac:dyDescent="0.25">
      <c r="A56438" t="s">
        <v>108006</v>
      </c>
      <c r="B56438" t="s">
        <v>346858</v>
      </c>
      <c r="C56438" t="s">
        <v>108007</v>
      </c>
      <c r="D56438" t="s">
        <v>8052</v>
      </c>
      <c r="E56438">
        <v>402.26</v>
      </c>
      <c r="F56438" t="s">
        <v>70466</v>
      </c>
      <c r="G56438">
        <v>6370275</v>
      </c>
      <c r="H56438">
        <v>9</v>
      </c>
    </row>
    <row r="56439" spans="1:8" x14ac:dyDescent="0.25">
      <c r="A56439" t="s">
        <v>108008</v>
      </c>
      <c r="G56439">
        <v>6718089</v>
      </c>
      <c r="H56439">
        <v>14</v>
      </c>
    </row>
    <row r="56440" spans="1:8" x14ac:dyDescent="0.25">
      <c r="A56440" t="s">
        <v>108009</v>
      </c>
      <c r="B56440" t="s">
        <v>346859</v>
      </c>
      <c r="C56440" t="s">
        <v>108010</v>
      </c>
      <c r="D56440" t="s">
        <v>105807</v>
      </c>
      <c r="E56440">
        <v>1427.38</v>
      </c>
      <c r="F56440" t="s">
        <v>105808</v>
      </c>
      <c r="G56440">
        <v>5685713</v>
      </c>
      <c r="H56440">
        <v>9</v>
      </c>
    </row>
    <row r="56441" spans="1:8" x14ac:dyDescent="0.25">
      <c r="A56441" t="s">
        <v>108011</v>
      </c>
      <c r="G56441">
        <v>7323271</v>
      </c>
      <c r="H56441">
        <v>16</v>
      </c>
    </row>
    <row r="56442" spans="1:8" x14ac:dyDescent="0.25">
      <c r="A56442" t="s">
        <v>108012</v>
      </c>
      <c r="B56442" t="s">
        <v>346860</v>
      </c>
      <c r="C56442" t="s">
        <v>108013</v>
      </c>
      <c r="D56442" t="s">
        <v>31159</v>
      </c>
      <c r="E56442">
        <v>66.040000000000006</v>
      </c>
      <c r="F56442" t="s">
        <v>1362</v>
      </c>
      <c r="G56442">
        <v>6401400</v>
      </c>
      <c r="H56442">
        <v>9</v>
      </c>
    </row>
    <row r="56443" spans="1:8" x14ac:dyDescent="0.25">
      <c r="A56443" t="s">
        <v>108014</v>
      </c>
      <c r="B56443" t="s">
        <v>346861</v>
      </c>
      <c r="C56443" t="s">
        <v>108015</v>
      </c>
      <c r="D56443" t="s">
        <v>21820</v>
      </c>
      <c r="E56443">
        <v>87.46</v>
      </c>
      <c r="F56443" t="s">
        <v>1362</v>
      </c>
      <c r="G56443">
        <v>6341503</v>
      </c>
      <c r="H56443">
        <v>9</v>
      </c>
    </row>
    <row r="56444" spans="1:8" x14ac:dyDescent="0.25">
      <c r="A56444" t="s">
        <v>108016</v>
      </c>
      <c r="B56444" t="s">
        <v>346862</v>
      </c>
      <c r="C56444" t="s">
        <v>108017</v>
      </c>
      <c r="D56444" t="s">
        <v>101060</v>
      </c>
      <c r="E56444">
        <v>1137.1500000000001</v>
      </c>
      <c r="F56444" t="s">
        <v>114</v>
      </c>
      <c r="G56444">
        <v>5585348</v>
      </c>
      <c r="H56444">
        <v>9</v>
      </c>
    </row>
    <row r="56445" spans="1:8" x14ac:dyDescent="0.25">
      <c r="A56445" t="s">
        <v>108018</v>
      </c>
      <c r="B56445" t="s">
        <v>346863</v>
      </c>
      <c r="C56445" t="s">
        <v>108019</v>
      </c>
      <c r="D56445" t="s">
        <v>27248</v>
      </c>
      <c r="E56445">
        <v>78.739999999999995</v>
      </c>
      <c r="F56445" t="s">
        <v>1362</v>
      </c>
      <c r="G56445">
        <v>6400470</v>
      </c>
      <c r="H56445">
        <v>9</v>
      </c>
    </row>
    <row r="56446" spans="1:8" x14ac:dyDescent="0.25">
      <c r="A56446" t="s">
        <v>108020</v>
      </c>
      <c r="B56446" t="s">
        <v>346864</v>
      </c>
      <c r="C56446" t="s">
        <v>108021</v>
      </c>
      <c r="D56446" t="s">
        <v>52</v>
      </c>
      <c r="E56446">
        <v>384.57</v>
      </c>
      <c r="F56446" t="s">
        <v>114</v>
      </c>
      <c r="G56446">
        <v>4844041</v>
      </c>
      <c r="H56446">
        <v>9</v>
      </c>
    </row>
    <row r="56447" spans="1:8" x14ac:dyDescent="0.25">
      <c r="A56447" t="s">
        <v>108022</v>
      </c>
      <c r="B56447" t="s">
        <v>346865</v>
      </c>
      <c r="C56447" t="s">
        <v>108023</v>
      </c>
      <c r="D56447" t="s">
        <v>100486</v>
      </c>
      <c r="E56447">
        <v>1669.95</v>
      </c>
      <c r="F56447" t="s">
        <v>1362</v>
      </c>
      <c r="G56447">
        <v>1763888</v>
      </c>
      <c r="H56447">
        <v>9</v>
      </c>
    </row>
    <row r="56448" spans="1:8" x14ac:dyDescent="0.25">
      <c r="A56448" t="s">
        <v>108024</v>
      </c>
      <c r="B56448" t="s">
        <v>346866</v>
      </c>
      <c r="C56448" t="s">
        <v>108025</v>
      </c>
      <c r="D56448" t="s">
        <v>102226</v>
      </c>
      <c r="E56448">
        <v>6684.14</v>
      </c>
      <c r="F56448" t="s">
        <v>1362</v>
      </c>
      <c r="G56448">
        <v>7126002</v>
      </c>
      <c r="H56448">
        <v>9</v>
      </c>
    </row>
    <row r="56449" spans="1:8" x14ac:dyDescent="0.25">
      <c r="A56449" t="s">
        <v>108026</v>
      </c>
      <c r="B56449" t="s">
        <v>346867</v>
      </c>
      <c r="C56449" t="s">
        <v>108027</v>
      </c>
      <c r="D56449" t="s">
        <v>15104</v>
      </c>
      <c r="E56449">
        <v>2818.26</v>
      </c>
      <c r="F56449" t="s">
        <v>1362</v>
      </c>
      <c r="G56449">
        <v>5193415</v>
      </c>
      <c r="H56449">
        <v>9</v>
      </c>
    </row>
    <row r="56450" spans="1:8" x14ac:dyDescent="0.25">
      <c r="A56450" t="s">
        <v>108028</v>
      </c>
      <c r="B56450" t="s">
        <v>346868</v>
      </c>
      <c r="C56450" t="s">
        <v>108029</v>
      </c>
      <c r="D56450" t="s">
        <v>100511</v>
      </c>
      <c r="E56450">
        <v>506.55</v>
      </c>
      <c r="F56450" t="s">
        <v>1362</v>
      </c>
      <c r="G56450">
        <v>5618691</v>
      </c>
      <c r="H56450">
        <v>9</v>
      </c>
    </row>
    <row r="56451" spans="1:8" x14ac:dyDescent="0.25">
      <c r="A56451" t="s">
        <v>108030</v>
      </c>
      <c r="B56451" t="s">
        <v>346869</v>
      </c>
      <c r="C56451" t="s">
        <v>108031</v>
      </c>
      <c r="D56451" t="s">
        <v>103592</v>
      </c>
      <c r="E56451">
        <v>41.66</v>
      </c>
      <c r="F56451" t="s">
        <v>1395</v>
      </c>
      <c r="G56451">
        <v>4747656</v>
      </c>
      <c r="H56451">
        <v>9</v>
      </c>
    </row>
    <row r="56452" spans="1:8" x14ac:dyDescent="0.25">
      <c r="A56452" t="s">
        <v>108032</v>
      </c>
      <c r="B56452" t="s">
        <v>346870</v>
      </c>
      <c r="C56452" t="s">
        <v>108033</v>
      </c>
      <c r="D56452" t="s">
        <v>20434</v>
      </c>
      <c r="E56452">
        <v>789.36</v>
      </c>
      <c r="F56452" t="s">
        <v>1362</v>
      </c>
      <c r="G56452">
        <v>3838813</v>
      </c>
      <c r="H56452">
        <v>9</v>
      </c>
    </row>
    <row r="56453" spans="1:8" x14ac:dyDescent="0.25">
      <c r="A56453" t="s">
        <v>108034</v>
      </c>
      <c r="B56453" t="s">
        <v>346871</v>
      </c>
      <c r="C56453" t="s">
        <v>108035</v>
      </c>
      <c r="D56453" t="s">
        <v>103916</v>
      </c>
      <c r="E56453">
        <v>134.44</v>
      </c>
      <c r="F56453" t="s">
        <v>70466</v>
      </c>
      <c r="G56453">
        <v>4780782</v>
      </c>
      <c r="H56453">
        <v>9</v>
      </c>
    </row>
    <row r="56454" spans="1:8" x14ac:dyDescent="0.25">
      <c r="A56454" t="s">
        <v>108036</v>
      </c>
      <c r="B56454" t="s">
        <v>346872</v>
      </c>
      <c r="C56454" t="s">
        <v>108037</v>
      </c>
      <c r="D56454" t="s">
        <v>2399</v>
      </c>
      <c r="E56454">
        <v>28.93</v>
      </c>
      <c r="F56454" t="s">
        <v>1395</v>
      </c>
      <c r="G56454">
        <v>609335</v>
      </c>
      <c r="H56454">
        <v>9</v>
      </c>
    </row>
    <row r="56455" spans="1:8" x14ac:dyDescent="0.25">
      <c r="A56455" t="s">
        <v>108038</v>
      </c>
      <c r="B56455" t="s">
        <v>346873</v>
      </c>
      <c r="C56455" t="s">
        <v>108039</v>
      </c>
      <c r="D56455" t="s">
        <v>562</v>
      </c>
      <c r="E56455">
        <v>133.69</v>
      </c>
      <c r="F56455" t="s">
        <v>1362</v>
      </c>
      <c r="G56455">
        <v>68133</v>
      </c>
      <c r="H56455">
        <v>9</v>
      </c>
    </row>
    <row r="56456" spans="1:8" x14ac:dyDescent="0.25">
      <c r="A56456" t="s">
        <v>108040</v>
      </c>
      <c r="B56456" t="s">
        <v>346874</v>
      </c>
      <c r="C56456" t="s">
        <v>108041</v>
      </c>
      <c r="D56456" t="s">
        <v>15104</v>
      </c>
      <c r="E56456">
        <v>193.41</v>
      </c>
      <c r="F56456" t="s">
        <v>1362</v>
      </c>
      <c r="G56456">
        <v>2696668</v>
      </c>
      <c r="H56456">
        <v>9</v>
      </c>
    </row>
    <row r="56457" spans="1:8" x14ac:dyDescent="0.25">
      <c r="A56457" t="s">
        <v>108042</v>
      </c>
      <c r="G56457">
        <v>6907245</v>
      </c>
      <c r="H56457">
        <v>15</v>
      </c>
    </row>
    <row r="56458" spans="1:8" x14ac:dyDescent="0.25">
      <c r="A56458" t="s">
        <v>108043</v>
      </c>
      <c r="B56458" t="s">
        <v>346875</v>
      </c>
      <c r="C56458" t="s">
        <v>108044</v>
      </c>
      <c r="D56458" t="s">
        <v>25942</v>
      </c>
      <c r="E56458">
        <v>1298.5899999999999</v>
      </c>
      <c r="F56458" t="s">
        <v>1362</v>
      </c>
      <c r="G56458">
        <v>3048378</v>
      </c>
      <c r="H56458">
        <v>9</v>
      </c>
    </row>
    <row r="56459" spans="1:8" x14ac:dyDescent="0.25">
      <c r="A56459" t="s">
        <v>108045</v>
      </c>
      <c r="B56459" t="s">
        <v>346876</v>
      </c>
      <c r="C56459" t="s">
        <v>108046</v>
      </c>
      <c r="D56459" t="s">
        <v>107440</v>
      </c>
      <c r="E56459">
        <v>58.34</v>
      </c>
      <c r="F56459" t="s">
        <v>46605</v>
      </c>
      <c r="G56459">
        <v>5298882</v>
      </c>
      <c r="H56459">
        <v>9</v>
      </c>
    </row>
    <row r="56460" spans="1:8" x14ac:dyDescent="0.25">
      <c r="A56460" t="s">
        <v>108047</v>
      </c>
      <c r="B56460" t="s">
        <v>346877</v>
      </c>
      <c r="C56460" t="s">
        <v>108048</v>
      </c>
      <c r="D56460" t="s">
        <v>3003</v>
      </c>
      <c r="E56460">
        <v>796.49</v>
      </c>
      <c r="F56460" t="s">
        <v>1362</v>
      </c>
      <c r="G56460">
        <v>6049483</v>
      </c>
      <c r="H56460">
        <v>9</v>
      </c>
    </row>
    <row r="56461" spans="1:8" x14ac:dyDescent="0.25">
      <c r="A56461" t="s">
        <v>108049</v>
      </c>
      <c r="B56461" t="s">
        <v>346878</v>
      </c>
      <c r="C56461" t="s">
        <v>108050</v>
      </c>
      <c r="D56461" t="s">
        <v>100511</v>
      </c>
      <c r="E56461">
        <v>48.51</v>
      </c>
      <c r="F56461" t="s">
        <v>1362</v>
      </c>
      <c r="G56461">
        <v>4107362</v>
      </c>
      <c r="H56461">
        <v>9</v>
      </c>
    </row>
    <row r="56462" spans="1:8" x14ac:dyDescent="0.25">
      <c r="A56462" t="s">
        <v>108051</v>
      </c>
      <c r="G56462">
        <v>3748046</v>
      </c>
      <c r="H56462">
        <v>15</v>
      </c>
    </row>
    <row r="56463" spans="1:8" x14ac:dyDescent="0.25">
      <c r="A56463" t="s">
        <v>108052</v>
      </c>
      <c r="B56463" t="s">
        <v>346879</v>
      </c>
      <c r="C56463" t="s">
        <v>108053</v>
      </c>
      <c r="D56463" t="s">
        <v>107912</v>
      </c>
      <c r="E56463">
        <v>23880.95</v>
      </c>
      <c r="F56463" t="s">
        <v>8083</v>
      </c>
      <c r="G56463">
        <v>6799793</v>
      </c>
      <c r="H56463">
        <v>14</v>
      </c>
    </row>
    <row r="56464" spans="1:8" x14ac:dyDescent="0.25">
      <c r="A56464" t="s">
        <v>108054</v>
      </c>
      <c r="B56464" t="s">
        <v>346880</v>
      </c>
      <c r="C56464" t="s">
        <v>108055</v>
      </c>
      <c r="D56464" t="s">
        <v>562</v>
      </c>
      <c r="E56464">
        <v>523.37</v>
      </c>
      <c r="F56464" t="s">
        <v>1362</v>
      </c>
      <c r="G56464">
        <v>6994044</v>
      </c>
      <c r="H56464">
        <v>9</v>
      </c>
    </row>
    <row r="56465" spans="1:8" x14ac:dyDescent="0.25">
      <c r="A56465" t="s">
        <v>108056</v>
      </c>
      <c r="B56465" t="s">
        <v>346881</v>
      </c>
      <c r="C56465" t="s">
        <v>108057</v>
      </c>
      <c r="D56465" t="s">
        <v>15104</v>
      </c>
      <c r="E56465">
        <v>401.65</v>
      </c>
      <c r="F56465" t="s">
        <v>1362</v>
      </c>
      <c r="G56465">
        <v>3645249</v>
      </c>
      <c r="H56465">
        <v>9</v>
      </c>
    </row>
    <row r="56466" spans="1:8" x14ac:dyDescent="0.25">
      <c r="A56466" t="s">
        <v>108058</v>
      </c>
      <c r="B56466" t="s">
        <v>346882</v>
      </c>
      <c r="C56466" t="s">
        <v>108059</v>
      </c>
      <c r="D56466" t="s">
        <v>21151</v>
      </c>
      <c r="E56466">
        <v>32.020000000000003</v>
      </c>
      <c r="F56466" t="s">
        <v>1362</v>
      </c>
      <c r="G56466">
        <v>1713293</v>
      </c>
      <c r="H56466">
        <v>9</v>
      </c>
    </row>
    <row r="56467" spans="1:8" x14ac:dyDescent="0.25">
      <c r="A56467" t="s">
        <v>108060</v>
      </c>
      <c r="B56467" t="s">
        <v>346883</v>
      </c>
      <c r="C56467" t="s">
        <v>108061</v>
      </c>
      <c r="D56467" t="s">
        <v>25942</v>
      </c>
      <c r="E56467">
        <v>39.47</v>
      </c>
      <c r="F56467" t="s">
        <v>1362</v>
      </c>
      <c r="G56467">
        <v>5293655</v>
      </c>
      <c r="H56467">
        <v>9</v>
      </c>
    </row>
    <row r="56468" spans="1:8" x14ac:dyDescent="0.25">
      <c r="A56468" t="s">
        <v>108062</v>
      </c>
      <c r="B56468" t="s">
        <v>346884</v>
      </c>
      <c r="C56468" t="s">
        <v>108063</v>
      </c>
      <c r="D56468" t="s">
        <v>562</v>
      </c>
      <c r="E56468">
        <v>130.84</v>
      </c>
      <c r="F56468" t="s">
        <v>1362</v>
      </c>
      <c r="G56468">
        <v>457923</v>
      </c>
      <c r="H56468">
        <v>9</v>
      </c>
    </row>
    <row r="56469" spans="1:8" x14ac:dyDescent="0.25">
      <c r="A56469" t="s">
        <v>108064</v>
      </c>
      <c r="G56469">
        <v>5448334</v>
      </c>
      <c r="H56469">
        <v>15</v>
      </c>
    </row>
    <row r="56470" spans="1:8" x14ac:dyDescent="0.25">
      <c r="A56470" t="s">
        <v>108065</v>
      </c>
      <c r="B56470" t="s">
        <v>346885</v>
      </c>
      <c r="C56470" t="s">
        <v>108066</v>
      </c>
      <c r="D56470" t="s">
        <v>107440</v>
      </c>
      <c r="E56470">
        <v>55.92</v>
      </c>
      <c r="F56470" t="s">
        <v>46605</v>
      </c>
      <c r="G56470">
        <v>5298884</v>
      </c>
      <c r="H56470">
        <v>9</v>
      </c>
    </row>
    <row r="56471" spans="1:8" x14ac:dyDescent="0.25">
      <c r="A56471" t="s">
        <v>108067</v>
      </c>
      <c r="B56471" t="s">
        <v>346886</v>
      </c>
      <c r="C56471" t="s">
        <v>108068</v>
      </c>
      <c r="D56471" t="s">
        <v>56601</v>
      </c>
      <c r="E56471">
        <v>165.18</v>
      </c>
      <c r="F56471" t="s">
        <v>782</v>
      </c>
      <c r="G56471">
        <v>6861804</v>
      </c>
      <c r="H56471">
        <v>9</v>
      </c>
    </row>
    <row r="56472" spans="1:8" x14ac:dyDescent="0.25">
      <c r="A56472" t="s">
        <v>108069</v>
      </c>
      <c r="H56472">
        <v>15</v>
      </c>
    </row>
    <row r="56473" spans="1:8" x14ac:dyDescent="0.25">
      <c r="A56473" t="s">
        <v>108070</v>
      </c>
      <c r="H56473">
        <v>14</v>
      </c>
    </row>
    <row r="56474" spans="1:8" x14ac:dyDescent="0.25">
      <c r="A56474" t="s">
        <v>108071</v>
      </c>
      <c r="B56474" t="s">
        <v>346887</v>
      </c>
      <c r="C56474" t="s">
        <v>108072</v>
      </c>
      <c r="D56474" t="s">
        <v>100511</v>
      </c>
      <c r="E56474">
        <v>84.5</v>
      </c>
      <c r="F56474" t="s">
        <v>1362</v>
      </c>
      <c r="G56474">
        <v>6349088</v>
      </c>
      <c r="H56474">
        <v>9</v>
      </c>
    </row>
    <row r="56475" spans="1:8" x14ac:dyDescent="0.25">
      <c r="A56475" t="s">
        <v>108073</v>
      </c>
      <c r="B56475" t="s">
        <v>346888</v>
      </c>
      <c r="C56475" t="s">
        <v>108074</v>
      </c>
      <c r="D56475" t="s">
        <v>26920</v>
      </c>
      <c r="E56475">
        <v>88.33</v>
      </c>
      <c r="F56475" t="s">
        <v>1362</v>
      </c>
      <c r="G56475">
        <v>2179199</v>
      </c>
      <c r="H56475">
        <v>9</v>
      </c>
    </row>
    <row r="56476" spans="1:8" x14ac:dyDescent="0.25">
      <c r="A56476" t="s">
        <v>108075</v>
      </c>
      <c r="B56476" t="s">
        <v>346889</v>
      </c>
      <c r="C56476" t="s">
        <v>108076</v>
      </c>
      <c r="D56476" t="s">
        <v>100801</v>
      </c>
      <c r="E56476">
        <v>252.7</v>
      </c>
      <c r="F56476" t="s">
        <v>1362</v>
      </c>
      <c r="G56476">
        <v>1393045</v>
      </c>
      <c r="H56476">
        <v>9</v>
      </c>
    </row>
    <row r="56477" spans="1:8" x14ac:dyDescent="0.25">
      <c r="A56477" t="s">
        <v>108077</v>
      </c>
      <c r="B56477" t="s">
        <v>346890</v>
      </c>
      <c r="C56477" t="s">
        <v>108078</v>
      </c>
      <c r="D56477" t="s">
        <v>16895</v>
      </c>
      <c r="E56477">
        <v>328.91</v>
      </c>
      <c r="F56477" t="s">
        <v>70466</v>
      </c>
      <c r="G56477">
        <v>5917393</v>
      </c>
      <c r="H56477">
        <v>9</v>
      </c>
    </row>
    <row r="56478" spans="1:8" x14ac:dyDescent="0.25">
      <c r="A56478" t="s">
        <v>108079</v>
      </c>
      <c r="B56478" t="s">
        <v>346891</v>
      </c>
      <c r="C56478" t="s">
        <v>108080</v>
      </c>
      <c r="D56478" t="s">
        <v>25359</v>
      </c>
      <c r="E56478">
        <v>482.99</v>
      </c>
      <c r="F56478" t="s">
        <v>1362</v>
      </c>
      <c r="G56478">
        <v>3108453</v>
      </c>
      <c r="H56478">
        <v>9</v>
      </c>
    </row>
    <row r="56479" spans="1:8" x14ac:dyDescent="0.25">
      <c r="A56479" t="s">
        <v>108081</v>
      </c>
      <c r="B56479" t="s">
        <v>346892</v>
      </c>
      <c r="C56479" t="s">
        <v>108082</v>
      </c>
      <c r="D56479" t="s">
        <v>1583</v>
      </c>
      <c r="E56479">
        <v>347.46</v>
      </c>
      <c r="F56479" t="s">
        <v>1395</v>
      </c>
      <c r="G56479">
        <v>7197385</v>
      </c>
      <c r="H56479">
        <v>9</v>
      </c>
    </row>
    <row r="56480" spans="1:8" x14ac:dyDescent="0.25">
      <c r="A56480" t="s">
        <v>108083</v>
      </c>
      <c r="B56480" t="s">
        <v>346893</v>
      </c>
      <c r="C56480" t="s">
        <v>108084</v>
      </c>
      <c r="D56480" t="s">
        <v>75237</v>
      </c>
      <c r="E56480">
        <v>39.51</v>
      </c>
      <c r="F56480" t="s">
        <v>4</v>
      </c>
      <c r="G56480">
        <v>3393497</v>
      </c>
      <c r="H56480">
        <v>9</v>
      </c>
    </row>
    <row r="56481" spans="1:8" x14ac:dyDescent="0.25">
      <c r="A56481" t="s">
        <v>108085</v>
      </c>
      <c r="G56481">
        <v>4960895</v>
      </c>
      <c r="H56481">
        <v>15</v>
      </c>
    </row>
    <row r="56482" spans="1:8" x14ac:dyDescent="0.25">
      <c r="A56482" t="s">
        <v>108086</v>
      </c>
      <c r="G56482">
        <v>4960895</v>
      </c>
      <c r="H56482">
        <v>15</v>
      </c>
    </row>
    <row r="56483" spans="1:8" x14ac:dyDescent="0.25">
      <c r="A56483" t="s">
        <v>108087</v>
      </c>
      <c r="B56483" t="s">
        <v>346894</v>
      </c>
      <c r="C56483" t="s">
        <v>108088</v>
      </c>
      <c r="D56483" t="s">
        <v>25249</v>
      </c>
      <c r="E56483">
        <v>48.17</v>
      </c>
      <c r="F56483" t="s">
        <v>1362</v>
      </c>
      <c r="G56483">
        <v>7103725</v>
      </c>
      <c r="H56483">
        <v>9</v>
      </c>
    </row>
    <row r="56484" spans="1:8" x14ac:dyDescent="0.25">
      <c r="A56484" t="s">
        <v>108089</v>
      </c>
      <c r="B56484" t="s">
        <v>346895</v>
      </c>
      <c r="C56484" t="s">
        <v>108090</v>
      </c>
      <c r="D56484" t="s">
        <v>31159</v>
      </c>
      <c r="E56484">
        <v>122.25</v>
      </c>
      <c r="F56484" t="s">
        <v>1362</v>
      </c>
      <c r="G56484">
        <v>6411081</v>
      </c>
      <c r="H56484">
        <v>9</v>
      </c>
    </row>
    <row r="56485" spans="1:8" x14ac:dyDescent="0.25">
      <c r="A56485" t="s">
        <v>108091</v>
      </c>
      <c r="B56485" t="s">
        <v>346896</v>
      </c>
      <c r="C56485" t="s">
        <v>108092</v>
      </c>
      <c r="D56485" t="s">
        <v>1583</v>
      </c>
      <c r="E56485">
        <v>1563.23</v>
      </c>
      <c r="F56485" t="s">
        <v>46605</v>
      </c>
      <c r="G56485">
        <v>4153714</v>
      </c>
      <c r="H56485">
        <v>9</v>
      </c>
    </row>
    <row r="56486" spans="1:8" x14ac:dyDescent="0.25">
      <c r="A56486" t="s">
        <v>108093</v>
      </c>
      <c r="B56486" t="s">
        <v>346897</v>
      </c>
      <c r="C56486" t="s">
        <v>108094</v>
      </c>
      <c r="D56486" t="s">
        <v>18490</v>
      </c>
      <c r="E56486">
        <v>520.79</v>
      </c>
      <c r="F56486" t="s">
        <v>1395</v>
      </c>
      <c r="G56486">
        <v>735092</v>
      </c>
      <c r="H56486">
        <v>9</v>
      </c>
    </row>
    <row r="56487" spans="1:8" x14ac:dyDescent="0.25">
      <c r="A56487" t="s">
        <v>108095</v>
      </c>
      <c r="B56487" t="s">
        <v>346898</v>
      </c>
      <c r="C56487" t="s">
        <v>108096</v>
      </c>
      <c r="D56487" t="s">
        <v>1899</v>
      </c>
      <c r="E56487">
        <v>45.39</v>
      </c>
      <c r="F56487" t="s">
        <v>114</v>
      </c>
      <c r="G56487">
        <v>4596681</v>
      </c>
      <c r="H56487">
        <v>9</v>
      </c>
    </row>
    <row r="56488" spans="1:8" x14ac:dyDescent="0.25">
      <c r="A56488" t="s">
        <v>108097</v>
      </c>
      <c r="G56488">
        <v>3016042</v>
      </c>
      <c r="H56488">
        <v>15</v>
      </c>
    </row>
    <row r="56489" spans="1:8" x14ac:dyDescent="0.25">
      <c r="A56489" t="s">
        <v>108098</v>
      </c>
      <c r="B56489" t="s">
        <v>346899</v>
      </c>
      <c r="C56489" t="s">
        <v>108099</v>
      </c>
      <c r="D56489" t="s">
        <v>100511</v>
      </c>
      <c r="E56489">
        <v>2218.7800000000002</v>
      </c>
      <c r="F56489" t="s">
        <v>1362</v>
      </c>
      <c r="G56489">
        <v>5361306</v>
      </c>
      <c r="H56489">
        <v>9</v>
      </c>
    </row>
    <row r="56490" spans="1:8" x14ac:dyDescent="0.25">
      <c r="A56490" t="s">
        <v>108100</v>
      </c>
      <c r="B56490" t="s">
        <v>346900</v>
      </c>
      <c r="C56490" t="s">
        <v>108101</v>
      </c>
      <c r="D56490" t="s">
        <v>14544</v>
      </c>
      <c r="E56490">
        <v>42.24</v>
      </c>
      <c r="F56490" t="s">
        <v>58</v>
      </c>
      <c r="G56490">
        <v>4780980</v>
      </c>
      <c r="H56490">
        <v>9</v>
      </c>
    </row>
    <row r="56491" spans="1:8" x14ac:dyDescent="0.25">
      <c r="A56491" t="s">
        <v>108102</v>
      </c>
      <c r="B56491" t="s">
        <v>346901</v>
      </c>
      <c r="C56491" t="s">
        <v>108103</v>
      </c>
      <c r="D56491" t="s">
        <v>103930</v>
      </c>
      <c r="E56491">
        <v>895.48</v>
      </c>
      <c r="F56491" t="s">
        <v>1362</v>
      </c>
      <c r="G56491">
        <v>6282819</v>
      </c>
      <c r="H56491">
        <v>9</v>
      </c>
    </row>
    <row r="56492" spans="1:8" x14ac:dyDescent="0.25">
      <c r="A56492" t="s">
        <v>108104</v>
      </c>
      <c r="B56492" t="s">
        <v>346902</v>
      </c>
      <c r="C56492" t="s">
        <v>108105</v>
      </c>
      <c r="D56492" t="s">
        <v>17461</v>
      </c>
      <c r="E56492">
        <v>2314.23</v>
      </c>
      <c r="F56492" t="s">
        <v>70466</v>
      </c>
      <c r="G56492">
        <v>4888010</v>
      </c>
      <c r="H56492">
        <v>9</v>
      </c>
    </row>
    <row r="56493" spans="1:8" x14ac:dyDescent="0.25">
      <c r="A56493" t="s">
        <v>108106</v>
      </c>
      <c r="B56493" t="s">
        <v>346903</v>
      </c>
      <c r="C56493" t="s">
        <v>108107</v>
      </c>
      <c r="D56493" t="s">
        <v>100801</v>
      </c>
      <c r="E56493">
        <v>227.5</v>
      </c>
      <c r="F56493" t="s">
        <v>1362</v>
      </c>
      <c r="G56493">
        <v>1393043</v>
      </c>
      <c r="H56493">
        <v>9</v>
      </c>
    </row>
    <row r="56494" spans="1:8" x14ac:dyDescent="0.25">
      <c r="A56494" t="s">
        <v>108108</v>
      </c>
      <c r="B56494" t="s">
        <v>346904</v>
      </c>
      <c r="C56494" t="s">
        <v>108109</v>
      </c>
      <c r="D56494" t="s">
        <v>15104</v>
      </c>
      <c r="E56494">
        <v>44.87</v>
      </c>
      <c r="F56494" t="s">
        <v>1362</v>
      </c>
      <c r="G56494">
        <v>109970</v>
      </c>
      <c r="H56494">
        <v>9</v>
      </c>
    </row>
    <row r="56495" spans="1:8" x14ac:dyDescent="0.25">
      <c r="A56495" t="s">
        <v>108110</v>
      </c>
      <c r="B56495" t="s">
        <v>346905</v>
      </c>
      <c r="C56495" t="s">
        <v>108111</v>
      </c>
      <c r="D56495" t="s">
        <v>31223</v>
      </c>
      <c r="E56495">
        <v>573.19000000000005</v>
      </c>
      <c r="F56495" t="s">
        <v>1362</v>
      </c>
      <c r="G56495">
        <v>6942945</v>
      </c>
      <c r="H56495">
        <v>9</v>
      </c>
    </row>
    <row r="56496" spans="1:8" x14ac:dyDescent="0.25">
      <c r="A56496" t="s">
        <v>108112</v>
      </c>
      <c r="B56496" t="s">
        <v>346906</v>
      </c>
      <c r="C56496" t="s">
        <v>108113</v>
      </c>
      <c r="D56496" t="s">
        <v>105807</v>
      </c>
      <c r="E56496">
        <v>2453.41</v>
      </c>
      <c r="F56496" t="s">
        <v>105808</v>
      </c>
      <c r="G56496">
        <v>5685762</v>
      </c>
      <c r="H56496">
        <v>9</v>
      </c>
    </row>
    <row r="56497" spans="1:8" x14ac:dyDescent="0.25">
      <c r="A56497" t="s">
        <v>108114</v>
      </c>
      <c r="B56497" t="s">
        <v>346907</v>
      </c>
      <c r="C56497" t="s">
        <v>108115</v>
      </c>
      <c r="D56497" t="s">
        <v>16895</v>
      </c>
      <c r="E56497">
        <v>112.09</v>
      </c>
      <c r="F56497" t="s">
        <v>70466</v>
      </c>
      <c r="G56497">
        <v>4315779</v>
      </c>
      <c r="H56497">
        <v>9</v>
      </c>
    </row>
    <row r="56498" spans="1:8" x14ac:dyDescent="0.25">
      <c r="A56498" t="s">
        <v>108116</v>
      </c>
      <c r="B56498" t="s">
        <v>346908</v>
      </c>
      <c r="C56498" t="s">
        <v>108117</v>
      </c>
      <c r="D56498" t="s">
        <v>25249</v>
      </c>
      <c r="E56498">
        <v>47.02</v>
      </c>
      <c r="F56498" t="s">
        <v>1362</v>
      </c>
      <c r="G56498">
        <v>7103724</v>
      </c>
      <c r="H56498">
        <v>9</v>
      </c>
    </row>
    <row r="56499" spans="1:8" x14ac:dyDescent="0.25">
      <c r="A56499" t="s">
        <v>108118</v>
      </c>
      <c r="B56499" t="s">
        <v>346909</v>
      </c>
      <c r="C56499" t="s">
        <v>108119</v>
      </c>
      <c r="D56499" t="s">
        <v>107337</v>
      </c>
      <c r="E56499">
        <v>25336.21</v>
      </c>
      <c r="F56499" t="s">
        <v>114</v>
      </c>
      <c r="G56499">
        <v>978223</v>
      </c>
      <c r="H56499">
        <v>9</v>
      </c>
    </row>
    <row r="56500" spans="1:8" x14ac:dyDescent="0.25">
      <c r="A56500" t="s">
        <v>108120</v>
      </c>
      <c r="B56500" t="s">
        <v>346910</v>
      </c>
      <c r="C56500" t="s">
        <v>108121</v>
      </c>
      <c r="D56500" t="s">
        <v>15907</v>
      </c>
      <c r="E56500">
        <v>5.9</v>
      </c>
      <c r="F56500" t="s">
        <v>114</v>
      </c>
      <c r="G56500">
        <v>4131966</v>
      </c>
      <c r="H56500">
        <v>9</v>
      </c>
    </row>
    <row r="56501" spans="1:8" x14ac:dyDescent="0.25">
      <c r="A56501" t="s">
        <v>108122</v>
      </c>
      <c r="B56501" t="s">
        <v>346911</v>
      </c>
      <c r="C56501" t="s">
        <v>108123</v>
      </c>
      <c r="D56501" t="s">
        <v>18184</v>
      </c>
      <c r="E56501">
        <v>491.56</v>
      </c>
      <c r="F56501" t="s">
        <v>29161</v>
      </c>
      <c r="G56501">
        <v>6309197</v>
      </c>
      <c r="H56501">
        <v>9</v>
      </c>
    </row>
    <row r="56502" spans="1:8" x14ac:dyDescent="0.25">
      <c r="A56502" t="s">
        <v>108124</v>
      </c>
      <c r="B56502" t="s">
        <v>346912</v>
      </c>
      <c r="C56502" t="s">
        <v>108125</v>
      </c>
      <c r="D56502" t="s">
        <v>15907</v>
      </c>
      <c r="E56502">
        <v>1.77</v>
      </c>
      <c r="F56502" t="s">
        <v>1395</v>
      </c>
      <c r="G56502">
        <v>4131966</v>
      </c>
      <c r="H56502">
        <v>9</v>
      </c>
    </row>
    <row r="56503" spans="1:8" x14ac:dyDescent="0.25">
      <c r="A56503" t="s">
        <v>108126</v>
      </c>
      <c r="B56503" t="s">
        <v>346913</v>
      </c>
      <c r="C56503" t="s">
        <v>108127</v>
      </c>
      <c r="D56503" t="s">
        <v>27160</v>
      </c>
      <c r="E56503">
        <v>880.53</v>
      </c>
      <c r="F56503" t="s">
        <v>13</v>
      </c>
      <c r="G56503">
        <v>3102439</v>
      </c>
      <c r="H56503">
        <v>9</v>
      </c>
    </row>
    <row r="56504" spans="1:8" x14ac:dyDescent="0.25">
      <c r="A56504" t="s">
        <v>108128</v>
      </c>
      <c r="B56504" t="s">
        <v>346914</v>
      </c>
      <c r="C56504" t="s">
        <v>108129</v>
      </c>
      <c r="D56504" t="s">
        <v>100568</v>
      </c>
      <c r="E56504">
        <v>33.86</v>
      </c>
      <c r="F56504" t="s">
        <v>70466</v>
      </c>
      <c r="G56504">
        <v>2161790</v>
      </c>
      <c r="H56504">
        <v>9</v>
      </c>
    </row>
    <row r="56505" spans="1:8" x14ac:dyDescent="0.25">
      <c r="A56505" t="s">
        <v>108130</v>
      </c>
      <c r="B56505" t="s">
        <v>346915</v>
      </c>
      <c r="C56505" t="s">
        <v>108131</v>
      </c>
      <c r="D56505" t="s">
        <v>100511</v>
      </c>
      <c r="E56505">
        <v>73.819999999999993</v>
      </c>
      <c r="F56505" t="s">
        <v>1362</v>
      </c>
      <c r="G56505">
        <v>5109898</v>
      </c>
      <c r="H56505">
        <v>9</v>
      </c>
    </row>
    <row r="56506" spans="1:8" x14ac:dyDescent="0.25">
      <c r="A56506" t="s">
        <v>108132</v>
      </c>
      <c r="B56506" t="s">
        <v>346916</v>
      </c>
      <c r="C56506" t="s">
        <v>108133</v>
      </c>
      <c r="D56506" t="s">
        <v>100511</v>
      </c>
      <c r="E56506">
        <v>47.64</v>
      </c>
      <c r="F56506" t="s">
        <v>1362</v>
      </c>
      <c r="G56506">
        <v>5676920</v>
      </c>
      <c r="H56506">
        <v>9</v>
      </c>
    </row>
    <row r="56507" spans="1:8" x14ac:dyDescent="0.25">
      <c r="A56507" t="s">
        <v>108134</v>
      </c>
      <c r="B56507" t="s">
        <v>346917</v>
      </c>
      <c r="C56507" t="s">
        <v>108135</v>
      </c>
      <c r="D56507" t="s">
        <v>100511</v>
      </c>
      <c r="E56507">
        <v>41.44</v>
      </c>
      <c r="F56507" t="s">
        <v>1362</v>
      </c>
      <c r="G56507">
        <v>6164168</v>
      </c>
      <c r="H56507">
        <v>9</v>
      </c>
    </row>
    <row r="56508" spans="1:8" x14ac:dyDescent="0.25">
      <c r="A56508" t="s">
        <v>108136</v>
      </c>
      <c r="B56508" t="s">
        <v>346918</v>
      </c>
      <c r="C56508" t="s">
        <v>108137</v>
      </c>
      <c r="D56508" t="s">
        <v>108138</v>
      </c>
      <c r="E56508">
        <v>3099.91</v>
      </c>
      <c r="F56508" t="s">
        <v>25098</v>
      </c>
      <c r="G56508">
        <v>2642644</v>
      </c>
      <c r="H56508">
        <v>9</v>
      </c>
    </row>
    <row r="56509" spans="1:8" x14ac:dyDescent="0.25">
      <c r="A56509" t="s">
        <v>108139</v>
      </c>
      <c r="B56509" t="s">
        <v>346919</v>
      </c>
      <c r="C56509" t="s">
        <v>108140</v>
      </c>
      <c r="D56509" t="s">
        <v>26920</v>
      </c>
      <c r="E56509">
        <v>399.34</v>
      </c>
      <c r="F56509" t="s">
        <v>1362</v>
      </c>
      <c r="G56509">
        <v>2179198</v>
      </c>
      <c r="H56509">
        <v>9</v>
      </c>
    </row>
    <row r="56510" spans="1:8" x14ac:dyDescent="0.25">
      <c r="A56510" t="s">
        <v>108141</v>
      </c>
      <c r="B56510" t="s">
        <v>346920</v>
      </c>
      <c r="C56510" t="s">
        <v>108142</v>
      </c>
      <c r="D56510" t="s">
        <v>13698</v>
      </c>
      <c r="E56510">
        <v>43.16</v>
      </c>
      <c r="F56510" t="s">
        <v>1362</v>
      </c>
      <c r="G56510">
        <v>7444806</v>
      </c>
      <c r="H56510">
        <v>9</v>
      </c>
    </row>
    <row r="56511" spans="1:8" x14ac:dyDescent="0.25">
      <c r="A56511" t="s">
        <v>108143</v>
      </c>
      <c r="B56511" t="s">
        <v>346921</v>
      </c>
      <c r="C56511" t="s">
        <v>108144</v>
      </c>
      <c r="D56511" t="s">
        <v>52</v>
      </c>
      <c r="E56511">
        <v>8107.29</v>
      </c>
      <c r="F56511" t="s">
        <v>1395</v>
      </c>
      <c r="G56511">
        <v>1007151</v>
      </c>
      <c r="H56511">
        <v>9</v>
      </c>
    </row>
    <row r="56512" spans="1:8" x14ac:dyDescent="0.25">
      <c r="A56512" t="s">
        <v>108145</v>
      </c>
      <c r="B56512" t="s">
        <v>346922</v>
      </c>
      <c r="C56512" t="s">
        <v>108146</v>
      </c>
      <c r="D56512" t="s">
        <v>117</v>
      </c>
      <c r="E56512">
        <v>2791.13</v>
      </c>
      <c r="F56512" t="s">
        <v>1395</v>
      </c>
      <c r="G56512">
        <v>3402983</v>
      </c>
      <c r="H56512">
        <v>9</v>
      </c>
    </row>
    <row r="56513" spans="1:8" x14ac:dyDescent="0.25">
      <c r="A56513" t="s">
        <v>108147</v>
      </c>
      <c r="B56513" t="s">
        <v>346923</v>
      </c>
      <c r="C56513" t="s">
        <v>108148</v>
      </c>
      <c r="D56513" t="s">
        <v>89653</v>
      </c>
      <c r="E56513">
        <v>400.77</v>
      </c>
      <c r="F56513" t="s">
        <v>1362</v>
      </c>
      <c r="G56513">
        <v>6327071</v>
      </c>
      <c r="H56513">
        <v>9</v>
      </c>
    </row>
    <row r="56514" spans="1:8" x14ac:dyDescent="0.25">
      <c r="A56514" t="s">
        <v>108149</v>
      </c>
      <c r="B56514" t="s">
        <v>346924</v>
      </c>
      <c r="C56514" t="s">
        <v>108150</v>
      </c>
      <c r="D56514" t="s">
        <v>25942</v>
      </c>
      <c r="E56514">
        <v>680.68</v>
      </c>
      <c r="F56514" t="s">
        <v>1362</v>
      </c>
      <c r="G56514">
        <v>3097329</v>
      </c>
      <c r="H56514">
        <v>9</v>
      </c>
    </row>
    <row r="56515" spans="1:8" x14ac:dyDescent="0.25">
      <c r="A56515" t="s">
        <v>108151</v>
      </c>
      <c r="B56515" t="s">
        <v>346925</v>
      </c>
      <c r="C56515" t="s">
        <v>108152</v>
      </c>
      <c r="D56515" t="s">
        <v>103930</v>
      </c>
      <c r="E56515">
        <v>539.88</v>
      </c>
      <c r="F56515" t="s">
        <v>1362</v>
      </c>
      <c r="G56515">
        <v>6282172</v>
      </c>
      <c r="H56515">
        <v>9</v>
      </c>
    </row>
    <row r="56516" spans="1:8" x14ac:dyDescent="0.25">
      <c r="A56516" t="s">
        <v>108153</v>
      </c>
      <c r="B56516" t="s">
        <v>346926</v>
      </c>
      <c r="C56516" t="s">
        <v>108154</v>
      </c>
      <c r="D56516" t="s">
        <v>31159</v>
      </c>
      <c r="E56516">
        <v>59.94</v>
      </c>
      <c r="F56516" t="s">
        <v>1362</v>
      </c>
      <c r="G56516">
        <v>3594497</v>
      </c>
      <c r="H56516">
        <v>9</v>
      </c>
    </row>
    <row r="56517" spans="1:8" x14ac:dyDescent="0.25">
      <c r="A56517" t="s">
        <v>108155</v>
      </c>
      <c r="B56517" t="s">
        <v>346927</v>
      </c>
      <c r="C56517" t="s">
        <v>108156</v>
      </c>
      <c r="D56517" t="s">
        <v>1899</v>
      </c>
      <c r="E56517">
        <v>3014.2</v>
      </c>
      <c r="F56517" t="s">
        <v>114</v>
      </c>
      <c r="G56517">
        <v>7474387</v>
      </c>
      <c r="H56517">
        <v>9</v>
      </c>
    </row>
    <row r="56518" spans="1:8" x14ac:dyDescent="0.25">
      <c r="A56518" t="s">
        <v>108157</v>
      </c>
      <c r="B56518" t="s">
        <v>346928</v>
      </c>
      <c r="C56518" t="s">
        <v>108158</v>
      </c>
      <c r="D56518" t="s">
        <v>100511</v>
      </c>
      <c r="E56518">
        <v>49.26</v>
      </c>
      <c r="F56518" t="s">
        <v>1362</v>
      </c>
      <c r="G56518">
        <v>5109892</v>
      </c>
      <c r="H56518">
        <v>9</v>
      </c>
    </row>
    <row r="56519" spans="1:8" x14ac:dyDescent="0.25">
      <c r="A56519" t="s">
        <v>108159</v>
      </c>
      <c r="B56519" t="s">
        <v>346929</v>
      </c>
      <c r="C56519" t="s">
        <v>108160</v>
      </c>
      <c r="D56519" t="s">
        <v>15104</v>
      </c>
      <c r="E56519">
        <v>242.28</v>
      </c>
      <c r="F56519" t="s">
        <v>1362</v>
      </c>
      <c r="G56519">
        <v>5919423</v>
      </c>
      <c r="H56519">
        <v>9</v>
      </c>
    </row>
    <row r="56520" spans="1:8" x14ac:dyDescent="0.25">
      <c r="A56520" t="s">
        <v>108161</v>
      </c>
      <c r="B56520" t="s">
        <v>346930</v>
      </c>
      <c r="C56520" t="s">
        <v>108162</v>
      </c>
      <c r="D56520" t="s">
        <v>25359</v>
      </c>
      <c r="E56520">
        <v>562.12</v>
      </c>
      <c r="F56520" t="s">
        <v>1362</v>
      </c>
      <c r="G56520">
        <v>4716773</v>
      </c>
      <c r="H56520">
        <v>9</v>
      </c>
    </row>
    <row r="56521" spans="1:8" x14ac:dyDescent="0.25">
      <c r="A56521" t="s">
        <v>108163</v>
      </c>
      <c r="B56521" t="s">
        <v>346931</v>
      </c>
      <c r="C56521" t="s">
        <v>108164</v>
      </c>
      <c r="D56521" t="s">
        <v>100511</v>
      </c>
      <c r="E56521">
        <v>87.23</v>
      </c>
      <c r="F56521" t="s">
        <v>1362</v>
      </c>
      <c r="G56521">
        <v>4282208</v>
      </c>
      <c r="H56521">
        <v>9</v>
      </c>
    </row>
    <row r="56522" spans="1:8" x14ac:dyDescent="0.25">
      <c r="A56522" t="s">
        <v>108165</v>
      </c>
      <c r="B56522" t="s">
        <v>346932</v>
      </c>
      <c r="C56522" t="s">
        <v>108166</v>
      </c>
      <c r="D56522" t="s">
        <v>23334</v>
      </c>
      <c r="E56522">
        <v>31.32</v>
      </c>
      <c r="F56522" t="s">
        <v>1395</v>
      </c>
      <c r="G56522">
        <v>7008926</v>
      </c>
      <c r="H56522">
        <v>9</v>
      </c>
    </row>
    <row r="56523" spans="1:8" x14ac:dyDescent="0.25">
      <c r="A56523" t="s">
        <v>108167</v>
      </c>
      <c r="B56523" t="s">
        <v>346933</v>
      </c>
      <c r="C56523" t="s">
        <v>108168</v>
      </c>
      <c r="D56523" t="s">
        <v>101060</v>
      </c>
      <c r="E56523">
        <v>245</v>
      </c>
      <c r="F56523" t="s">
        <v>114</v>
      </c>
      <c r="G56523">
        <v>5611583</v>
      </c>
      <c r="H56523">
        <v>9</v>
      </c>
    </row>
    <row r="56524" spans="1:8" x14ac:dyDescent="0.25">
      <c r="A56524" t="s">
        <v>108169</v>
      </c>
      <c r="B56524" t="s">
        <v>346934</v>
      </c>
      <c r="C56524" t="s">
        <v>108170</v>
      </c>
      <c r="D56524" t="s">
        <v>14544</v>
      </c>
      <c r="E56524">
        <v>42.24</v>
      </c>
      <c r="F56524" t="s">
        <v>58</v>
      </c>
      <c r="G56524">
        <v>4799847</v>
      </c>
      <c r="H56524">
        <v>9</v>
      </c>
    </row>
    <row r="56525" spans="1:8" x14ac:dyDescent="0.25">
      <c r="A56525" t="s">
        <v>108171</v>
      </c>
      <c r="B56525" t="s">
        <v>346935</v>
      </c>
      <c r="C56525" t="s">
        <v>108172</v>
      </c>
      <c r="D56525" t="s">
        <v>3003</v>
      </c>
      <c r="E56525">
        <v>2674.04</v>
      </c>
      <c r="F56525" t="s">
        <v>1362</v>
      </c>
      <c r="G56525">
        <v>2925744</v>
      </c>
      <c r="H56525">
        <v>9</v>
      </c>
    </row>
    <row r="56526" spans="1:8" x14ac:dyDescent="0.25">
      <c r="A56526" t="s">
        <v>108173</v>
      </c>
      <c r="B56526" t="s">
        <v>346936</v>
      </c>
      <c r="C56526" t="s">
        <v>108174</v>
      </c>
      <c r="D56526" t="s">
        <v>13698</v>
      </c>
      <c r="E56526">
        <v>32.9</v>
      </c>
      <c r="F56526" t="s">
        <v>1362</v>
      </c>
      <c r="G56526">
        <v>5335290</v>
      </c>
      <c r="H56526">
        <v>9</v>
      </c>
    </row>
    <row r="56527" spans="1:8" x14ac:dyDescent="0.25">
      <c r="A56527" t="s">
        <v>108175</v>
      </c>
      <c r="B56527" t="s">
        <v>346937</v>
      </c>
      <c r="C56527" t="s">
        <v>108176</v>
      </c>
      <c r="D56527" t="s">
        <v>20711</v>
      </c>
      <c r="E56527">
        <v>142.36000000000001</v>
      </c>
      <c r="F56527" t="s">
        <v>1395</v>
      </c>
      <c r="G56527">
        <v>5135112</v>
      </c>
      <c r="H56527">
        <v>9</v>
      </c>
    </row>
    <row r="56528" spans="1:8" x14ac:dyDescent="0.25">
      <c r="A56528" t="s">
        <v>108177</v>
      </c>
      <c r="G56528">
        <v>4778135</v>
      </c>
      <c r="H56528">
        <v>15</v>
      </c>
    </row>
    <row r="56529" spans="1:8" x14ac:dyDescent="0.25">
      <c r="A56529" t="s">
        <v>108178</v>
      </c>
      <c r="B56529" t="s">
        <v>346938</v>
      </c>
      <c r="C56529" t="s">
        <v>108179</v>
      </c>
      <c r="D56529" t="s">
        <v>3099</v>
      </c>
      <c r="E56529">
        <v>23.54</v>
      </c>
      <c r="F56529" t="s">
        <v>1362</v>
      </c>
      <c r="G56529">
        <v>7444999</v>
      </c>
      <c r="H56529">
        <v>9</v>
      </c>
    </row>
    <row r="56530" spans="1:8" x14ac:dyDescent="0.25">
      <c r="A56530" t="s">
        <v>108180</v>
      </c>
      <c r="B56530" t="s">
        <v>346939</v>
      </c>
      <c r="C56530" t="s">
        <v>108181</v>
      </c>
      <c r="D56530" t="s">
        <v>100486</v>
      </c>
      <c r="E56530">
        <v>87.89</v>
      </c>
      <c r="F56530" t="s">
        <v>1362</v>
      </c>
      <c r="G56530">
        <v>5677951</v>
      </c>
      <c r="H56530">
        <v>9</v>
      </c>
    </row>
    <row r="56531" spans="1:8" x14ac:dyDescent="0.25">
      <c r="A56531" t="s">
        <v>108182</v>
      </c>
      <c r="B56531" t="s">
        <v>346940</v>
      </c>
      <c r="C56531" t="s">
        <v>108183</v>
      </c>
      <c r="D56531" t="s">
        <v>105141</v>
      </c>
      <c r="E56531">
        <v>1883.81</v>
      </c>
      <c r="F56531" t="s">
        <v>782</v>
      </c>
      <c r="G56531">
        <v>5512263</v>
      </c>
      <c r="H56531">
        <v>9</v>
      </c>
    </row>
    <row r="56532" spans="1:8" x14ac:dyDescent="0.25">
      <c r="A56532" t="s">
        <v>108184</v>
      </c>
      <c r="B56532" t="s">
        <v>346941</v>
      </c>
      <c r="C56532" t="s">
        <v>108185</v>
      </c>
      <c r="D56532" t="s">
        <v>562</v>
      </c>
      <c r="E56532">
        <v>133.69</v>
      </c>
      <c r="F56532" t="s">
        <v>1362</v>
      </c>
      <c r="G56532">
        <v>2368780</v>
      </c>
      <c r="H56532">
        <v>9</v>
      </c>
    </row>
    <row r="56533" spans="1:8" x14ac:dyDescent="0.25">
      <c r="A56533" t="s">
        <v>108186</v>
      </c>
      <c r="B56533" t="s">
        <v>346942</v>
      </c>
      <c r="C56533" t="s">
        <v>108187</v>
      </c>
      <c r="D56533" t="s">
        <v>100511</v>
      </c>
      <c r="E56533">
        <v>862.03</v>
      </c>
      <c r="F56533" t="s">
        <v>1362</v>
      </c>
      <c r="G56533">
        <v>5794097</v>
      </c>
      <c r="H56533">
        <v>9</v>
      </c>
    </row>
    <row r="56534" spans="1:8" x14ac:dyDescent="0.25">
      <c r="A56534" t="s">
        <v>108188</v>
      </c>
      <c r="B56534" t="s">
        <v>346943</v>
      </c>
      <c r="C56534" t="s">
        <v>108189</v>
      </c>
      <c r="D56534" t="s">
        <v>100511</v>
      </c>
      <c r="E56534">
        <v>63.28</v>
      </c>
      <c r="F56534" t="s">
        <v>1362</v>
      </c>
      <c r="G56534">
        <v>5109885</v>
      </c>
      <c r="H56534">
        <v>9</v>
      </c>
    </row>
    <row r="56535" spans="1:8" x14ac:dyDescent="0.25">
      <c r="A56535" t="s">
        <v>108190</v>
      </c>
      <c r="B56535" t="s">
        <v>346944</v>
      </c>
      <c r="C56535" t="s">
        <v>108191</v>
      </c>
      <c r="D56535" t="s">
        <v>2025</v>
      </c>
      <c r="E56535">
        <v>3722.16</v>
      </c>
      <c r="F56535" t="s">
        <v>1395</v>
      </c>
      <c r="G56535">
        <v>7464062</v>
      </c>
      <c r="H56535">
        <v>9</v>
      </c>
    </row>
    <row r="56536" spans="1:8" x14ac:dyDescent="0.25">
      <c r="A56536" t="s">
        <v>108192</v>
      </c>
      <c r="B56536" t="s">
        <v>346945</v>
      </c>
      <c r="C56536" t="s">
        <v>108193</v>
      </c>
      <c r="D56536" t="s">
        <v>13698</v>
      </c>
      <c r="E56536">
        <v>32.799999999999997</v>
      </c>
      <c r="F56536" t="s">
        <v>1362</v>
      </c>
      <c r="G56536">
        <v>7404102</v>
      </c>
      <c r="H56536">
        <v>9</v>
      </c>
    </row>
    <row r="56537" spans="1:8" x14ac:dyDescent="0.25">
      <c r="A56537" t="s">
        <v>108194</v>
      </c>
      <c r="B56537" t="s">
        <v>346946</v>
      </c>
      <c r="C56537" t="s">
        <v>108195</v>
      </c>
      <c r="D56537" t="s">
        <v>103916</v>
      </c>
      <c r="E56537">
        <v>9280.34</v>
      </c>
      <c r="F56537" t="s">
        <v>70466</v>
      </c>
      <c r="G56537">
        <v>476544</v>
      </c>
      <c r="H56537">
        <v>9</v>
      </c>
    </row>
    <row r="56538" spans="1:8" x14ac:dyDescent="0.25">
      <c r="A56538" t="s">
        <v>108196</v>
      </c>
      <c r="B56538" t="s">
        <v>346947</v>
      </c>
      <c r="C56538" t="s">
        <v>108197</v>
      </c>
      <c r="D56538" t="s">
        <v>11261</v>
      </c>
      <c r="E56538">
        <v>1822.54</v>
      </c>
      <c r="F56538" t="s">
        <v>1395</v>
      </c>
      <c r="G56538">
        <v>3865481</v>
      </c>
      <c r="H56538">
        <v>9</v>
      </c>
    </row>
    <row r="56539" spans="1:8" x14ac:dyDescent="0.25">
      <c r="A56539" t="s">
        <v>108198</v>
      </c>
      <c r="B56539" t="s">
        <v>346948</v>
      </c>
      <c r="C56539" t="s">
        <v>108199</v>
      </c>
      <c r="D56539" t="s">
        <v>15907</v>
      </c>
      <c r="E56539">
        <v>12.34</v>
      </c>
      <c r="F56539" t="s">
        <v>114</v>
      </c>
      <c r="G56539">
        <v>4176697</v>
      </c>
      <c r="H56539">
        <v>9</v>
      </c>
    </row>
    <row r="56540" spans="1:8" x14ac:dyDescent="0.25">
      <c r="A56540" t="s">
        <v>108200</v>
      </c>
      <c r="B56540" t="s">
        <v>346949</v>
      </c>
      <c r="C56540" t="s">
        <v>108201</v>
      </c>
      <c r="D56540" t="s">
        <v>562</v>
      </c>
      <c r="E56540">
        <v>133.69</v>
      </c>
      <c r="F56540" t="s">
        <v>1362</v>
      </c>
      <c r="G56540">
        <v>390752</v>
      </c>
      <c r="H56540">
        <v>9</v>
      </c>
    </row>
    <row r="56541" spans="1:8" x14ac:dyDescent="0.25">
      <c r="A56541" t="s">
        <v>108202</v>
      </c>
      <c r="B56541" t="s">
        <v>346950</v>
      </c>
      <c r="C56541" t="s">
        <v>108203</v>
      </c>
      <c r="D56541" t="s">
        <v>10628</v>
      </c>
      <c r="E56541">
        <v>141.16999999999999</v>
      </c>
      <c r="F56541" t="s">
        <v>58</v>
      </c>
      <c r="G56541">
        <v>6395354</v>
      </c>
      <c r="H56541">
        <v>9</v>
      </c>
    </row>
    <row r="56542" spans="1:8" x14ac:dyDescent="0.25">
      <c r="A56542" t="s">
        <v>108204</v>
      </c>
      <c r="B56542" t="s">
        <v>346951</v>
      </c>
      <c r="C56542" t="s">
        <v>108205</v>
      </c>
      <c r="D56542" t="s">
        <v>38497</v>
      </c>
      <c r="E56542">
        <v>44.68</v>
      </c>
      <c r="F56542" t="s">
        <v>4</v>
      </c>
      <c r="G56542">
        <v>1425979</v>
      </c>
      <c r="H56542">
        <v>9</v>
      </c>
    </row>
    <row r="56543" spans="1:8" x14ac:dyDescent="0.25">
      <c r="A56543" t="s">
        <v>108206</v>
      </c>
      <c r="B56543" t="s">
        <v>346952</v>
      </c>
      <c r="C56543" t="s">
        <v>108207</v>
      </c>
      <c r="D56543" t="s">
        <v>46322</v>
      </c>
      <c r="E56543">
        <v>99.1</v>
      </c>
      <c r="F56543" t="s">
        <v>1362</v>
      </c>
      <c r="G56543">
        <v>7270105</v>
      </c>
      <c r="H56543">
        <v>9</v>
      </c>
    </row>
    <row r="56544" spans="1:8" x14ac:dyDescent="0.25">
      <c r="A56544" t="s">
        <v>108208</v>
      </c>
      <c r="B56544" t="s">
        <v>346953</v>
      </c>
      <c r="C56544" t="s">
        <v>108209</v>
      </c>
      <c r="D56544" t="s">
        <v>27248</v>
      </c>
      <c r="E56544">
        <v>74</v>
      </c>
      <c r="F56544" t="s">
        <v>1362</v>
      </c>
      <c r="G56544">
        <v>6391467</v>
      </c>
      <c r="H56544">
        <v>9</v>
      </c>
    </row>
    <row r="56545" spans="1:8" x14ac:dyDescent="0.25">
      <c r="A56545" t="s">
        <v>108210</v>
      </c>
      <c r="B56545" t="s">
        <v>346954</v>
      </c>
      <c r="C56545" t="s">
        <v>108211</v>
      </c>
      <c r="D56545" t="s">
        <v>100511</v>
      </c>
      <c r="E56545">
        <v>74.94</v>
      </c>
      <c r="F56545" t="s">
        <v>1362</v>
      </c>
      <c r="G56545">
        <v>5806270</v>
      </c>
      <c r="H56545">
        <v>9</v>
      </c>
    </row>
    <row r="56546" spans="1:8" x14ac:dyDescent="0.25">
      <c r="A56546" t="s">
        <v>108212</v>
      </c>
      <c r="B56546" t="s">
        <v>346955</v>
      </c>
      <c r="C56546" t="s">
        <v>108213</v>
      </c>
      <c r="D56546" t="s">
        <v>100511</v>
      </c>
      <c r="E56546">
        <v>5833.05</v>
      </c>
      <c r="F56546" t="s">
        <v>1362</v>
      </c>
      <c r="G56546">
        <v>5990940</v>
      </c>
      <c r="H56546">
        <v>9</v>
      </c>
    </row>
    <row r="56547" spans="1:8" x14ac:dyDescent="0.25">
      <c r="A56547" t="s">
        <v>108214</v>
      </c>
      <c r="B56547" t="s">
        <v>346956</v>
      </c>
      <c r="C56547" t="s">
        <v>108215</v>
      </c>
      <c r="D56547" t="s">
        <v>8052</v>
      </c>
      <c r="E56547">
        <v>475.87</v>
      </c>
      <c r="F56547" t="s">
        <v>70466</v>
      </c>
      <c r="G56547">
        <v>6199533</v>
      </c>
      <c r="H56547">
        <v>9</v>
      </c>
    </row>
    <row r="56548" spans="1:8" x14ac:dyDescent="0.25">
      <c r="A56548" t="s">
        <v>108216</v>
      </c>
      <c r="B56548" t="s">
        <v>346957</v>
      </c>
      <c r="C56548" t="s">
        <v>108217</v>
      </c>
      <c r="D56548" t="s">
        <v>27160</v>
      </c>
      <c r="E56548">
        <v>332.39</v>
      </c>
      <c r="F56548" t="s">
        <v>13</v>
      </c>
      <c r="G56548">
        <v>4544437</v>
      </c>
      <c r="H56548">
        <v>9</v>
      </c>
    </row>
    <row r="56549" spans="1:8" x14ac:dyDescent="0.25">
      <c r="A56549" t="s">
        <v>108218</v>
      </c>
      <c r="B56549" t="s">
        <v>346958</v>
      </c>
      <c r="C56549" t="s">
        <v>108219</v>
      </c>
      <c r="D56549" t="s">
        <v>117</v>
      </c>
      <c r="E56549">
        <v>330.2</v>
      </c>
      <c r="F56549" t="s">
        <v>4</v>
      </c>
      <c r="G56549">
        <v>3402986</v>
      </c>
      <c r="H56549">
        <v>9</v>
      </c>
    </row>
    <row r="56550" spans="1:8" x14ac:dyDescent="0.25">
      <c r="A56550" t="s">
        <v>108220</v>
      </c>
      <c r="B56550" t="s">
        <v>346959</v>
      </c>
      <c r="C56550" t="s">
        <v>108221</v>
      </c>
      <c r="D56550" t="s">
        <v>100511</v>
      </c>
      <c r="E56550">
        <v>147.05000000000001</v>
      </c>
      <c r="F56550" t="s">
        <v>1362</v>
      </c>
      <c r="G56550">
        <v>5109870</v>
      </c>
      <c r="H56550">
        <v>9</v>
      </c>
    </row>
    <row r="56551" spans="1:8" x14ac:dyDescent="0.25">
      <c r="A56551" t="s">
        <v>108222</v>
      </c>
      <c r="B56551" t="s">
        <v>346960</v>
      </c>
      <c r="C56551" t="s">
        <v>108223</v>
      </c>
      <c r="D56551" t="s">
        <v>26305</v>
      </c>
      <c r="E56551">
        <v>547.84</v>
      </c>
      <c r="F56551" t="s">
        <v>1395</v>
      </c>
      <c r="G56551">
        <v>1677603</v>
      </c>
      <c r="H56551">
        <v>9</v>
      </c>
    </row>
    <row r="56552" spans="1:8" x14ac:dyDescent="0.25">
      <c r="A56552" t="s">
        <v>108224</v>
      </c>
      <c r="B56552" t="s">
        <v>346961</v>
      </c>
      <c r="C56552" t="s">
        <v>108225</v>
      </c>
      <c r="D56552" t="s">
        <v>25942</v>
      </c>
      <c r="E56552">
        <v>437.34</v>
      </c>
      <c r="F56552" t="s">
        <v>1362</v>
      </c>
      <c r="G56552">
        <v>4999951</v>
      </c>
      <c r="H56552">
        <v>9</v>
      </c>
    </row>
    <row r="56553" spans="1:8" x14ac:dyDescent="0.25">
      <c r="A56553" t="s">
        <v>108226</v>
      </c>
      <c r="B56553" t="s">
        <v>346962</v>
      </c>
      <c r="C56553" t="s">
        <v>108227</v>
      </c>
      <c r="D56553" t="s">
        <v>31159</v>
      </c>
      <c r="E56553">
        <v>81.69</v>
      </c>
      <c r="F56553" t="s">
        <v>1362</v>
      </c>
      <c r="G56553">
        <v>3604387</v>
      </c>
      <c r="H56553">
        <v>9</v>
      </c>
    </row>
    <row r="56554" spans="1:8" x14ac:dyDescent="0.25">
      <c r="A56554" t="s">
        <v>108228</v>
      </c>
      <c r="B56554" t="s">
        <v>346963</v>
      </c>
      <c r="C56554" t="s">
        <v>108229</v>
      </c>
      <c r="D56554" t="s">
        <v>16</v>
      </c>
      <c r="E56554">
        <v>-14.14</v>
      </c>
      <c r="F56554" t="s">
        <v>5063</v>
      </c>
      <c r="G56554">
        <v>7470252</v>
      </c>
      <c r="H56554">
        <v>9</v>
      </c>
    </row>
    <row r="56555" spans="1:8" x14ac:dyDescent="0.25">
      <c r="A56555" t="s">
        <v>108230</v>
      </c>
      <c r="B56555" t="s">
        <v>346964</v>
      </c>
      <c r="C56555" t="s">
        <v>108231</v>
      </c>
      <c r="D56555" t="s">
        <v>117</v>
      </c>
      <c r="E56555">
        <v>50.33</v>
      </c>
      <c r="F56555" t="s">
        <v>114</v>
      </c>
      <c r="G56555">
        <v>3789295</v>
      </c>
      <c r="H56555">
        <v>9</v>
      </c>
    </row>
    <row r="56556" spans="1:8" x14ac:dyDescent="0.25">
      <c r="A56556" t="s">
        <v>108232</v>
      </c>
      <c r="B56556" t="s">
        <v>346965</v>
      </c>
      <c r="C56556" t="s">
        <v>108233</v>
      </c>
      <c r="D56556" t="s">
        <v>59191</v>
      </c>
      <c r="E56556">
        <v>162.25</v>
      </c>
      <c r="F56556" t="s">
        <v>1362</v>
      </c>
      <c r="G56556">
        <v>658272</v>
      </c>
      <c r="H56556">
        <v>9</v>
      </c>
    </row>
    <row r="56557" spans="1:8" x14ac:dyDescent="0.25">
      <c r="A56557" t="s">
        <v>108234</v>
      </c>
      <c r="B56557" t="s">
        <v>346966</v>
      </c>
      <c r="C56557" t="s">
        <v>108235</v>
      </c>
      <c r="D56557" t="s">
        <v>21820</v>
      </c>
      <c r="E56557">
        <v>382.41</v>
      </c>
      <c r="F56557" t="s">
        <v>1362</v>
      </c>
      <c r="G56557">
        <v>5185361</v>
      </c>
      <c r="H56557">
        <v>9</v>
      </c>
    </row>
    <row r="56558" spans="1:8" x14ac:dyDescent="0.25">
      <c r="A56558" t="s">
        <v>108236</v>
      </c>
      <c r="B56558" t="s">
        <v>346967</v>
      </c>
      <c r="C56558" t="s">
        <v>108237</v>
      </c>
      <c r="D56558" t="s">
        <v>102416</v>
      </c>
      <c r="E56558">
        <v>9</v>
      </c>
      <c r="F56558" t="s">
        <v>1362</v>
      </c>
      <c r="G56558">
        <v>2397839</v>
      </c>
      <c r="H56558">
        <v>9</v>
      </c>
    </row>
    <row r="56559" spans="1:8" x14ac:dyDescent="0.25">
      <c r="A56559" t="s">
        <v>108238</v>
      </c>
      <c r="B56559" t="s">
        <v>346968</v>
      </c>
      <c r="C56559" t="s">
        <v>108239</v>
      </c>
      <c r="D56559" t="s">
        <v>14568</v>
      </c>
      <c r="E56559">
        <v>10838.73</v>
      </c>
      <c r="F56559" t="s">
        <v>46605</v>
      </c>
      <c r="G56559">
        <v>5411317</v>
      </c>
      <c r="H56559">
        <v>9</v>
      </c>
    </row>
    <row r="56560" spans="1:8" x14ac:dyDescent="0.25">
      <c r="A56560" t="s">
        <v>108240</v>
      </c>
      <c r="B56560" t="s">
        <v>346969</v>
      </c>
      <c r="C56560" t="s">
        <v>108241</v>
      </c>
      <c r="D56560" t="s">
        <v>15104</v>
      </c>
      <c r="E56560">
        <v>848.3</v>
      </c>
      <c r="F56560" t="s">
        <v>1362</v>
      </c>
      <c r="G56560">
        <v>875055</v>
      </c>
      <c r="H56560">
        <v>9</v>
      </c>
    </row>
    <row r="56561" spans="1:8" x14ac:dyDescent="0.25">
      <c r="A56561" t="s">
        <v>108242</v>
      </c>
      <c r="B56561" t="s">
        <v>346970</v>
      </c>
      <c r="C56561" t="s">
        <v>108243</v>
      </c>
      <c r="D56561" t="s">
        <v>9137</v>
      </c>
      <c r="E56561">
        <v>31.22</v>
      </c>
      <c r="F56561" t="s">
        <v>1395</v>
      </c>
      <c r="G56561">
        <v>2852950</v>
      </c>
      <c r="H56561">
        <v>9</v>
      </c>
    </row>
    <row r="56562" spans="1:8" x14ac:dyDescent="0.25">
      <c r="A56562" t="s">
        <v>108244</v>
      </c>
      <c r="B56562" t="s">
        <v>346971</v>
      </c>
      <c r="C56562" t="s">
        <v>108245</v>
      </c>
      <c r="D56562" t="s">
        <v>104285</v>
      </c>
      <c r="E56562">
        <v>54.31</v>
      </c>
      <c r="F56562" t="s">
        <v>1362</v>
      </c>
      <c r="G56562">
        <v>5385712</v>
      </c>
      <c r="H56562">
        <v>9</v>
      </c>
    </row>
    <row r="56563" spans="1:8" x14ac:dyDescent="0.25">
      <c r="A56563" t="s">
        <v>108246</v>
      </c>
      <c r="B56563" t="s">
        <v>346972</v>
      </c>
      <c r="C56563" t="s">
        <v>108247</v>
      </c>
      <c r="D56563" t="s">
        <v>100511</v>
      </c>
      <c r="E56563">
        <v>57.94</v>
      </c>
      <c r="F56563" t="s">
        <v>1362</v>
      </c>
      <c r="G56563">
        <v>5109863</v>
      </c>
      <c r="H56563">
        <v>9</v>
      </c>
    </row>
    <row r="56564" spans="1:8" x14ac:dyDescent="0.25">
      <c r="A56564" t="s">
        <v>108248</v>
      </c>
      <c r="B56564" t="s">
        <v>346973</v>
      </c>
      <c r="C56564" t="s">
        <v>108249</v>
      </c>
      <c r="D56564" t="s">
        <v>102226</v>
      </c>
      <c r="E56564">
        <v>218.92</v>
      </c>
      <c r="F56564" t="s">
        <v>1362</v>
      </c>
      <c r="G56564">
        <v>6821106</v>
      </c>
      <c r="H56564">
        <v>9</v>
      </c>
    </row>
    <row r="56565" spans="1:8" x14ac:dyDescent="0.25">
      <c r="A56565" t="s">
        <v>108250</v>
      </c>
      <c r="G56565">
        <v>5239064</v>
      </c>
      <c r="H56565">
        <v>16</v>
      </c>
    </row>
    <row r="56566" spans="1:8" x14ac:dyDescent="0.25">
      <c r="A56566" t="s">
        <v>108251</v>
      </c>
      <c r="B56566" t="s">
        <v>346974</v>
      </c>
      <c r="C56566" t="s">
        <v>108252</v>
      </c>
      <c r="D56566" t="s">
        <v>2046</v>
      </c>
      <c r="E56566">
        <v>3016.28</v>
      </c>
      <c r="F56566" t="s">
        <v>58</v>
      </c>
      <c r="G56566">
        <v>3077815</v>
      </c>
      <c r="H56566">
        <v>9</v>
      </c>
    </row>
    <row r="56567" spans="1:8" x14ac:dyDescent="0.25">
      <c r="A56567" t="s">
        <v>108253</v>
      </c>
      <c r="B56567" t="s">
        <v>346975</v>
      </c>
      <c r="C56567" t="s">
        <v>108254</v>
      </c>
      <c r="D56567" t="s">
        <v>3032</v>
      </c>
      <c r="E56567">
        <v>302.83999999999997</v>
      </c>
      <c r="F56567" t="s">
        <v>1395</v>
      </c>
      <c r="G56567">
        <v>7452574</v>
      </c>
      <c r="H56567">
        <v>9</v>
      </c>
    </row>
    <row r="56568" spans="1:8" x14ac:dyDescent="0.25">
      <c r="A56568" t="s">
        <v>108255</v>
      </c>
      <c r="B56568" t="s">
        <v>346976</v>
      </c>
      <c r="C56568" t="s">
        <v>108256</v>
      </c>
      <c r="D56568" t="s">
        <v>562</v>
      </c>
      <c r="E56568">
        <v>39.39</v>
      </c>
      <c r="F56568" t="s">
        <v>1362</v>
      </c>
      <c r="G56568">
        <v>582513</v>
      </c>
      <c r="H56568">
        <v>9</v>
      </c>
    </row>
    <row r="56569" spans="1:8" x14ac:dyDescent="0.25">
      <c r="A56569" t="s">
        <v>108257</v>
      </c>
      <c r="B56569" t="s">
        <v>346977</v>
      </c>
      <c r="C56569" t="s">
        <v>108258</v>
      </c>
      <c r="D56569" t="s">
        <v>29177</v>
      </c>
      <c r="E56569">
        <v>60.16</v>
      </c>
      <c r="F56569" t="s">
        <v>1362</v>
      </c>
      <c r="G56569">
        <v>5443438</v>
      </c>
      <c r="H56569">
        <v>9</v>
      </c>
    </row>
    <row r="56570" spans="1:8" x14ac:dyDescent="0.25">
      <c r="A56570" t="s">
        <v>108259</v>
      </c>
      <c r="B56570" t="s">
        <v>346978</v>
      </c>
      <c r="C56570" t="s">
        <v>108260</v>
      </c>
      <c r="D56570" t="s">
        <v>562</v>
      </c>
      <c r="E56570">
        <v>219.25</v>
      </c>
      <c r="F56570" t="s">
        <v>1362</v>
      </c>
      <c r="G56570">
        <v>6303825</v>
      </c>
      <c r="H56570">
        <v>9</v>
      </c>
    </row>
    <row r="56571" spans="1:8" x14ac:dyDescent="0.25">
      <c r="A56571" t="s">
        <v>108261</v>
      </c>
      <c r="B56571" t="s">
        <v>346979</v>
      </c>
      <c r="C56571" t="s">
        <v>108262</v>
      </c>
      <c r="D56571" t="s">
        <v>1519</v>
      </c>
      <c r="E56571">
        <v>58.15</v>
      </c>
      <c r="F56571" t="s">
        <v>46605</v>
      </c>
      <c r="G56571">
        <v>2800505</v>
      </c>
      <c r="H56571">
        <v>9</v>
      </c>
    </row>
    <row r="56572" spans="1:8" x14ac:dyDescent="0.25">
      <c r="A56572" t="s">
        <v>108263</v>
      </c>
      <c r="B56572" t="s">
        <v>346980</v>
      </c>
      <c r="C56572" t="s">
        <v>108264</v>
      </c>
      <c r="D56572" t="s">
        <v>20753</v>
      </c>
      <c r="E56572">
        <v>7223.16</v>
      </c>
      <c r="F56572" t="s">
        <v>4</v>
      </c>
      <c r="G56572">
        <v>7414760</v>
      </c>
      <c r="H56572">
        <v>9</v>
      </c>
    </row>
    <row r="56573" spans="1:8" x14ac:dyDescent="0.25">
      <c r="A56573" t="s">
        <v>108265</v>
      </c>
      <c r="G56573">
        <v>7476108</v>
      </c>
      <c r="H56573">
        <v>14</v>
      </c>
    </row>
    <row r="56574" spans="1:8" x14ac:dyDescent="0.25">
      <c r="A56574" t="s">
        <v>108266</v>
      </c>
      <c r="B56574" t="s">
        <v>346981</v>
      </c>
      <c r="C56574" t="s">
        <v>108267</v>
      </c>
      <c r="D56574" t="s">
        <v>20915</v>
      </c>
      <c r="E56574">
        <v>53.59</v>
      </c>
      <c r="F56574" t="s">
        <v>70466</v>
      </c>
      <c r="G56574">
        <v>6410511</v>
      </c>
      <c r="H56574">
        <v>9</v>
      </c>
    </row>
    <row r="56575" spans="1:8" x14ac:dyDescent="0.25">
      <c r="A56575" t="s">
        <v>108268</v>
      </c>
      <c r="B56575" t="s">
        <v>346982</v>
      </c>
      <c r="C56575" t="s">
        <v>108269</v>
      </c>
      <c r="D56575" t="s">
        <v>103555</v>
      </c>
      <c r="E56575">
        <v>34.97</v>
      </c>
      <c r="F56575" t="s">
        <v>70466</v>
      </c>
      <c r="G56575">
        <v>5302071</v>
      </c>
      <c r="H56575">
        <v>9</v>
      </c>
    </row>
    <row r="56576" spans="1:8" x14ac:dyDescent="0.25">
      <c r="A56576" t="s">
        <v>108270</v>
      </c>
      <c r="G56576">
        <v>3634463</v>
      </c>
      <c r="H56576">
        <v>16</v>
      </c>
    </row>
    <row r="56577" spans="1:8" x14ac:dyDescent="0.25">
      <c r="A56577" t="s">
        <v>108271</v>
      </c>
      <c r="B56577" t="s">
        <v>346983</v>
      </c>
      <c r="C56577" t="s">
        <v>108272</v>
      </c>
      <c r="D56577" t="s">
        <v>100511</v>
      </c>
      <c r="E56577">
        <v>40.07</v>
      </c>
      <c r="F56577" t="s">
        <v>1362</v>
      </c>
      <c r="G56577">
        <v>4388098</v>
      </c>
      <c r="H56577">
        <v>9</v>
      </c>
    </row>
    <row r="56578" spans="1:8" x14ac:dyDescent="0.25">
      <c r="A56578" t="s">
        <v>108273</v>
      </c>
      <c r="B56578" t="s">
        <v>346984</v>
      </c>
      <c r="C56578" t="s">
        <v>108274</v>
      </c>
      <c r="D56578" t="s">
        <v>100511</v>
      </c>
      <c r="E56578">
        <v>119.87</v>
      </c>
      <c r="F56578" t="s">
        <v>1362</v>
      </c>
      <c r="G56578">
        <v>5109874</v>
      </c>
      <c r="H56578">
        <v>9</v>
      </c>
    </row>
    <row r="56579" spans="1:8" x14ac:dyDescent="0.25">
      <c r="A56579" t="s">
        <v>108275</v>
      </c>
      <c r="B56579" t="s">
        <v>346985</v>
      </c>
      <c r="C56579" t="s">
        <v>108276</v>
      </c>
      <c r="D56579" t="s">
        <v>103555</v>
      </c>
      <c r="E56579">
        <v>44.57</v>
      </c>
      <c r="F56579" t="s">
        <v>70466</v>
      </c>
      <c r="G56579">
        <v>5302073</v>
      </c>
      <c r="H56579">
        <v>9</v>
      </c>
    </row>
    <row r="56580" spans="1:8" x14ac:dyDescent="0.25">
      <c r="A56580" t="s">
        <v>108277</v>
      </c>
      <c r="B56580" t="s">
        <v>346986</v>
      </c>
      <c r="C56580" t="s">
        <v>108278</v>
      </c>
      <c r="D56580" t="s">
        <v>1602</v>
      </c>
      <c r="E56580">
        <v>89.19</v>
      </c>
      <c r="F56580" t="s">
        <v>4</v>
      </c>
      <c r="G56580">
        <v>777416</v>
      </c>
      <c r="H56580">
        <v>9</v>
      </c>
    </row>
    <row r="56581" spans="1:8" x14ac:dyDescent="0.25">
      <c r="A56581" t="s">
        <v>108279</v>
      </c>
      <c r="B56581" t="s">
        <v>346987</v>
      </c>
      <c r="C56581" t="s">
        <v>108280</v>
      </c>
      <c r="D56581" t="s">
        <v>22585</v>
      </c>
      <c r="E56581">
        <v>30.16</v>
      </c>
      <c r="F56581" t="s">
        <v>70466</v>
      </c>
      <c r="G56581">
        <v>5375548</v>
      </c>
      <c r="H56581">
        <v>9</v>
      </c>
    </row>
    <row r="56582" spans="1:8" x14ac:dyDescent="0.25">
      <c r="A56582" t="s">
        <v>108281</v>
      </c>
      <c r="B56582" t="s">
        <v>346988</v>
      </c>
      <c r="C56582" t="s">
        <v>108282</v>
      </c>
      <c r="D56582" t="s">
        <v>19132</v>
      </c>
      <c r="E56582">
        <v>30.47</v>
      </c>
      <c r="F56582" t="s">
        <v>1395</v>
      </c>
      <c r="G56582">
        <v>5969059</v>
      </c>
      <c r="H56582">
        <v>9</v>
      </c>
    </row>
    <row r="56583" spans="1:8" x14ac:dyDescent="0.25">
      <c r="A56583" t="s">
        <v>108283</v>
      </c>
      <c r="B56583" t="s">
        <v>346989</v>
      </c>
      <c r="C56583" t="s">
        <v>108284</v>
      </c>
      <c r="D56583" t="s">
        <v>3003</v>
      </c>
      <c r="E56583">
        <v>1252.5999999999999</v>
      </c>
      <c r="F56583" t="s">
        <v>1362</v>
      </c>
      <c r="G56583">
        <v>5525880</v>
      </c>
      <c r="H56583">
        <v>9</v>
      </c>
    </row>
    <row r="56584" spans="1:8" x14ac:dyDescent="0.25">
      <c r="A56584" t="s">
        <v>108285</v>
      </c>
      <c r="B56584" t="s">
        <v>346990</v>
      </c>
      <c r="C56584" t="s">
        <v>108286</v>
      </c>
      <c r="D56584" t="s">
        <v>25942</v>
      </c>
      <c r="E56584">
        <v>1096.3699999999999</v>
      </c>
      <c r="F56584" t="s">
        <v>1362</v>
      </c>
      <c r="G56584">
        <v>6377615</v>
      </c>
      <c r="H56584">
        <v>9</v>
      </c>
    </row>
    <row r="56585" spans="1:8" x14ac:dyDescent="0.25">
      <c r="A56585" t="s">
        <v>108287</v>
      </c>
      <c r="B56585" t="s">
        <v>346991</v>
      </c>
      <c r="C56585" t="s">
        <v>108288</v>
      </c>
      <c r="D56585" t="s">
        <v>25359</v>
      </c>
      <c r="E56585">
        <v>63.5</v>
      </c>
      <c r="F56585" t="s">
        <v>1362</v>
      </c>
      <c r="G56585">
        <v>5867402</v>
      </c>
      <c r="H56585">
        <v>9</v>
      </c>
    </row>
    <row r="56586" spans="1:8" x14ac:dyDescent="0.25">
      <c r="A56586" t="s">
        <v>108289</v>
      </c>
      <c r="B56586" t="s">
        <v>346992</v>
      </c>
      <c r="C56586" t="s">
        <v>108290</v>
      </c>
      <c r="D56586" t="s">
        <v>31159</v>
      </c>
      <c r="E56586">
        <v>135.97</v>
      </c>
      <c r="F56586" t="s">
        <v>1362</v>
      </c>
      <c r="G56586">
        <v>3594500</v>
      </c>
      <c r="H56586">
        <v>9</v>
      </c>
    </row>
    <row r="56587" spans="1:8" x14ac:dyDescent="0.25">
      <c r="A56587" t="s">
        <v>108291</v>
      </c>
      <c r="B56587" t="s">
        <v>346993</v>
      </c>
      <c r="C56587" t="s">
        <v>108292</v>
      </c>
      <c r="D56587" t="s">
        <v>3099</v>
      </c>
      <c r="E56587">
        <v>23.54</v>
      </c>
      <c r="F56587" t="s">
        <v>1362</v>
      </c>
      <c r="G56587">
        <v>4226879</v>
      </c>
      <c r="H56587">
        <v>9</v>
      </c>
    </row>
    <row r="56588" spans="1:8" x14ac:dyDescent="0.25">
      <c r="A56588" t="s">
        <v>108293</v>
      </c>
      <c r="B56588" t="s">
        <v>346994</v>
      </c>
      <c r="C56588" t="s">
        <v>108294</v>
      </c>
      <c r="D56588" t="s">
        <v>18490</v>
      </c>
      <c r="E56588">
        <v>4137.8</v>
      </c>
      <c r="F56588" t="s">
        <v>1395</v>
      </c>
      <c r="G56588">
        <v>5383290</v>
      </c>
      <c r="H56588">
        <v>9</v>
      </c>
    </row>
    <row r="56589" spans="1:8" x14ac:dyDescent="0.25">
      <c r="A56589" t="s">
        <v>108295</v>
      </c>
      <c r="B56589" t="s">
        <v>346995</v>
      </c>
      <c r="C56589" t="s">
        <v>108296</v>
      </c>
      <c r="D56589" t="s">
        <v>105666</v>
      </c>
      <c r="E56589">
        <v>60.98</v>
      </c>
      <c r="F56589" t="s">
        <v>70466</v>
      </c>
      <c r="G56589">
        <v>4373483</v>
      </c>
      <c r="H56589">
        <v>9</v>
      </c>
    </row>
    <row r="56590" spans="1:8" x14ac:dyDescent="0.25">
      <c r="A56590" t="s">
        <v>108297</v>
      </c>
      <c r="B56590" t="s">
        <v>346996</v>
      </c>
      <c r="C56590" t="s">
        <v>108298</v>
      </c>
      <c r="D56590" t="s">
        <v>100511</v>
      </c>
      <c r="E56590">
        <v>53.35</v>
      </c>
      <c r="F56590" t="s">
        <v>1362</v>
      </c>
      <c r="G56590">
        <v>5109884</v>
      </c>
      <c r="H56590">
        <v>9</v>
      </c>
    </row>
    <row r="56591" spans="1:8" x14ac:dyDescent="0.25">
      <c r="A56591" t="s">
        <v>108299</v>
      </c>
      <c r="B56591" t="s">
        <v>346997</v>
      </c>
      <c r="C56591" t="s">
        <v>108300</v>
      </c>
      <c r="D56591" t="s">
        <v>36302</v>
      </c>
      <c r="E56591">
        <v>3470.15</v>
      </c>
      <c r="F56591" t="s">
        <v>1362</v>
      </c>
      <c r="G56591">
        <v>1629269</v>
      </c>
      <c r="H56591">
        <v>9</v>
      </c>
    </row>
    <row r="56592" spans="1:8" x14ac:dyDescent="0.25">
      <c r="A56592" t="s">
        <v>108301</v>
      </c>
      <c r="B56592" t="s">
        <v>346998</v>
      </c>
      <c r="C56592" t="s">
        <v>108302</v>
      </c>
      <c r="D56592" t="s">
        <v>117</v>
      </c>
      <c r="E56592">
        <v>13237.42</v>
      </c>
      <c r="F56592" t="s">
        <v>58</v>
      </c>
      <c r="G56592">
        <v>3508510</v>
      </c>
      <c r="H56592">
        <v>9</v>
      </c>
    </row>
    <row r="56593" spans="1:8" x14ac:dyDescent="0.25">
      <c r="A56593" t="s">
        <v>108303</v>
      </c>
      <c r="B56593" t="s">
        <v>346999</v>
      </c>
      <c r="C56593" t="s">
        <v>108304</v>
      </c>
      <c r="D56593" t="s">
        <v>1602</v>
      </c>
      <c r="E56593">
        <v>146.83000000000001</v>
      </c>
      <c r="F56593" t="s">
        <v>13</v>
      </c>
      <c r="G56593">
        <v>6183222</v>
      </c>
      <c r="H56593">
        <v>9</v>
      </c>
    </row>
    <row r="56594" spans="1:8" x14ac:dyDescent="0.25">
      <c r="A56594" t="s">
        <v>108305</v>
      </c>
      <c r="B56594" t="s">
        <v>347000</v>
      </c>
      <c r="C56594" t="s">
        <v>108306</v>
      </c>
      <c r="D56594" t="s">
        <v>106922</v>
      </c>
      <c r="E56594">
        <v>425.38</v>
      </c>
      <c r="F56594" t="s">
        <v>1362</v>
      </c>
      <c r="G56594">
        <v>6281124</v>
      </c>
      <c r="H56594">
        <v>9</v>
      </c>
    </row>
    <row r="56595" spans="1:8" x14ac:dyDescent="0.25">
      <c r="A56595" t="s">
        <v>108307</v>
      </c>
      <c r="B56595" t="s">
        <v>347001</v>
      </c>
      <c r="C56595" t="s">
        <v>108308</v>
      </c>
      <c r="D56595" t="s">
        <v>107440</v>
      </c>
      <c r="E56595">
        <v>604.84</v>
      </c>
      <c r="F56595" t="s">
        <v>46605</v>
      </c>
      <c r="G56595">
        <v>4628690</v>
      </c>
      <c r="H56595">
        <v>9</v>
      </c>
    </row>
    <row r="56596" spans="1:8" x14ac:dyDescent="0.25">
      <c r="A56596" t="s">
        <v>108309</v>
      </c>
      <c r="B56596" t="s">
        <v>347002</v>
      </c>
      <c r="C56596" t="s">
        <v>108310</v>
      </c>
      <c r="D56596" t="s">
        <v>22585</v>
      </c>
      <c r="E56596">
        <v>483.47</v>
      </c>
      <c r="F56596" t="s">
        <v>70466</v>
      </c>
      <c r="G56596">
        <v>5375556</v>
      </c>
      <c r="H56596">
        <v>9</v>
      </c>
    </row>
    <row r="56597" spans="1:8" x14ac:dyDescent="0.25">
      <c r="A56597" t="s">
        <v>108311</v>
      </c>
      <c r="G56597">
        <v>4148385</v>
      </c>
      <c r="H56597">
        <v>15</v>
      </c>
    </row>
    <row r="56598" spans="1:8" x14ac:dyDescent="0.25">
      <c r="A56598" t="s">
        <v>108312</v>
      </c>
      <c r="B56598" t="s">
        <v>347003</v>
      </c>
      <c r="C56598" t="s">
        <v>108313</v>
      </c>
      <c r="D56598" t="s">
        <v>15104</v>
      </c>
      <c r="E56598">
        <v>549.69000000000005</v>
      </c>
      <c r="F56598" t="s">
        <v>1362</v>
      </c>
      <c r="G56598">
        <v>1298114</v>
      </c>
      <c r="H56598">
        <v>9</v>
      </c>
    </row>
    <row r="56599" spans="1:8" x14ac:dyDescent="0.25">
      <c r="A56599" t="s">
        <v>108314</v>
      </c>
      <c r="B56599" t="s">
        <v>347004</v>
      </c>
      <c r="C56599" t="s">
        <v>108315</v>
      </c>
      <c r="D56599" t="s">
        <v>33454</v>
      </c>
      <c r="E56599">
        <v>5105.37</v>
      </c>
      <c r="F56599" t="s">
        <v>114</v>
      </c>
      <c r="G56599">
        <v>6767458</v>
      </c>
      <c r="H56599">
        <v>9</v>
      </c>
    </row>
    <row r="56600" spans="1:8" x14ac:dyDescent="0.25">
      <c r="A56600" t="s">
        <v>108316</v>
      </c>
      <c r="B56600" t="s">
        <v>347005</v>
      </c>
      <c r="C56600" t="s">
        <v>108317</v>
      </c>
      <c r="D56600" t="s">
        <v>100511</v>
      </c>
      <c r="E56600">
        <v>59.31</v>
      </c>
      <c r="F56600" t="s">
        <v>1362</v>
      </c>
      <c r="G56600">
        <v>5109887</v>
      </c>
      <c r="H56600">
        <v>9</v>
      </c>
    </row>
    <row r="56601" spans="1:8" x14ac:dyDescent="0.25">
      <c r="A56601" t="s">
        <v>108318</v>
      </c>
      <c r="G56601">
        <v>4373464</v>
      </c>
      <c r="H56601">
        <v>15</v>
      </c>
    </row>
    <row r="56602" spans="1:8" x14ac:dyDescent="0.25">
      <c r="A56602" t="s">
        <v>108319</v>
      </c>
      <c r="B56602" t="s">
        <v>347006</v>
      </c>
      <c r="C56602" t="s">
        <v>108320</v>
      </c>
      <c r="D56602" t="s">
        <v>15104</v>
      </c>
      <c r="E56602">
        <v>38.46</v>
      </c>
      <c r="F56602" t="s">
        <v>1362</v>
      </c>
      <c r="G56602">
        <v>6963215</v>
      </c>
      <c r="H56602">
        <v>9</v>
      </c>
    </row>
    <row r="56603" spans="1:8" x14ac:dyDescent="0.25">
      <c r="A56603" t="s">
        <v>108321</v>
      </c>
      <c r="B56603" t="s">
        <v>347007</v>
      </c>
      <c r="C56603" t="s">
        <v>108322</v>
      </c>
      <c r="D56603" t="s">
        <v>36285</v>
      </c>
      <c r="E56603">
        <v>184.1</v>
      </c>
      <c r="F56603" t="s">
        <v>1395</v>
      </c>
      <c r="G56603">
        <v>4099614</v>
      </c>
      <c r="H56603">
        <v>9</v>
      </c>
    </row>
    <row r="56604" spans="1:8" x14ac:dyDescent="0.25">
      <c r="A56604" t="s">
        <v>108323</v>
      </c>
      <c r="B56604" t="s">
        <v>347008</v>
      </c>
      <c r="C56604" t="s">
        <v>108324</v>
      </c>
      <c r="D56604" t="s">
        <v>25942</v>
      </c>
      <c r="E56604">
        <v>162.4</v>
      </c>
      <c r="F56604" t="s">
        <v>1362</v>
      </c>
      <c r="G56604">
        <v>3367034</v>
      </c>
      <c r="H56604">
        <v>9</v>
      </c>
    </row>
    <row r="56605" spans="1:8" x14ac:dyDescent="0.25">
      <c r="A56605" t="s">
        <v>108325</v>
      </c>
      <c r="G56605">
        <v>3284994</v>
      </c>
      <c r="H56605">
        <v>15</v>
      </c>
    </row>
    <row r="56606" spans="1:8" x14ac:dyDescent="0.25">
      <c r="A56606" t="s">
        <v>108326</v>
      </c>
      <c r="G56606">
        <v>5988202</v>
      </c>
      <c r="H56606">
        <v>15</v>
      </c>
    </row>
    <row r="56607" spans="1:8" x14ac:dyDescent="0.25">
      <c r="A56607" t="s">
        <v>108327</v>
      </c>
      <c r="B56607" t="s">
        <v>347009</v>
      </c>
      <c r="C56607" t="s">
        <v>108328</v>
      </c>
      <c r="D56607" t="s">
        <v>106922</v>
      </c>
      <c r="E56607">
        <v>440.94</v>
      </c>
      <c r="F56607" t="s">
        <v>1362</v>
      </c>
      <c r="G56607">
        <v>6281111</v>
      </c>
      <c r="H56607">
        <v>9</v>
      </c>
    </row>
    <row r="56608" spans="1:8" x14ac:dyDescent="0.25">
      <c r="A56608" t="s">
        <v>108329</v>
      </c>
      <c r="B56608" t="s">
        <v>347010</v>
      </c>
      <c r="C56608" t="s">
        <v>108330</v>
      </c>
      <c r="D56608" t="s">
        <v>25359</v>
      </c>
      <c r="E56608">
        <v>84.78</v>
      </c>
      <c r="F56608" t="s">
        <v>1362</v>
      </c>
      <c r="G56608">
        <v>3687797</v>
      </c>
      <c r="H56608">
        <v>9</v>
      </c>
    </row>
    <row r="56609" spans="1:8" x14ac:dyDescent="0.25">
      <c r="A56609" t="s">
        <v>108331</v>
      </c>
      <c r="B56609" t="s">
        <v>347011</v>
      </c>
      <c r="C56609" t="s">
        <v>108332</v>
      </c>
      <c r="D56609" t="s">
        <v>105927</v>
      </c>
      <c r="E56609">
        <v>7.75</v>
      </c>
      <c r="F56609" t="s">
        <v>1395</v>
      </c>
      <c r="G56609">
        <v>2776966</v>
      </c>
      <c r="H56609">
        <v>9</v>
      </c>
    </row>
    <row r="56610" spans="1:8" x14ac:dyDescent="0.25">
      <c r="A56610" t="s">
        <v>108333</v>
      </c>
      <c r="G56610">
        <v>7097935</v>
      </c>
      <c r="H56610">
        <v>15</v>
      </c>
    </row>
    <row r="56611" spans="1:8" x14ac:dyDescent="0.25">
      <c r="A56611" t="s">
        <v>108334</v>
      </c>
      <c r="B56611" t="s">
        <v>347012</v>
      </c>
      <c r="C56611" t="s">
        <v>108335</v>
      </c>
      <c r="D56611" t="s">
        <v>107440</v>
      </c>
      <c r="E56611">
        <v>761.11</v>
      </c>
      <c r="F56611" t="s">
        <v>46605</v>
      </c>
      <c r="G56611">
        <v>3085713</v>
      </c>
      <c r="H56611">
        <v>9</v>
      </c>
    </row>
    <row r="56612" spans="1:8" x14ac:dyDescent="0.25">
      <c r="A56612" t="s">
        <v>108336</v>
      </c>
      <c r="B56612" t="s">
        <v>347013</v>
      </c>
      <c r="C56612" t="s">
        <v>108337</v>
      </c>
      <c r="D56612" t="s">
        <v>1547</v>
      </c>
      <c r="E56612">
        <v>398.71</v>
      </c>
      <c r="F56612" t="s">
        <v>58</v>
      </c>
      <c r="G56612">
        <v>4271513</v>
      </c>
      <c r="H56612">
        <v>9</v>
      </c>
    </row>
    <row r="56613" spans="1:8" x14ac:dyDescent="0.25">
      <c r="A56613" t="s">
        <v>108338</v>
      </c>
      <c r="B56613" t="s">
        <v>347014</v>
      </c>
      <c r="C56613" t="s">
        <v>108339</v>
      </c>
      <c r="D56613" t="s">
        <v>16895</v>
      </c>
      <c r="E56613">
        <v>78.489999999999995</v>
      </c>
      <c r="F56613" t="s">
        <v>70466</v>
      </c>
      <c r="G56613">
        <v>4315768</v>
      </c>
      <c r="H56613">
        <v>9</v>
      </c>
    </row>
    <row r="56614" spans="1:8" x14ac:dyDescent="0.25">
      <c r="A56614" t="s">
        <v>108340</v>
      </c>
      <c r="B56614" t="s">
        <v>347015</v>
      </c>
      <c r="C56614" t="s">
        <v>108341</v>
      </c>
      <c r="D56614" t="s">
        <v>15907</v>
      </c>
      <c r="E56614">
        <v>282.16000000000003</v>
      </c>
      <c r="F56614" t="s">
        <v>1395</v>
      </c>
      <c r="G56614">
        <v>7233684</v>
      </c>
      <c r="H56614">
        <v>9</v>
      </c>
    </row>
    <row r="56615" spans="1:8" x14ac:dyDescent="0.25">
      <c r="A56615" t="s">
        <v>108342</v>
      </c>
      <c r="B56615" t="s">
        <v>347016</v>
      </c>
      <c r="C56615" t="s">
        <v>108343</v>
      </c>
      <c r="D56615" t="s">
        <v>104285</v>
      </c>
      <c r="E56615">
        <v>31.19</v>
      </c>
      <c r="F56615" t="s">
        <v>1362</v>
      </c>
      <c r="G56615">
        <v>4645389</v>
      </c>
      <c r="H56615">
        <v>9</v>
      </c>
    </row>
    <row r="56616" spans="1:8" x14ac:dyDescent="0.25">
      <c r="A56616" t="s">
        <v>108344</v>
      </c>
      <c r="B56616" t="s">
        <v>347017</v>
      </c>
      <c r="C56616" t="s">
        <v>108345</v>
      </c>
      <c r="D56616" t="s">
        <v>100511</v>
      </c>
      <c r="E56616">
        <v>212.81</v>
      </c>
      <c r="F56616" t="s">
        <v>1362</v>
      </c>
      <c r="G56616">
        <v>5243509</v>
      </c>
      <c r="H56616">
        <v>9</v>
      </c>
    </row>
    <row r="56617" spans="1:8" x14ac:dyDescent="0.25">
      <c r="A56617" t="s">
        <v>108346</v>
      </c>
      <c r="B56617" t="s">
        <v>347018</v>
      </c>
      <c r="C56617" t="s">
        <v>108347</v>
      </c>
      <c r="D56617" t="s">
        <v>102964</v>
      </c>
      <c r="E56617">
        <v>406.25</v>
      </c>
      <c r="F56617" t="s">
        <v>70466</v>
      </c>
      <c r="G56617">
        <v>7211969</v>
      </c>
      <c r="H56617">
        <v>9</v>
      </c>
    </row>
    <row r="56618" spans="1:8" x14ac:dyDescent="0.25">
      <c r="A56618" t="s">
        <v>108348</v>
      </c>
      <c r="B56618" t="s">
        <v>347019</v>
      </c>
      <c r="C56618" t="s">
        <v>108349</v>
      </c>
      <c r="D56618" t="s">
        <v>100568</v>
      </c>
      <c r="E56618">
        <v>513.91999999999996</v>
      </c>
      <c r="F56618" t="s">
        <v>70466</v>
      </c>
      <c r="G56618">
        <v>2293608</v>
      </c>
      <c r="H56618">
        <v>9</v>
      </c>
    </row>
    <row r="56619" spans="1:8" x14ac:dyDescent="0.25">
      <c r="A56619" t="s">
        <v>108350</v>
      </c>
      <c r="B56619" t="s">
        <v>347020</v>
      </c>
      <c r="C56619" t="s">
        <v>108351</v>
      </c>
      <c r="D56619" t="s">
        <v>27248</v>
      </c>
      <c r="E56619">
        <v>94.76</v>
      </c>
      <c r="F56619" t="s">
        <v>1362</v>
      </c>
      <c r="G56619">
        <v>6406347</v>
      </c>
      <c r="H56619">
        <v>9</v>
      </c>
    </row>
    <row r="56620" spans="1:8" x14ac:dyDescent="0.25">
      <c r="A56620" t="s">
        <v>108352</v>
      </c>
      <c r="B56620" t="s">
        <v>347021</v>
      </c>
      <c r="C56620" t="s">
        <v>108353</v>
      </c>
      <c r="D56620" t="s">
        <v>15104</v>
      </c>
      <c r="E56620">
        <v>40.909999999999997</v>
      </c>
      <c r="F56620" t="s">
        <v>1362</v>
      </c>
      <c r="G56620">
        <v>6963231</v>
      </c>
      <c r="H56620">
        <v>9</v>
      </c>
    </row>
    <row r="56621" spans="1:8" x14ac:dyDescent="0.25">
      <c r="A56621" t="s">
        <v>108354</v>
      </c>
      <c r="B56621" t="s">
        <v>347022</v>
      </c>
      <c r="C56621" t="s">
        <v>108355</v>
      </c>
      <c r="D56621" t="s">
        <v>15907</v>
      </c>
      <c r="E56621">
        <v>6.46</v>
      </c>
      <c r="F56621" t="s">
        <v>1395</v>
      </c>
      <c r="G56621">
        <v>5265511</v>
      </c>
      <c r="H56621">
        <v>9</v>
      </c>
    </row>
    <row r="56622" spans="1:8" x14ac:dyDescent="0.25">
      <c r="A56622" t="s">
        <v>108356</v>
      </c>
      <c r="B56622" t="s">
        <v>347023</v>
      </c>
      <c r="C56622" t="s">
        <v>108357</v>
      </c>
      <c r="D56622" t="s">
        <v>15104</v>
      </c>
      <c r="E56622">
        <v>192.17</v>
      </c>
      <c r="F56622" t="s">
        <v>1362</v>
      </c>
      <c r="G56622">
        <v>2668008</v>
      </c>
      <c r="H56622">
        <v>9</v>
      </c>
    </row>
    <row r="56623" spans="1:8" x14ac:dyDescent="0.25">
      <c r="A56623" t="s">
        <v>108358</v>
      </c>
      <c r="G56623">
        <v>3284996</v>
      </c>
      <c r="H56623">
        <v>15</v>
      </c>
    </row>
    <row r="56624" spans="1:8" x14ac:dyDescent="0.25">
      <c r="A56624" t="s">
        <v>108359</v>
      </c>
      <c r="B56624" t="s">
        <v>347024</v>
      </c>
      <c r="C56624" t="s">
        <v>108360</v>
      </c>
      <c r="D56624" t="s">
        <v>100511</v>
      </c>
      <c r="E56624">
        <v>264.5</v>
      </c>
      <c r="F56624" t="s">
        <v>1362</v>
      </c>
      <c r="G56624">
        <v>4389101</v>
      </c>
      <c r="H56624">
        <v>9</v>
      </c>
    </row>
    <row r="56625" spans="1:8" x14ac:dyDescent="0.25">
      <c r="A56625" t="s">
        <v>108361</v>
      </c>
      <c r="B56625" t="s">
        <v>347025</v>
      </c>
      <c r="C56625" t="s">
        <v>108362</v>
      </c>
      <c r="D56625" t="s">
        <v>101016</v>
      </c>
      <c r="E56625">
        <v>142.69</v>
      </c>
      <c r="F56625" t="s">
        <v>1362</v>
      </c>
      <c r="G56625">
        <v>6768955</v>
      </c>
      <c r="H56625">
        <v>9</v>
      </c>
    </row>
    <row r="56626" spans="1:8" x14ac:dyDescent="0.25">
      <c r="A56626" t="s">
        <v>108363</v>
      </c>
      <c r="B56626" t="s">
        <v>347026</v>
      </c>
      <c r="C56626" t="s">
        <v>108364</v>
      </c>
      <c r="D56626" t="s">
        <v>100511</v>
      </c>
      <c r="E56626">
        <v>50.75</v>
      </c>
      <c r="F56626" t="s">
        <v>1362</v>
      </c>
      <c r="G56626">
        <v>5109854</v>
      </c>
      <c r="H56626">
        <v>9</v>
      </c>
    </row>
    <row r="56627" spans="1:8" x14ac:dyDescent="0.25">
      <c r="A56627" t="s">
        <v>108365</v>
      </c>
      <c r="B56627" t="s">
        <v>347027</v>
      </c>
      <c r="C56627" t="s">
        <v>108366</v>
      </c>
      <c r="D56627" t="s">
        <v>91542</v>
      </c>
      <c r="E56627">
        <v>293.39</v>
      </c>
      <c r="F56627" t="s">
        <v>1362</v>
      </c>
      <c r="G56627">
        <v>7072359</v>
      </c>
      <c r="H56627">
        <v>9</v>
      </c>
    </row>
    <row r="56628" spans="1:8" x14ac:dyDescent="0.25">
      <c r="A56628" t="s">
        <v>108367</v>
      </c>
      <c r="B56628" t="s">
        <v>347028</v>
      </c>
      <c r="C56628" t="s">
        <v>108368</v>
      </c>
      <c r="D56628" t="s">
        <v>2643</v>
      </c>
      <c r="E56628">
        <v>2566.33</v>
      </c>
      <c r="F56628" t="s">
        <v>70466</v>
      </c>
      <c r="G56628">
        <v>6305280</v>
      </c>
      <c r="H56628">
        <v>9</v>
      </c>
    </row>
    <row r="56629" spans="1:8" x14ac:dyDescent="0.25">
      <c r="A56629" t="s">
        <v>108369</v>
      </c>
      <c r="B56629" t="s">
        <v>347029</v>
      </c>
      <c r="C56629" t="s">
        <v>108370</v>
      </c>
      <c r="D56629" t="s">
        <v>26305</v>
      </c>
      <c r="E56629">
        <v>170.91</v>
      </c>
      <c r="F56629" t="s">
        <v>1395</v>
      </c>
      <c r="G56629">
        <v>1261836</v>
      </c>
      <c r="H56629">
        <v>9</v>
      </c>
    </row>
    <row r="56630" spans="1:8" x14ac:dyDescent="0.25">
      <c r="A56630" t="s">
        <v>108371</v>
      </c>
      <c r="B56630" t="s">
        <v>347030</v>
      </c>
      <c r="C56630" t="s">
        <v>108372</v>
      </c>
      <c r="D56630" t="s">
        <v>31223</v>
      </c>
      <c r="E56630">
        <v>371.71</v>
      </c>
      <c r="F56630" t="s">
        <v>1362</v>
      </c>
      <c r="G56630">
        <v>6249880</v>
      </c>
      <c r="H56630">
        <v>9</v>
      </c>
    </row>
    <row r="56631" spans="1:8" x14ac:dyDescent="0.25">
      <c r="A56631" t="s">
        <v>108373</v>
      </c>
      <c r="B56631" t="s">
        <v>347031</v>
      </c>
      <c r="C56631" t="s">
        <v>108374</v>
      </c>
      <c r="D56631" t="s">
        <v>100511</v>
      </c>
      <c r="E56631">
        <v>46.52</v>
      </c>
      <c r="F56631" t="s">
        <v>1362</v>
      </c>
      <c r="G56631">
        <v>5243592</v>
      </c>
      <c r="H56631">
        <v>9</v>
      </c>
    </row>
    <row r="56632" spans="1:8" x14ac:dyDescent="0.25">
      <c r="A56632" t="s">
        <v>108375</v>
      </c>
      <c r="B56632" t="s">
        <v>347032</v>
      </c>
      <c r="C56632" t="s">
        <v>108376</v>
      </c>
      <c r="D56632" t="s">
        <v>903</v>
      </c>
      <c r="E56632">
        <v>55.07</v>
      </c>
      <c r="F56632" t="s">
        <v>4</v>
      </c>
      <c r="G56632">
        <v>6193872</v>
      </c>
      <c r="H56632">
        <v>9</v>
      </c>
    </row>
    <row r="56633" spans="1:8" x14ac:dyDescent="0.25">
      <c r="A56633" t="s">
        <v>108377</v>
      </c>
      <c r="B56633" t="s">
        <v>347033</v>
      </c>
      <c r="C56633" t="s">
        <v>108378</v>
      </c>
      <c r="D56633" t="s">
        <v>59191</v>
      </c>
      <c r="E56633">
        <v>481.45</v>
      </c>
      <c r="F56633" t="s">
        <v>1362</v>
      </c>
      <c r="G56633">
        <v>3768542</v>
      </c>
      <c r="H56633">
        <v>9</v>
      </c>
    </row>
    <row r="56634" spans="1:8" x14ac:dyDescent="0.25">
      <c r="A56634" t="s">
        <v>108379</v>
      </c>
      <c r="B56634" t="s">
        <v>347034</v>
      </c>
      <c r="C56634" t="s">
        <v>108380</v>
      </c>
      <c r="D56634" t="s">
        <v>19132</v>
      </c>
      <c r="E56634">
        <v>19.88</v>
      </c>
      <c r="F56634" t="s">
        <v>1395</v>
      </c>
      <c r="G56634">
        <v>2711327</v>
      </c>
      <c r="H56634">
        <v>9</v>
      </c>
    </row>
    <row r="56635" spans="1:8" x14ac:dyDescent="0.25">
      <c r="A56635" t="s">
        <v>108381</v>
      </c>
      <c r="G56635">
        <v>7434802</v>
      </c>
      <c r="H56635">
        <v>15</v>
      </c>
    </row>
    <row r="56636" spans="1:8" x14ac:dyDescent="0.25">
      <c r="A56636" t="s">
        <v>108382</v>
      </c>
      <c r="B56636" t="s">
        <v>347035</v>
      </c>
      <c r="C56636" t="s">
        <v>108383</v>
      </c>
      <c r="D56636" t="s">
        <v>101060</v>
      </c>
      <c r="E56636">
        <v>1292.83</v>
      </c>
      <c r="F56636" t="s">
        <v>114</v>
      </c>
      <c r="G56636">
        <v>3785710</v>
      </c>
      <c r="H56636">
        <v>9</v>
      </c>
    </row>
    <row r="56637" spans="1:8" x14ac:dyDescent="0.25">
      <c r="A56637" t="s">
        <v>108384</v>
      </c>
      <c r="G56637">
        <v>5525839</v>
      </c>
      <c r="H56637">
        <v>16</v>
      </c>
    </row>
    <row r="56638" spans="1:8" x14ac:dyDescent="0.25">
      <c r="A56638" t="s">
        <v>108385</v>
      </c>
      <c r="B56638" t="s">
        <v>347036</v>
      </c>
      <c r="C56638" t="s">
        <v>108386</v>
      </c>
      <c r="D56638" t="s">
        <v>24812</v>
      </c>
      <c r="E56638">
        <v>64.13</v>
      </c>
      <c r="F56638" t="s">
        <v>58</v>
      </c>
      <c r="G56638">
        <v>6623836</v>
      </c>
      <c r="H56638">
        <v>9</v>
      </c>
    </row>
    <row r="56639" spans="1:8" x14ac:dyDescent="0.25">
      <c r="A56639" t="s">
        <v>108387</v>
      </c>
      <c r="B56639" t="s">
        <v>347037</v>
      </c>
      <c r="C56639" t="s">
        <v>108388</v>
      </c>
      <c r="D56639" t="s">
        <v>105574</v>
      </c>
      <c r="E56639">
        <v>1260.17</v>
      </c>
      <c r="F56639" t="s">
        <v>1362</v>
      </c>
      <c r="G56639">
        <v>6312132</v>
      </c>
      <c r="H56639">
        <v>9</v>
      </c>
    </row>
    <row r="56640" spans="1:8" x14ac:dyDescent="0.25">
      <c r="A56640" t="s">
        <v>108389</v>
      </c>
      <c r="B56640" t="s">
        <v>347038</v>
      </c>
      <c r="C56640" t="s">
        <v>108390</v>
      </c>
      <c r="D56640" t="s">
        <v>102416</v>
      </c>
      <c r="E56640">
        <v>54</v>
      </c>
      <c r="F56640" t="s">
        <v>1362</v>
      </c>
      <c r="G56640">
        <v>264557</v>
      </c>
      <c r="H56640">
        <v>9</v>
      </c>
    </row>
    <row r="56641" spans="1:8" x14ac:dyDescent="0.25">
      <c r="A56641" t="s">
        <v>108391</v>
      </c>
      <c r="B56641" t="s">
        <v>347039</v>
      </c>
      <c r="C56641" t="s">
        <v>108392</v>
      </c>
      <c r="D56641" t="s">
        <v>103732</v>
      </c>
      <c r="E56641">
        <v>23.51</v>
      </c>
      <c r="F56641" t="s">
        <v>58</v>
      </c>
      <c r="G56641">
        <v>2480732</v>
      </c>
      <c r="H56641">
        <v>9</v>
      </c>
    </row>
    <row r="56642" spans="1:8" x14ac:dyDescent="0.25">
      <c r="A56642" t="s">
        <v>108393</v>
      </c>
      <c r="B56642" t="s">
        <v>347040</v>
      </c>
      <c r="C56642" t="s">
        <v>108394</v>
      </c>
      <c r="D56642" t="s">
        <v>100511</v>
      </c>
      <c r="E56642">
        <v>338.53</v>
      </c>
      <c r="F56642" t="s">
        <v>1362</v>
      </c>
      <c r="G56642">
        <v>5109838</v>
      </c>
      <c r="H56642">
        <v>9</v>
      </c>
    </row>
    <row r="56643" spans="1:8" x14ac:dyDescent="0.25">
      <c r="A56643" t="s">
        <v>108395</v>
      </c>
      <c r="B56643" t="s">
        <v>347041</v>
      </c>
      <c r="C56643" t="s">
        <v>108396</v>
      </c>
      <c r="D56643" t="s">
        <v>117</v>
      </c>
      <c r="E56643">
        <v>20.94</v>
      </c>
      <c r="F56643" t="s">
        <v>26</v>
      </c>
      <c r="G56643">
        <v>2692197</v>
      </c>
      <c r="H56643">
        <v>9</v>
      </c>
    </row>
    <row r="56644" spans="1:8" x14ac:dyDescent="0.25">
      <c r="A56644" t="s">
        <v>108397</v>
      </c>
      <c r="G56644">
        <v>1477078</v>
      </c>
      <c r="H56644">
        <v>14</v>
      </c>
    </row>
    <row r="56645" spans="1:8" x14ac:dyDescent="0.25">
      <c r="A56645" t="s">
        <v>108398</v>
      </c>
      <c r="B56645" t="s">
        <v>347042</v>
      </c>
      <c r="C56645" t="s">
        <v>108399</v>
      </c>
      <c r="D56645" t="s">
        <v>16895</v>
      </c>
      <c r="E56645">
        <v>72.63</v>
      </c>
      <c r="F56645" t="s">
        <v>70466</v>
      </c>
      <c r="G56645">
        <v>4210422</v>
      </c>
      <c r="H56645">
        <v>9</v>
      </c>
    </row>
    <row r="56646" spans="1:8" x14ac:dyDescent="0.25">
      <c r="A56646" t="s">
        <v>108400</v>
      </c>
      <c r="B56646" t="s">
        <v>347043</v>
      </c>
      <c r="C56646" t="s">
        <v>108401</v>
      </c>
      <c r="D56646" t="s">
        <v>100486</v>
      </c>
      <c r="E56646">
        <v>18.34</v>
      </c>
      <c r="F56646" t="s">
        <v>1362</v>
      </c>
      <c r="G56646">
        <v>6817757</v>
      </c>
      <c r="H56646">
        <v>9</v>
      </c>
    </row>
    <row r="56647" spans="1:8" x14ac:dyDescent="0.25">
      <c r="A56647" t="s">
        <v>108402</v>
      </c>
      <c r="B56647" t="s">
        <v>347044</v>
      </c>
      <c r="C56647" t="s">
        <v>108403</v>
      </c>
      <c r="D56647" t="s">
        <v>104407</v>
      </c>
      <c r="E56647">
        <v>456.14</v>
      </c>
      <c r="F56647" t="s">
        <v>1362</v>
      </c>
      <c r="G56647">
        <v>5125171</v>
      </c>
      <c r="H56647">
        <v>9</v>
      </c>
    </row>
    <row r="56648" spans="1:8" x14ac:dyDescent="0.25">
      <c r="A56648" t="s">
        <v>108404</v>
      </c>
      <c r="B56648" t="s">
        <v>347045</v>
      </c>
      <c r="C56648" t="s">
        <v>108405</v>
      </c>
      <c r="D56648" t="s">
        <v>832</v>
      </c>
      <c r="E56648">
        <v>739.58</v>
      </c>
      <c r="F56648" t="s">
        <v>4</v>
      </c>
      <c r="G56648">
        <v>3421222</v>
      </c>
      <c r="H56648">
        <v>9</v>
      </c>
    </row>
    <row r="56649" spans="1:8" x14ac:dyDescent="0.25">
      <c r="A56649" t="s">
        <v>108406</v>
      </c>
      <c r="B56649" t="s">
        <v>347046</v>
      </c>
      <c r="C56649" t="s">
        <v>108407</v>
      </c>
      <c r="D56649" t="s">
        <v>3032</v>
      </c>
      <c r="E56649">
        <v>3359.07</v>
      </c>
      <c r="F56649" t="s">
        <v>1395</v>
      </c>
      <c r="G56649">
        <v>3809894</v>
      </c>
      <c r="H56649">
        <v>9</v>
      </c>
    </row>
    <row r="56650" spans="1:8" x14ac:dyDescent="0.25">
      <c r="A56650" t="s">
        <v>108408</v>
      </c>
      <c r="B56650" t="s">
        <v>347047</v>
      </c>
      <c r="C56650" t="s">
        <v>108409</v>
      </c>
      <c r="D56650" t="s">
        <v>100511</v>
      </c>
      <c r="E56650">
        <v>114.65</v>
      </c>
      <c r="F56650" t="s">
        <v>1362</v>
      </c>
      <c r="G56650">
        <v>5199518</v>
      </c>
      <c r="H56650">
        <v>9</v>
      </c>
    </row>
    <row r="56651" spans="1:8" x14ac:dyDescent="0.25">
      <c r="A56651" t="s">
        <v>108410</v>
      </c>
      <c r="B56651" t="s">
        <v>347048</v>
      </c>
      <c r="C56651" t="s">
        <v>108411</v>
      </c>
      <c r="D56651" t="s">
        <v>2643</v>
      </c>
      <c r="E56651">
        <v>6887.31</v>
      </c>
      <c r="F56651" t="s">
        <v>70466</v>
      </c>
      <c r="G56651">
        <v>4888112</v>
      </c>
      <c r="H56651">
        <v>9</v>
      </c>
    </row>
    <row r="56652" spans="1:8" x14ac:dyDescent="0.25">
      <c r="A56652" t="s">
        <v>108412</v>
      </c>
      <c r="G56652">
        <v>7062930</v>
      </c>
      <c r="H56652">
        <v>15</v>
      </c>
    </row>
    <row r="56653" spans="1:8" x14ac:dyDescent="0.25">
      <c r="A56653" t="s">
        <v>108413</v>
      </c>
      <c r="B56653" t="s">
        <v>347049</v>
      </c>
      <c r="C56653" t="s">
        <v>108414</v>
      </c>
      <c r="D56653" t="s">
        <v>14568</v>
      </c>
      <c r="E56653">
        <v>8555.58</v>
      </c>
      <c r="F56653" t="s">
        <v>46605</v>
      </c>
      <c r="G56653">
        <v>1681312</v>
      </c>
      <c r="H56653">
        <v>9</v>
      </c>
    </row>
    <row r="56654" spans="1:8" x14ac:dyDescent="0.25">
      <c r="A56654" t="s">
        <v>108415</v>
      </c>
      <c r="B56654" t="s">
        <v>347050</v>
      </c>
      <c r="C56654" t="s">
        <v>108416</v>
      </c>
      <c r="D56654" t="s">
        <v>2643</v>
      </c>
      <c r="E56654">
        <v>2412.0700000000002</v>
      </c>
      <c r="F56654" t="s">
        <v>70466</v>
      </c>
      <c r="G56654">
        <v>7412290</v>
      </c>
      <c r="H56654">
        <v>9</v>
      </c>
    </row>
    <row r="56655" spans="1:8" x14ac:dyDescent="0.25">
      <c r="A56655" t="s">
        <v>108417</v>
      </c>
      <c r="B56655" t="s">
        <v>347051</v>
      </c>
      <c r="C56655" t="s">
        <v>108418</v>
      </c>
      <c r="D56655" t="s">
        <v>29177</v>
      </c>
      <c r="E56655">
        <v>80.790000000000006</v>
      </c>
      <c r="F56655" t="s">
        <v>1362</v>
      </c>
      <c r="G56655">
        <v>1640714</v>
      </c>
      <c r="H56655">
        <v>9</v>
      </c>
    </row>
    <row r="56656" spans="1:8" x14ac:dyDescent="0.25">
      <c r="A56656" t="s">
        <v>108419</v>
      </c>
      <c r="G56656">
        <v>7463560</v>
      </c>
      <c r="H56656">
        <v>14</v>
      </c>
    </row>
    <row r="56657" spans="1:8" x14ac:dyDescent="0.25">
      <c r="A56657" t="s">
        <v>108420</v>
      </c>
      <c r="B56657" t="s">
        <v>347052</v>
      </c>
      <c r="C56657" t="s">
        <v>108421</v>
      </c>
      <c r="D56657" t="s">
        <v>15104</v>
      </c>
      <c r="E56657">
        <v>251.78</v>
      </c>
      <c r="F56657" t="s">
        <v>1362</v>
      </c>
      <c r="G56657">
        <v>578845</v>
      </c>
      <c r="H56657">
        <v>9</v>
      </c>
    </row>
    <row r="56658" spans="1:8" x14ac:dyDescent="0.25">
      <c r="A56658" t="s">
        <v>108422</v>
      </c>
      <c r="B56658" t="s">
        <v>347053</v>
      </c>
      <c r="C56658" t="s">
        <v>108423</v>
      </c>
      <c r="D56658" t="s">
        <v>1413</v>
      </c>
      <c r="E56658">
        <v>348.08</v>
      </c>
      <c r="F56658" t="s">
        <v>1362</v>
      </c>
      <c r="G56658">
        <v>3801517</v>
      </c>
      <c r="H56658">
        <v>9</v>
      </c>
    </row>
    <row r="56659" spans="1:8" x14ac:dyDescent="0.25">
      <c r="A56659" t="s">
        <v>108424</v>
      </c>
      <c r="B56659" t="s">
        <v>347054</v>
      </c>
      <c r="C56659" t="s">
        <v>108425</v>
      </c>
      <c r="D56659" t="s">
        <v>117</v>
      </c>
      <c r="E56659">
        <v>124.8</v>
      </c>
      <c r="F56659" t="s">
        <v>114</v>
      </c>
      <c r="G56659">
        <v>3498059</v>
      </c>
      <c r="H56659">
        <v>9</v>
      </c>
    </row>
    <row r="56660" spans="1:8" x14ac:dyDescent="0.25">
      <c r="A56660" t="s">
        <v>108426</v>
      </c>
      <c r="B56660" t="s">
        <v>347055</v>
      </c>
      <c r="C56660" t="s">
        <v>108427</v>
      </c>
      <c r="D56660" t="s">
        <v>103916</v>
      </c>
      <c r="E56660">
        <v>233.9</v>
      </c>
      <c r="F56660" t="s">
        <v>70466</v>
      </c>
      <c r="G56660">
        <v>3209407</v>
      </c>
      <c r="H56660">
        <v>9</v>
      </c>
    </row>
    <row r="56661" spans="1:8" x14ac:dyDescent="0.25">
      <c r="A56661" t="s">
        <v>108428</v>
      </c>
      <c r="G56661">
        <v>7173042</v>
      </c>
      <c r="H56661">
        <v>16</v>
      </c>
    </row>
    <row r="56662" spans="1:8" x14ac:dyDescent="0.25">
      <c r="A56662" t="s">
        <v>108429</v>
      </c>
      <c r="B56662" t="s">
        <v>347056</v>
      </c>
      <c r="C56662" t="s">
        <v>108430</v>
      </c>
      <c r="D56662" t="s">
        <v>100511</v>
      </c>
      <c r="E56662">
        <v>2042.89</v>
      </c>
      <c r="F56662" t="s">
        <v>1362</v>
      </c>
      <c r="G56662">
        <v>3080489</v>
      </c>
      <c r="H56662">
        <v>9</v>
      </c>
    </row>
    <row r="56663" spans="1:8" x14ac:dyDescent="0.25">
      <c r="A56663" t="s">
        <v>108431</v>
      </c>
      <c r="B56663" t="s">
        <v>347057</v>
      </c>
      <c r="C56663" t="s">
        <v>108432</v>
      </c>
      <c r="D56663" t="s">
        <v>107337</v>
      </c>
      <c r="E56663">
        <v>555.61</v>
      </c>
      <c r="F56663" t="s">
        <v>114</v>
      </c>
      <c r="G56663">
        <v>4689108</v>
      </c>
      <c r="H56663">
        <v>9</v>
      </c>
    </row>
    <row r="56664" spans="1:8" x14ac:dyDescent="0.25">
      <c r="A56664" t="s">
        <v>108433</v>
      </c>
      <c r="G56664">
        <v>1500139</v>
      </c>
      <c r="H56664">
        <v>15</v>
      </c>
    </row>
    <row r="56665" spans="1:8" x14ac:dyDescent="0.25">
      <c r="A56665" t="s">
        <v>108434</v>
      </c>
      <c r="B56665" t="s">
        <v>347058</v>
      </c>
      <c r="C56665" t="s">
        <v>108435</v>
      </c>
      <c r="D56665" t="s">
        <v>100511</v>
      </c>
      <c r="E56665">
        <v>52.73</v>
      </c>
      <c r="F56665" t="s">
        <v>1362</v>
      </c>
      <c r="G56665">
        <v>5109921</v>
      </c>
      <c r="H56665">
        <v>9</v>
      </c>
    </row>
    <row r="56666" spans="1:8" x14ac:dyDescent="0.25">
      <c r="A56666" t="s">
        <v>108436</v>
      </c>
      <c r="B56666" t="s">
        <v>347059</v>
      </c>
      <c r="C56666" t="s">
        <v>108437</v>
      </c>
      <c r="D56666" t="s">
        <v>1959</v>
      </c>
      <c r="E56666">
        <v>214.43</v>
      </c>
      <c r="F56666" t="s">
        <v>1395</v>
      </c>
      <c r="G56666">
        <v>1660145</v>
      </c>
      <c r="H56666">
        <v>9</v>
      </c>
    </row>
    <row r="56667" spans="1:8" x14ac:dyDescent="0.25">
      <c r="A56667" t="s">
        <v>108438</v>
      </c>
      <c r="B56667" t="s">
        <v>347060</v>
      </c>
      <c r="C56667" t="s">
        <v>108439</v>
      </c>
      <c r="D56667" t="s">
        <v>75237</v>
      </c>
      <c r="E56667">
        <v>1305.95</v>
      </c>
      <c r="F56667" t="s">
        <v>4</v>
      </c>
      <c r="G56667">
        <v>7150914</v>
      </c>
      <c r="H56667">
        <v>9</v>
      </c>
    </row>
    <row r="56668" spans="1:8" x14ac:dyDescent="0.25">
      <c r="A56668" t="s">
        <v>108440</v>
      </c>
      <c r="B56668" t="s">
        <v>347061</v>
      </c>
      <c r="C56668" t="s">
        <v>108441</v>
      </c>
      <c r="D56668" t="s">
        <v>2025</v>
      </c>
      <c r="E56668">
        <v>299.12</v>
      </c>
      <c r="F56668" t="s">
        <v>1395</v>
      </c>
      <c r="G56668">
        <v>6945726</v>
      </c>
      <c r="H56668">
        <v>9</v>
      </c>
    </row>
    <row r="56669" spans="1:8" x14ac:dyDescent="0.25">
      <c r="A56669" t="s">
        <v>108442</v>
      </c>
      <c r="B56669" t="s">
        <v>347062</v>
      </c>
      <c r="C56669" t="s">
        <v>108443</v>
      </c>
      <c r="D56669" t="s">
        <v>3003</v>
      </c>
      <c r="E56669">
        <v>8026.8</v>
      </c>
      <c r="F56669" t="s">
        <v>1362</v>
      </c>
      <c r="G56669">
        <v>5443683</v>
      </c>
      <c r="H56669">
        <v>9</v>
      </c>
    </row>
    <row r="56670" spans="1:8" x14ac:dyDescent="0.25">
      <c r="A56670" t="s">
        <v>108444</v>
      </c>
      <c r="B56670" t="s">
        <v>347063</v>
      </c>
      <c r="C56670" t="s">
        <v>108445</v>
      </c>
      <c r="D56670" t="s">
        <v>17461</v>
      </c>
      <c r="E56670">
        <v>767.81</v>
      </c>
      <c r="F56670" t="s">
        <v>70466</v>
      </c>
      <c r="G56670">
        <v>60649</v>
      </c>
      <c r="H56670">
        <v>9</v>
      </c>
    </row>
    <row r="56671" spans="1:8" x14ac:dyDescent="0.25">
      <c r="A56671" t="s">
        <v>108446</v>
      </c>
      <c r="B56671" t="s">
        <v>347064</v>
      </c>
      <c r="C56671" t="s">
        <v>108447</v>
      </c>
      <c r="D56671" t="s">
        <v>8052</v>
      </c>
      <c r="E56671">
        <v>137.85</v>
      </c>
      <c r="F56671" t="s">
        <v>70466</v>
      </c>
      <c r="G56671">
        <v>6231897</v>
      </c>
      <c r="H56671">
        <v>9</v>
      </c>
    </row>
    <row r="56672" spans="1:8" x14ac:dyDescent="0.25">
      <c r="A56672" t="s">
        <v>108448</v>
      </c>
      <c r="B56672" t="s">
        <v>347065</v>
      </c>
      <c r="C56672" t="s">
        <v>108449</v>
      </c>
      <c r="D56672" t="s">
        <v>117</v>
      </c>
      <c r="E56672">
        <v>968.59</v>
      </c>
      <c r="F56672" t="s">
        <v>114</v>
      </c>
      <c r="G56672">
        <v>3047904</v>
      </c>
      <c r="H56672">
        <v>9</v>
      </c>
    </row>
    <row r="56673" spans="1:8" x14ac:dyDescent="0.25">
      <c r="A56673" t="s">
        <v>108450</v>
      </c>
      <c r="G56673">
        <v>3019074</v>
      </c>
      <c r="H56673">
        <v>16</v>
      </c>
    </row>
    <row r="56674" spans="1:8" x14ac:dyDescent="0.25">
      <c r="A56674" t="s">
        <v>108451</v>
      </c>
      <c r="G56674">
        <v>604473</v>
      </c>
      <c r="H56674">
        <v>14</v>
      </c>
    </row>
    <row r="56675" spans="1:8" x14ac:dyDescent="0.25">
      <c r="A56675" t="s">
        <v>108452</v>
      </c>
      <c r="B56675" t="s">
        <v>347066</v>
      </c>
      <c r="C56675" t="s">
        <v>108453</v>
      </c>
      <c r="D56675" t="s">
        <v>21820</v>
      </c>
      <c r="E56675">
        <v>57.14</v>
      </c>
      <c r="F56675" t="s">
        <v>1362</v>
      </c>
      <c r="G56675">
        <v>6346962</v>
      </c>
      <c r="H56675">
        <v>9</v>
      </c>
    </row>
    <row r="56676" spans="1:8" x14ac:dyDescent="0.25">
      <c r="A56676" t="s">
        <v>108454</v>
      </c>
      <c r="B56676" t="s">
        <v>347067</v>
      </c>
      <c r="C56676" t="s">
        <v>108455</v>
      </c>
      <c r="D56676" t="s">
        <v>89653</v>
      </c>
      <c r="E56676">
        <v>50.09</v>
      </c>
      <c r="F56676" t="s">
        <v>1362</v>
      </c>
      <c r="G56676">
        <v>1709450</v>
      </c>
      <c r="H56676">
        <v>9</v>
      </c>
    </row>
    <row r="56677" spans="1:8" x14ac:dyDescent="0.25">
      <c r="A56677" t="s">
        <v>108456</v>
      </c>
      <c r="B56677" t="s">
        <v>347068</v>
      </c>
      <c r="C56677" t="s">
        <v>108457</v>
      </c>
      <c r="D56677" t="s">
        <v>15104</v>
      </c>
      <c r="E56677">
        <v>44.05</v>
      </c>
      <c r="F56677" t="s">
        <v>1362</v>
      </c>
      <c r="G56677">
        <v>3089718</v>
      </c>
      <c r="H56677">
        <v>9</v>
      </c>
    </row>
    <row r="56678" spans="1:8" x14ac:dyDescent="0.25">
      <c r="A56678" t="s">
        <v>108458</v>
      </c>
      <c r="B56678" t="s">
        <v>347069</v>
      </c>
      <c r="C56678" t="s">
        <v>108459</v>
      </c>
      <c r="D56678" t="s">
        <v>117</v>
      </c>
      <c r="E56678">
        <v>1023.4</v>
      </c>
      <c r="F56678" t="s">
        <v>1362</v>
      </c>
      <c r="G56678">
        <v>3510150</v>
      </c>
      <c r="H56678">
        <v>9</v>
      </c>
    </row>
    <row r="56679" spans="1:8" x14ac:dyDescent="0.25">
      <c r="A56679" t="s">
        <v>108460</v>
      </c>
      <c r="B56679" t="s">
        <v>347070</v>
      </c>
      <c r="C56679" t="s">
        <v>108461</v>
      </c>
      <c r="D56679" t="s">
        <v>36302</v>
      </c>
      <c r="E56679">
        <v>320.48</v>
      </c>
      <c r="F56679" t="s">
        <v>1362</v>
      </c>
      <c r="G56679">
        <v>1615608</v>
      </c>
      <c r="H56679">
        <v>9</v>
      </c>
    </row>
    <row r="56680" spans="1:8" x14ac:dyDescent="0.25">
      <c r="A56680" t="s">
        <v>108462</v>
      </c>
      <c r="B56680" t="s">
        <v>347071</v>
      </c>
      <c r="C56680" t="s">
        <v>108463</v>
      </c>
      <c r="D56680" t="s">
        <v>100511</v>
      </c>
      <c r="E56680">
        <v>76.56</v>
      </c>
      <c r="F56680" t="s">
        <v>1362</v>
      </c>
      <c r="G56680">
        <v>5568217</v>
      </c>
      <c r="H56680">
        <v>9</v>
      </c>
    </row>
    <row r="56681" spans="1:8" x14ac:dyDescent="0.25">
      <c r="A56681" t="s">
        <v>108464</v>
      </c>
      <c r="B56681" t="s">
        <v>347072</v>
      </c>
      <c r="C56681" t="s">
        <v>108465</v>
      </c>
      <c r="D56681" t="s">
        <v>15104</v>
      </c>
      <c r="E56681">
        <v>2043.92</v>
      </c>
      <c r="F56681" t="s">
        <v>1362</v>
      </c>
      <c r="G56681">
        <v>3853331</v>
      </c>
      <c r="H56681">
        <v>9</v>
      </c>
    </row>
    <row r="56682" spans="1:8" x14ac:dyDescent="0.25">
      <c r="A56682" t="s">
        <v>108466</v>
      </c>
      <c r="B56682" t="s">
        <v>347073</v>
      </c>
      <c r="C56682" t="s">
        <v>108467</v>
      </c>
      <c r="D56682" t="s">
        <v>117</v>
      </c>
      <c r="E56682">
        <v>60.2</v>
      </c>
      <c r="F56682" t="s">
        <v>1362</v>
      </c>
      <c r="G56682">
        <v>3509309</v>
      </c>
      <c r="H56682">
        <v>9</v>
      </c>
    </row>
    <row r="56683" spans="1:8" x14ac:dyDescent="0.25">
      <c r="A56683" t="s">
        <v>108468</v>
      </c>
      <c r="B56683" t="s">
        <v>347074</v>
      </c>
      <c r="C56683" t="s">
        <v>108469</v>
      </c>
      <c r="D56683" t="s">
        <v>46322</v>
      </c>
      <c r="E56683">
        <v>7908.26</v>
      </c>
      <c r="F56683" t="s">
        <v>1362</v>
      </c>
      <c r="G56683">
        <v>850781</v>
      </c>
      <c r="H56683">
        <v>9</v>
      </c>
    </row>
    <row r="56684" spans="1:8" x14ac:dyDescent="0.25">
      <c r="A56684" t="s">
        <v>108470</v>
      </c>
      <c r="B56684" t="s">
        <v>347075</v>
      </c>
      <c r="C56684" t="s">
        <v>108471</v>
      </c>
      <c r="D56684" t="s">
        <v>20711</v>
      </c>
      <c r="E56684">
        <v>659.96</v>
      </c>
      <c r="F56684" t="s">
        <v>1395</v>
      </c>
      <c r="G56684">
        <v>1410285</v>
      </c>
      <c r="H56684">
        <v>9</v>
      </c>
    </row>
    <row r="56685" spans="1:8" x14ac:dyDescent="0.25">
      <c r="A56685" t="s">
        <v>108472</v>
      </c>
      <c r="B56685" t="s">
        <v>347076</v>
      </c>
      <c r="C56685" t="s">
        <v>108473</v>
      </c>
      <c r="D56685" t="s">
        <v>105141</v>
      </c>
      <c r="E56685">
        <v>9129.44</v>
      </c>
      <c r="F56685" t="s">
        <v>782</v>
      </c>
      <c r="G56685">
        <v>3916279</v>
      </c>
      <c r="H56685">
        <v>9</v>
      </c>
    </row>
    <row r="56686" spans="1:8" x14ac:dyDescent="0.25">
      <c r="A56686" t="s">
        <v>108474</v>
      </c>
      <c r="B56686" t="s">
        <v>347077</v>
      </c>
      <c r="C56686" t="s">
        <v>108475</v>
      </c>
      <c r="D56686" t="s">
        <v>16895</v>
      </c>
      <c r="E56686">
        <v>80.05</v>
      </c>
      <c r="F56686" t="s">
        <v>70466</v>
      </c>
      <c r="G56686">
        <v>4251890</v>
      </c>
      <c r="H56686">
        <v>9</v>
      </c>
    </row>
    <row r="56687" spans="1:8" x14ac:dyDescent="0.25">
      <c r="A56687" t="s">
        <v>108476</v>
      </c>
      <c r="B56687" t="s">
        <v>347078</v>
      </c>
      <c r="C56687" t="s">
        <v>108477</v>
      </c>
      <c r="D56687" t="s">
        <v>1547</v>
      </c>
      <c r="E56687">
        <v>37.57</v>
      </c>
      <c r="F56687" t="s">
        <v>58</v>
      </c>
      <c r="G56687">
        <v>6356237</v>
      </c>
      <c r="H56687">
        <v>9</v>
      </c>
    </row>
    <row r="56688" spans="1:8" x14ac:dyDescent="0.25">
      <c r="A56688" t="s">
        <v>108478</v>
      </c>
      <c r="B56688" t="s">
        <v>347079</v>
      </c>
      <c r="C56688" t="s">
        <v>108479</v>
      </c>
      <c r="D56688" t="s">
        <v>100511</v>
      </c>
      <c r="E56688">
        <v>76.8</v>
      </c>
      <c r="F56688" t="s">
        <v>1362</v>
      </c>
      <c r="G56688">
        <v>4388579</v>
      </c>
      <c r="H56688">
        <v>9</v>
      </c>
    </row>
    <row r="56689" spans="1:8" x14ac:dyDescent="0.25">
      <c r="A56689" t="s">
        <v>108480</v>
      </c>
      <c r="B56689" t="s">
        <v>347080</v>
      </c>
      <c r="C56689" t="s">
        <v>108481</v>
      </c>
      <c r="D56689" t="s">
        <v>25942</v>
      </c>
      <c r="E56689">
        <v>413.4</v>
      </c>
      <c r="F56689" t="s">
        <v>1362</v>
      </c>
      <c r="G56689">
        <v>6127635</v>
      </c>
      <c r="H56689">
        <v>9</v>
      </c>
    </row>
    <row r="56690" spans="1:8" x14ac:dyDescent="0.25">
      <c r="A56690" t="s">
        <v>108482</v>
      </c>
      <c r="B56690" t="s">
        <v>347081</v>
      </c>
      <c r="C56690" t="s">
        <v>108483</v>
      </c>
      <c r="D56690" t="s">
        <v>100511</v>
      </c>
      <c r="E56690">
        <v>64.150000000000006</v>
      </c>
      <c r="F56690" t="s">
        <v>1362</v>
      </c>
      <c r="G56690">
        <v>6099403</v>
      </c>
      <c r="H56690">
        <v>9</v>
      </c>
    </row>
    <row r="56691" spans="1:8" x14ac:dyDescent="0.25">
      <c r="A56691" t="s">
        <v>108484</v>
      </c>
      <c r="B56691" t="s">
        <v>347082</v>
      </c>
      <c r="C56691" t="s">
        <v>108485</v>
      </c>
      <c r="D56691" t="s">
        <v>12909</v>
      </c>
      <c r="E56691">
        <v>646.91999999999996</v>
      </c>
      <c r="F56691" t="s">
        <v>1362</v>
      </c>
      <c r="G56691">
        <v>2656624</v>
      </c>
      <c r="H56691">
        <v>9</v>
      </c>
    </row>
    <row r="56692" spans="1:8" x14ac:dyDescent="0.25">
      <c r="A56692" t="s">
        <v>108486</v>
      </c>
      <c r="B56692" t="s">
        <v>347083</v>
      </c>
      <c r="C56692" t="s">
        <v>108487</v>
      </c>
      <c r="D56692" t="s">
        <v>3788</v>
      </c>
      <c r="E56692">
        <v>2040.23</v>
      </c>
      <c r="F56692" t="s">
        <v>782</v>
      </c>
      <c r="G56692">
        <v>5688173</v>
      </c>
      <c r="H56692">
        <v>9</v>
      </c>
    </row>
    <row r="56693" spans="1:8" x14ac:dyDescent="0.25">
      <c r="A56693" t="s">
        <v>108488</v>
      </c>
      <c r="B56693" t="s">
        <v>347084</v>
      </c>
      <c r="C56693" t="s">
        <v>108489</v>
      </c>
      <c r="D56693" t="s">
        <v>20915</v>
      </c>
      <c r="E56693">
        <v>873.98</v>
      </c>
      <c r="F56693" t="s">
        <v>70466</v>
      </c>
      <c r="G56693">
        <v>6371219</v>
      </c>
      <c r="H56693">
        <v>9</v>
      </c>
    </row>
    <row r="56694" spans="1:8" x14ac:dyDescent="0.25">
      <c r="A56694" t="s">
        <v>108490</v>
      </c>
      <c r="B56694" t="s">
        <v>347085</v>
      </c>
      <c r="C56694" t="s">
        <v>108491</v>
      </c>
      <c r="D56694" t="s">
        <v>36411</v>
      </c>
      <c r="E56694">
        <v>23.59</v>
      </c>
      <c r="F56694" t="s">
        <v>4</v>
      </c>
      <c r="G56694">
        <v>5218246</v>
      </c>
      <c r="H56694">
        <v>9</v>
      </c>
    </row>
    <row r="56695" spans="1:8" x14ac:dyDescent="0.25">
      <c r="A56695" t="s">
        <v>108492</v>
      </c>
      <c r="B56695" t="s">
        <v>347086</v>
      </c>
      <c r="C56695" t="s">
        <v>108493</v>
      </c>
      <c r="D56695" t="s">
        <v>1519</v>
      </c>
      <c r="E56695">
        <v>44.07</v>
      </c>
      <c r="F56695" t="s">
        <v>25098</v>
      </c>
      <c r="G56695">
        <v>2819345</v>
      </c>
      <c r="H56695">
        <v>9</v>
      </c>
    </row>
    <row r="56696" spans="1:8" x14ac:dyDescent="0.25">
      <c r="A56696" t="s">
        <v>108494</v>
      </c>
      <c r="B56696" t="s">
        <v>347087</v>
      </c>
      <c r="C56696" t="s">
        <v>108495</v>
      </c>
      <c r="D56696" t="s">
        <v>15104</v>
      </c>
      <c r="E56696">
        <v>1582.04</v>
      </c>
      <c r="F56696" t="s">
        <v>1362</v>
      </c>
      <c r="G56696">
        <v>3853304</v>
      </c>
      <c r="H56696">
        <v>9</v>
      </c>
    </row>
    <row r="56697" spans="1:8" x14ac:dyDescent="0.25">
      <c r="A56697" t="s">
        <v>108496</v>
      </c>
      <c r="B56697" t="s">
        <v>347088</v>
      </c>
      <c r="C56697" t="s">
        <v>108497</v>
      </c>
      <c r="D56697" t="s">
        <v>107440</v>
      </c>
      <c r="E56697">
        <v>77.599999999999994</v>
      </c>
      <c r="F56697" t="s">
        <v>46605</v>
      </c>
      <c r="G56697">
        <v>2706850</v>
      </c>
      <c r="H56697">
        <v>9</v>
      </c>
    </row>
    <row r="56698" spans="1:8" x14ac:dyDescent="0.25">
      <c r="A56698" t="s">
        <v>108498</v>
      </c>
      <c r="B56698" t="s">
        <v>347089</v>
      </c>
      <c r="C56698" t="s">
        <v>108499</v>
      </c>
      <c r="D56698" t="s">
        <v>3099</v>
      </c>
      <c r="E56698">
        <v>175.75</v>
      </c>
      <c r="F56698" t="s">
        <v>1362</v>
      </c>
      <c r="G56698">
        <v>5510520</v>
      </c>
      <c r="H56698">
        <v>9</v>
      </c>
    </row>
    <row r="56699" spans="1:8" x14ac:dyDescent="0.25">
      <c r="A56699" t="s">
        <v>108500</v>
      </c>
      <c r="B56699" t="s">
        <v>347090</v>
      </c>
      <c r="C56699" t="s">
        <v>108501</v>
      </c>
      <c r="D56699" t="s">
        <v>21151</v>
      </c>
      <c r="E56699">
        <v>48.1</v>
      </c>
      <c r="F56699" t="s">
        <v>1362</v>
      </c>
      <c r="G56699">
        <v>6759427</v>
      </c>
      <c r="H56699">
        <v>9</v>
      </c>
    </row>
    <row r="56700" spans="1:8" x14ac:dyDescent="0.25">
      <c r="A56700" t="s">
        <v>108502</v>
      </c>
      <c r="B56700" t="s">
        <v>347091</v>
      </c>
      <c r="C56700" t="s">
        <v>108503</v>
      </c>
      <c r="D56700" t="s">
        <v>18487</v>
      </c>
      <c r="E56700">
        <v>380.01</v>
      </c>
      <c r="F56700" t="s">
        <v>1395</v>
      </c>
      <c r="G56700">
        <v>6142808</v>
      </c>
      <c r="H56700">
        <v>9</v>
      </c>
    </row>
    <row r="56701" spans="1:8" x14ac:dyDescent="0.25">
      <c r="A56701" t="s">
        <v>108504</v>
      </c>
      <c r="B56701" t="s">
        <v>347092</v>
      </c>
      <c r="C56701" t="s">
        <v>108505</v>
      </c>
      <c r="D56701" t="s">
        <v>6641</v>
      </c>
      <c r="E56701">
        <v>77.28</v>
      </c>
      <c r="F56701" t="s">
        <v>1362</v>
      </c>
      <c r="G56701">
        <v>490695</v>
      </c>
      <c r="H56701">
        <v>9</v>
      </c>
    </row>
    <row r="56702" spans="1:8" x14ac:dyDescent="0.25">
      <c r="A56702" t="s">
        <v>108506</v>
      </c>
      <c r="G56702">
        <v>3898796</v>
      </c>
      <c r="H56702">
        <v>16</v>
      </c>
    </row>
    <row r="56703" spans="1:8" x14ac:dyDescent="0.25">
      <c r="A56703" t="s">
        <v>108507</v>
      </c>
      <c r="B56703" t="s">
        <v>347093</v>
      </c>
      <c r="C56703" t="s">
        <v>108508</v>
      </c>
      <c r="D56703" t="s">
        <v>117</v>
      </c>
      <c r="E56703">
        <v>60.2</v>
      </c>
      <c r="F56703" t="s">
        <v>1362</v>
      </c>
      <c r="G56703">
        <v>3508967</v>
      </c>
      <c r="H56703">
        <v>9</v>
      </c>
    </row>
    <row r="56704" spans="1:8" x14ac:dyDescent="0.25">
      <c r="A56704" t="s">
        <v>108509</v>
      </c>
      <c r="B56704" t="s">
        <v>347094</v>
      </c>
      <c r="C56704" t="s">
        <v>108510</v>
      </c>
      <c r="D56704" t="s">
        <v>18490</v>
      </c>
      <c r="E56704">
        <v>22.77</v>
      </c>
      <c r="F56704" t="s">
        <v>1395</v>
      </c>
      <c r="G56704">
        <v>3791088</v>
      </c>
      <c r="H56704">
        <v>9</v>
      </c>
    </row>
    <row r="56705" spans="1:8" x14ac:dyDescent="0.25">
      <c r="A56705" t="s">
        <v>108511</v>
      </c>
      <c r="B56705" t="s">
        <v>347095</v>
      </c>
      <c r="C56705" t="s">
        <v>108512</v>
      </c>
      <c r="D56705" t="s">
        <v>24855</v>
      </c>
      <c r="E56705">
        <v>1502.12</v>
      </c>
      <c r="F56705" t="s">
        <v>70466</v>
      </c>
      <c r="G56705">
        <v>5506604</v>
      </c>
      <c r="H56705">
        <v>9</v>
      </c>
    </row>
    <row r="56706" spans="1:8" x14ac:dyDescent="0.25">
      <c r="A56706" t="s">
        <v>108513</v>
      </c>
      <c r="B56706" t="s">
        <v>347096</v>
      </c>
      <c r="C56706" t="s">
        <v>108514</v>
      </c>
      <c r="D56706" t="s">
        <v>107440</v>
      </c>
      <c r="E56706">
        <v>84.09</v>
      </c>
      <c r="F56706" t="s">
        <v>46605</v>
      </c>
      <c r="G56706">
        <v>2709893</v>
      </c>
      <c r="H56706">
        <v>9</v>
      </c>
    </row>
    <row r="56707" spans="1:8" x14ac:dyDescent="0.25">
      <c r="A56707" t="s">
        <v>108515</v>
      </c>
      <c r="G56707">
        <v>6308676</v>
      </c>
      <c r="H56707">
        <v>15</v>
      </c>
    </row>
    <row r="56708" spans="1:8" x14ac:dyDescent="0.25">
      <c r="A56708" t="s">
        <v>108516</v>
      </c>
      <c r="G56708">
        <v>6274638</v>
      </c>
      <c r="H56708">
        <v>15</v>
      </c>
    </row>
    <row r="56709" spans="1:8" x14ac:dyDescent="0.25">
      <c r="A56709" t="s">
        <v>108517</v>
      </c>
      <c r="B56709" t="s">
        <v>347097</v>
      </c>
      <c r="C56709" t="s">
        <v>108518</v>
      </c>
      <c r="D56709" t="s">
        <v>3003</v>
      </c>
      <c r="E56709">
        <v>5747.77</v>
      </c>
      <c r="F56709" t="s">
        <v>58</v>
      </c>
      <c r="G56709">
        <v>7064002</v>
      </c>
      <c r="H56709">
        <v>9</v>
      </c>
    </row>
    <row r="56710" spans="1:8" x14ac:dyDescent="0.25">
      <c r="A56710" t="s">
        <v>108519</v>
      </c>
      <c r="B56710" t="s">
        <v>347098</v>
      </c>
      <c r="C56710" t="s">
        <v>108520</v>
      </c>
      <c r="D56710" t="s">
        <v>31641</v>
      </c>
      <c r="E56710">
        <v>20.76</v>
      </c>
      <c r="F56710" t="s">
        <v>70466</v>
      </c>
      <c r="G56710">
        <v>6269793</v>
      </c>
      <c r="H56710">
        <v>9</v>
      </c>
    </row>
    <row r="56711" spans="1:8" x14ac:dyDescent="0.25">
      <c r="A56711" t="s">
        <v>108521</v>
      </c>
      <c r="B56711" t="s">
        <v>347099</v>
      </c>
      <c r="C56711" t="s">
        <v>108522</v>
      </c>
      <c r="D56711" t="s">
        <v>74478</v>
      </c>
      <c r="E56711">
        <v>63.62</v>
      </c>
      <c r="F56711" t="s">
        <v>1395</v>
      </c>
      <c r="G56711">
        <v>6755204</v>
      </c>
      <c r="H56711">
        <v>9</v>
      </c>
    </row>
    <row r="56712" spans="1:8" x14ac:dyDescent="0.25">
      <c r="A56712" t="s">
        <v>108523</v>
      </c>
      <c r="B56712" t="s">
        <v>347100</v>
      </c>
      <c r="C56712" t="s">
        <v>108524</v>
      </c>
      <c r="D56712" t="s">
        <v>14568</v>
      </c>
      <c r="E56712">
        <v>140.66999999999999</v>
      </c>
      <c r="F56712" t="s">
        <v>46605</v>
      </c>
      <c r="G56712">
        <v>6181909</v>
      </c>
      <c r="H56712">
        <v>9</v>
      </c>
    </row>
    <row r="56713" spans="1:8" x14ac:dyDescent="0.25">
      <c r="A56713" t="s">
        <v>108525</v>
      </c>
      <c r="B56713" t="s">
        <v>347101</v>
      </c>
      <c r="C56713" t="s">
        <v>108526</v>
      </c>
      <c r="D56713" t="s">
        <v>100511</v>
      </c>
      <c r="E56713">
        <v>46.9</v>
      </c>
      <c r="F56713" t="s">
        <v>1362</v>
      </c>
      <c r="G56713">
        <v>3080493</v>
      </c>
      <c r="H56713">
        <v>9</v>
      </c>
    </row>
    <row r="56714" spans="1:8" x14ac:dyDescent="0.25">
      <c r="A56714" t="s">
        <v>108527</v>
      </c>
      <c r="B56714" t="s">
        <v>347102</v>
      </c>
      <c r="C56714" t="s">
        <v>108528</v>
      </c>
      <c r="D56714" t="s">
        <v>75237</v>
      </c>
      <c r="E56714">
        <v>439.79</v>
      </c>
      <c r="F56714" t="s">
        <v>4</v>
      </c>
      <c r="G56714">
        <v>7150915</v>
      </c>
      <c r="H56714">
        <v>9</v>
      </c>
    </row>
    <row r="56715" spans="1:8" x14ac:dyDescent="0.25">
      <c r="A56715" t="s">
        <v>108529</v>
      </c>
      <c r="B56715" t="s">
        <v>347103</v>
      </c>
      <c r="C56715" t="s">
        <v>108530</v>
      </c>
      <c r="D56715" t="s">
        <v>104285</v>
      </c>
      <c r="E56715">
        <v>30.84</v>
      </c>
      <c r="F56715" t="s">
        <v>1362</v>
      </c>
      <c r="G56715">
        <v>901579</v>
      </c>
      <c r="H56715">
        <v>9</v>
      </c>
    </row>
    <row r="56716" spans="1:8" x14ac:dyDescent="0.25">
      <c r="A56716" t="s">
        <v>108531</v>
      </c>
      <c r="B56716" t="s">
        <v>347104</v>
      </c>
      <c r="C56716" t="s">
        <v>108532</v>
      </c>
      <c r="D56716" t="s">
        <v>100511</v>
      </c>
      <c r="E56716">
        <v>48.5</v>
      </c>
      <c r="F56716" t="s">
        <v>1362</v>
      </c>
      <c r="G56716">
        <v>6620986</v>
      </c>
      <c r="H56716">
        <v>9</v>
      </c>
    </row>
    <row r="56717" spans="1:8" x14ac:dyDescent="0.25">
      <c r="A56717" t="s">
        <v>108533</v>
      </c>
      <c r="G56717">
        <v>2077071</v>
      </c>
      <c r="H56717">
        <v>15</v>
      </c>
    </row>
    <row r="56718" spans="1:8" x14ac:dyDescent="0.25">
      <c r="A56718" t="s">
        <v>108534</v>
      </c>
      <c r="B56718" t="s">
        <v>347105</v>
      </c>
      <c r="C56718" t="s">
        <v>108535</v>
      </c>
      <c r="D56718" t="s">
        <v>74478</v>
      </c>
      <c r="E56718">
        <v>121.61</v>
      </c>
      <c r="F56718" t="s">
        <v>1395</v>
      </c>
      <c r="G56718">
        <v>6755202</v>
      </c>
      <c r="H56718">
        <v>9</v>
      </c>
    </row>
    <row r="56719" spans="1:8" x14ac:dyDescent="0.25">
      <c r="A56719" t="s">
        <v>108536</v>
      </c>
      <c r="B56719" t="s">
        <v>347106</v>
      </c>
      <c r="C56719" t="s">
        <v>108537</v>
      </c>
      <c r="D56719" t="s">
        <v>15104</v>
      </c>
      <c r="E56719">
        <v>37.630000000000003</v>
      </c>
      <c r="F56719" t="s">
        <v>1362</v>
      </c>
      <c r="G56719">
        <v>4205529</v>
      </c>
      <c r="H56719">
        <v>9</v>
      </c>
    </row>
    <row r="56720" spans="1:8" x14ac:dyDescent="0.25">
      <c r="A56720" t="s">
        <v>108538</v>
      </c>
      <c r="B56720" t="s">
        <v>347107</v>
      </c>
      <c r="C56720" t="s">
        <v>108539</v>
      </c>
      <c r="D56720" t="s">
        <v>22800</v>
      </c>
      <c r="E56720">
        <v>357.27</v>
      </c>
      <c r="F56720" t="s">
        <v>1362</v>
      </c>
      <c r="G56720">
        <v>3551088</v>
      </c>
      <c r="H56720">
        <v>9</v>
      </c>
    </row>
    <row r="56721" spans="1:8" x14ac:dyDescent="0.25">
      <c r="A56721" t="s">
        <v>108540</v>
      </c>
      <c r="B56721" t="s">
        <v>347108</v>
      </c>
      <c r="C56721" t="s">
        <v>108541</v>
      </c>
      <c r="D56721" t="s">
        <v>107337</v>
      </c>
      <c r="E56721">
        <v>246.73</v>
      </c>
      <c r="F56721" t="s">
        <v>114</v>
      </c>
      <c r="G56721">
        <v>267684</v>
      </c>
      <c r="H56721">
        <v>9</v>
      </c>
    </row>
    <row r="56722" spans="1:8" x14ac:dyDescent="0.25">
      <c r="A56722" t="s">
        <v>108542</v>
      </c>
      <c r="H56722">
        <v>15</v>
      </c>
    </row>
    <row r="56723" spans="1:8" x14ac:dyDescent="0.25">
      <c r="A56723" t="s">
        <v>108543</v>
      </c>
      <c r="H56723">
        <v>15</v>
      </c>
    </row>
    <row r="56724" spans="1:8" x14ac:dyDescent="0.25">
      <c r="A56724" t="s">
        <v>108544</v>
      </c>
      <c r="B56724" t="s">
        <v>347109</v>
      </c>
      <c r="C56724" t="s">
        <v>108545</v>
      </c>
      <c r="D56724" t="s">
        <v>19132</v>
      </c>
      <c r="E56724">
        <v>399.58</v>
      </c>
      <c r="F56724" t="s">
        <v>1395</v>
      </c>
      <c r="G56724">
        <v>2339883</v>
      </c>
      <c r="H56724">
        <v>9</v>
      </c>
    </row>
    <row r="56725" spans="1:8" x14ac:dyDescent="0.25">
      <c r="A56725" t="s">
        <v>108546</v>
      </c>
      <c r="B56725" t="s">
        <v>347110</v>
      </c>
      <c r="C56725" t="s">
        <v>108547</v>
      </c>
      <c r="D56725" t="s">
        <v>100511</v>
      </c>
      <c r="E56725">
        <v>2345.87</v>
      </c>
      <c r="F56725" t="s">
        <v>1362</v>
      </c>
      <c r="G56725">
        <v>5152014</v>
      </c>
      <c r="H56725">
        <v>9</v>
      </c>
    </row>
    <row r="56726" spans="1:8" x14ac:dyDescent="0.25">
      <c r="A56726" t="s">
        <v>108548</v>
      </c>
      <c r="B56726" t="s">
        <v>347111</v>
      </c>
      <c r="C56726" t="s">
        <v>108549</v>
      </c>
      <c r="D56726" t="s">
        <v>169</v>
      </c>
      <c r="E56726">
        <v>550.07000000000005</v>
      </c>
      <c r="F56726" t="s">
        <v>4</v>
      </c>
      <c r="G56726">
        <v>5987576</v>
      </c>
      <c r="H56726">
        <v>9</v>
      </c>
    </row>
    <row r="56727" spans="1:8" x14ac:dyDescent="0.25">
      <c r="A56727" t="s">
        <v>108550</v>
      </c>
      <c r="B56727" t="s">
        <v>347112</v>
      </c>
      <c r="C56727" t="s">
        <v>108551</v>
      </c>
      <c r="D56727" t="s">
        <v>102226</v>
      </c>
      <c r="E56727">
        <v>395.68</v>
      </c>
      <c r="F56727" t="s">
        <v>1362</v>
      </c>
      <c r="G56727">
        <v>4796569</v>
      </c>
      <c r="H56727">
        <v>9</v>
      </c>
    </row>
    <row r="56728" spans="1:8" x14ac:dyDescent="0.25">
      <c r="A56728" t="s">
        <v>108552</v>
      </c>
      <c r="B56728" t="s">
        <v>347113</v>
      </c>
      <c r="C56728" t="s">
        <v>108553</v>
      </c>
      <c r="D56728" t="s">
        <v>102416</v>
      </c>
      <c r="E56728">
        <v>54</v>
      </c>
      <c r="F56728" t="s">
        <v>1362</v>
      </c>
      <c r="G56728">
        <v>2368819</v>
      </c>
      <c r="H56728">
        <v>9</v>
      </c>
    </row>
    <row r="56729" spans="1:8" x14ac:dyDescent="0.25">
      <c r="A56729" t="s">
        <v>108554</v>
      </c>
      <c r="B56729" t="s">
        <v>347114</v>
      </c>
      <c r="C56729" t="s">
        <v>108555</v>
      </c>
      <c r="D56729" t="s">
        <v>22800</v>
      </c>
      <c r="E56729">
        <v>315.58999999999997</v>
      </c>
      <c r="F56729" t="s">
        <v>1362</v>
      </c>
      <c r="G56729">
        <v>3551089</v>
      </c>
      <c r="H56729">
        <v>9</v>
      </c>
    </row>
    <row r="56730" spans="1:8" x14ac:dyDescent="0.25">
      <c r="A56730" t="s">
        <v>108556</v>
      </c>
      <c r="B56730" t="s">
        <v>347115</v>
      </c>
      <c r="C56730" t="s">
        <v>108557</v>
      </c>
      <c r="D56730" t="s">
        <v>19478</v>
      </c>
      <c r="E56730">
        <v>266.38</v>
      </c>
      <c r="F56730" t="s">
        <v>1362</v>
      </c>
      <c r="G56730">
        <v>6840136</v>
      </c>
      <c r="H56730">
        <v>9</v>
      </c>
    </row>
    <row r="56731" spans="1:8" x14ac:dyDescent="0.25">
      <c r="A56731" t="s">
        <v>108558</v>
      </c>
      <c r="B56731" t="s">
        <v>347116</v>
      </c>
      <c r="C56731" t="s">
        <v>108559</v>
      </c>
      <c r="D56731" t="s">
        <v>100511</v>
      </c>
      <c r="E56731">
        <v>43.42</v>
      </c>
      <c r="F56731" t="s">
        <v>1362</v>
      </c>
      <c r="G56731">
        <v>5828235</v>
      </c>
      <c r="H56731">
        <v>9</v>
      </c>
    </row>
    <row r="56732" spans="1:8" x14ac:dyDescent="0.25">
      <c r="A56732" t="s">
        <v>108560</v>
      </c>
      <c r="B56732" t="s">
        <v>347117</v>
      </c>
      <c r="C56732" t="s">
        <v>108561</v>
      </c>
      <c r="D56732" t="s">
        <v>21970</v>
      </c>
      <c r="E56732">
        <v>2560.0700000000002</v>
      </c>
      <c r="F56732" t="s">
        <v>70466</v>
      </c>
      <c r="G56732">
        <v>7060804</v>
      </c>
      <c r="H56732">
        <v>9</v>
      </c>
    </row>
    <row r="56733" spans="1:8" x14ac:dyDescent="0.25">
      <c r="A56733" t="s">
        <v>108562</v>
      </c>
      <c r="G56733">
        <v>937216</v>
      </c>
      <c r="H56733">
        <v>15</v>
      </c>
    </row>
    <row r="56734" spans="1:8" x14ac:dyDescent="0.25">
      <c r="A56734" t="s">
        <v>108563</v>
      </c>
      <c r="B56734" t="s">
        <v>347118</v>
      </c>
      <c r="C56734" t="s">
        <v>108564</v>
      </c>
      <c r="D56734" t="s">
        <v>2399</v>
      </c>
      <c r="E56734">
        <v>2967.31</v>
      </c>
      <c r="F56734" t="s">
        <v>1395</v>
      </c>
      <c r="G56734">
        <v>4480163</v>
      </c>
      <c r="H56734">
        <v>9</v>
      </c>
    </row>
    <row r="56735" spans="1:8" x14ac:dyDescent="0.25">
      <c r="A56735" t="s">
        <v>108565</v>
      </c>
      <c r="B56735" t="s">
        <v>347119</v>
      </c>
      <c r="C56735" t="s">
        <v>108566</v>
      </c>
      <c r="D56735" t="s">
        <v>100511</v>
      </c>
      <c r="E56735">
        <v>1475.72</v>
      </c>
      <c r="F56735" t="s">
        <v>1362</v>
      </c>
      <c r="G56735">
        <v>4896727</v>
      </c>
      <c r="H56735">
        <v>9</v>
      </c>
    </row>
    <row r="56736" spans="1:8" x14ac:dyDescent="0.25">
      <c r="A56736" t="s">
        <v>108567</v>
      </c>
      <c r="B56736" t="s">
        <v>347120</v>
      </c>
      <c r="C56736" t="s">
        <v>108568</v>
      </c>
      <c r="D56736" t="s">
        <v>105927</v>
      </c>
      <c r="E56736">
        <v>61.31</v>
      </c>
      <c r="F56736" t="s">
        <v>1395</v>
      </c>
      <c r="G56736">
        <v>648878</v>
      </c>
      <c r="H56736">
        <v>9</v>
      </c>
    </row>
    <row r="56737" spans="1:8" x14ac:dyDescent="0.25">
      <c r="A56737" t="s">
        <v>108569</v>
      </c>
      <c r="B56737" t="s">
        <v>347121</v>
      </c>
      <c r="C56737" t="s">
        <v>108570</v>
      </c>
      <c r="D56737" t="s">
        <v>100511</v>
      </c>
      <c r="E56737">
        <v>107.08</v>
      </c>
      <c r="F56737" t="s">
        <v>1362</v>
      </c>
      <c r="G56737">
        <v>5300220</v>
      </c>
      <c r="H56737">
        <v>9</v>
      </c>
    </row>
    <row r="56738" spans="1:8" x14ac:dyDescent="0.25">
      <c r="A56738" t="s">
        <v>108571</v>
      </c>
      <c r="B56738" t="s">
        <v>347122</v>
      </c>
      <c r="C56738" t="s">
        <v>108572</v>
      </c>
      <c r="D56738" t="s">
        <v>100568</v>
      </c>
      <c r="E56738">
        <v>2925.5</v>
      </c>
      <c r="F56738" t="s">
        <v>70466</v>
      </c>
      <c r="G56738">
        <v>2161483</v>
      </c>
      <c r="H56738">
        <v>9</v>
      </c>
    </row>
    <row r="56739" spans="1:8" x14ac:dyDescent="0.25">
      <c r="A56739" t="s">
        <v>108573</v>
      </c>
      <c r="G56739">
        <v>2064252</v>
      </c>
      <c r="H56739">
        <v>15</v>
      </c>
    </row>
    <row r="56740" spans="1:8" x14ac:dyDescent="0.25">
      <c r="A56740" t="s">
        <v>108574</v>
      </c>
      <c r="G56740">
        <v>5629806</v>
      </c>
      <c r="H56740">
        <v>15</v>
      </c>
    </row>
    <row r="56741" spans="1:8" x14ac:dyDescent="0.25">
      <c r="A56741" t="s">
        <v>108575</v>
      </c>
      <c r="B56741" t="s">
        <v>347123</v>
      </c>
      <c r="C56741" t="s">
        <v>108576</v>
      </c>
      <c r="D56741" t="s">
        <v>1583</v>
      </c>
      <c r="E56741">
        <v>1788.75</v>
      </c>
      <c r="F56741" t="s">
        <v>46605</v>
      </c>
      <c r="G56741">
        <v>4153717</v>
      </c>
      <c r="H56741">
        <v>9</v>
      </c>
    </row>
    <row r="56742" spans="1:8" x14ac:dyDescent="0.25">
      <c r="A56742" t="s">
        <v>108577</v>
      </c>
      <c r="B56742" t="s">
        <v>347124</v>
      </c>
      <c r="C56742" t="s">
        <v>108578</v>
      </c>
      <c r="D56742" t="s">
        <v>1516</v>
      </c>
      <c r="E56742">
        <v>155.76</v>
      </c>
      <c r="F56742" t="s">
        <v>114</v>
      </c>
      <c r="G56742">
        <v>5404993</v>
      </c>
      <c r="H56742">
        <v>9</v>
      </c>
    </row>
    <row r="56743" spans="1:8" x14ac:dyDescent="0.25">
      <c r="A56743" t="s">
        <v>108579</v>
      </c>
      <c r="B56743" t="s">
        <v>347125</v>
      </c>
      <c r="C56743" t="s">
        <v>108580</v>
      </c>
      <c r="D56743" t="s">
        <v>15907</v>
      </c>
      <c r="E56743">
        <v>0.55000000000000004</v>
      </c>
      <c r="F56743" t="s">
        <v>114</v>
      </c>
      <c r="G56743">
        <v>4151111</v>
      </c>
      <c r="H56743">
        <v>9</v>
      </c>
    </row>
    <row r="56744" spans="1:8" x14ac:dyDescent="0.25">
      <c r="A56744" t="s">
        <v>108581</v>
      </c>
      <c r="G56744">
        <v>7039529</v>
      </c>
      <c r="H56744">
        <v>16</v>
      </c>
    </row>
    <row r="56745" spans="1:8" x14ac:dyDescent="0.25">
      <c r="A56745" t="s">
        <v>108582</v>
      </c>
      <c r="B56745" t="s">
        <v>347126</v>
      </c>
      <c r="C56745" t="s">
        <v>108583</v>
      </c>
      <c r="D56745" t="s">
        <v>100511</v>
      </c>
      <c r="E56745">
        <v>15072.64</v>
      </c>
      <c r="F56745" t="s">
        <v>1362</v>
      </c>
      <c r="G56745">
        <v>4525511</v>
      </c>
      <c r="H56745">
        <v>9</v>
      </c>
    </row>
    <row r="56746" spans="1:8" x14ac:dyDescent="0.25">
      <c r="A56746" t="s">
        <v>108584</v>
      </c>
      <c r="G56746">
        <v>1419265</v>
      </c>
      <c r="H56746">
        <v>15</v>
      </c>
    </row>
    <row r="56747" spans="1:8" x14ac:dyDescent="0.25">
      <c r="A56747" t="s">
        <v>108585</v>
      </c>
      <c r="B56747" t="s">
        <v>347127</v>
      </c>
      <c r="C56747" t="s">
        <v>108586</v>
      </c>
      <c r="D56747" t="s">
        <v>15104</v>
      </c>
      <c r="E56747">
        <v>41.01</v>
      </c>
      <c r="F56747" t="s">
        <v>1362</v>
      </c>
      <c r="G56747">
        <v>3015313</v>
      </c>
      <c r="H56747">
        <v>9</v>
      </c>
    </row>
    <row r="56748" spans="1:8" x14ac:dyDescent="0.25">
      <c r="A56748" t="s">
        <v>108587</v>
      </c>
      <c r="B56748" t="s">
        <v>347128</v>
      </c>
      <c r="C56748" t="s">
        <v>108588</v>
      </c>
      <c r="D56748" t="s">
        <v>108589</v>
      </c>
      <c r="E56748">
        <v>41.28</v>
      </c>
      <c r="F56748" t="s">
        <v>1362</v>
      </c>
      <c r="G56748">
        <v>5232246</v>
      </c>
      <c r="H56748">
        <v>9</v>
      </c>
    </row>
    <row r="56749" spans="1:8" x14ac:dyDescent="0.25">
      <c r="A56749" t="s">
        <v>108590</v>
      </c>
      <c r="B56749" t="s">
        <v>347129</v>
      </c>
      <c r="C56749" t="s">
        <v>108591</v>
      </c>
      <c r="D56749" t="s">
        <v>3032</v>
      </c>
      <c r="E56749">
        <v>321.02999999999997</v>
      </c>
      <c r="F56749" t="s">
        <v>1395</v>
      </c>
      <c r="G56749">
        <v>6811624</v>
      </c>
      <c r="H56749">
        <v>9</v>
      </c>
    </row>
    <row r="56750" spans="1:8" x14ac:dyDescent="0.25">
      <c r="A56750" t="s">
        <v>108592</v>
      </c>
      <c r="G56750">
        <v>7179816</v>
      </c>
      <c r="H56750">
        <v>14</v>
      </c>
    </row>
    <row r="56751" spans="1:8" x14ac:dyDescent="0.25">
      <c r="A56751" t="s">
        <v>108593</v>
      </c>
      <c r="G56751">
        <v>6882655</v>
      </c>
      <c r="H56751">
        <v>14</v>
      </c>
    </row>
    <row r="56752" spans="1:8" x14ac:dyDescent="0.25">
      <c r="A56752" t="s">
        <v>108594</v>
      </c>
      <c r="B56752" t="s">
        <v>347130</v>
      </c>
      <c r="C56752" t="s">
        <v>108595</v>
      </c>
      <c r="D56752" t="s">
        <v>15104</v>
      </c>
      <c r="E56752">
        <v>497.33</v>
      </c>
      <c r="F56752" t="s">
        <v>1362</v>
      </c>
      <c r="G56752">
        <v>1263955</v>
      </c>
      <c r="H56752">
        <v>9</v>
      </c>
    </row>
    <row r="56753" spans="1:8" x14ac:dyDescent="0.25">
      <c r="A56753" t="s">
        <v>108596</v>
      </c>
      <c r="B56753" t="s">
        <v>347131</v>
      </c>
      <c r="C56753" t="s">
        <v>108597</v>
      </c>
      <c r="D56753" t="s">
        <v>2399</v>
      </c>
      <c r="E56753">
        <v>105.64</v>
      </c>
      <c r="F56753" t="s">
        <v>1395</v>
      </c>
      <c r="G56753">
        <v>6328842</v>
      </c>
      <c r="H56753">
        <v>9</v>
      </c>
    </row>
    <row r="56754" spans="1:8" x14ac:dyDescent="0.25">
      <c r="A56754" t="s">
        <v>108598</v>
      </c>
      <c r="B56754" t="s">
        <v>347132</v>
      </c>
      <c r="C56754" t="s">
        <v>108599</v>
      </c>
      <c r="D56754" t="s">
        <v>59191</v>
      </c>
      <c r="E56754">
        <v>61.51</v>
      </c>
      <c r="F56754" t="s">
        <v>1362</v>
      </c>
      <c r="G56754">
        <v>5469881</v>
      </c>
      <c r="H56754">
        <v>9</v>
      </c>
    </row>
    <row r="56755" spans="1:8" x14ac:dyDescent="0.25">
      <c r="A56755" t="s">
        <v>108600</v>
      </c>
      <c r="B56755" t="s">
        <v>347133</v>
      </c>
      <c r="C56755" t="s">
        <v>108601</v>
      </c>
      <c r="D56755" t="s">
        <v>36411</v>
      </c>
      <c r="E56755">
        <v>51.77</v>
      </c>
      <c r="F56755" t="s">
        <v>1362</v>
      </c>
      <c r="G56755">
        <v>5325818</v>
      </c>
      <c r="H56755">
        <v>9</v>
      </c>
    </row>
    <row r="56756" spans="1:8" x14ac:dyDescent="0.25">
      <c r="A56756" t="s">
        <v>108602</v>
      </c>
      <c r="B56756" t="s">
        <v>347134</v>
      </c>
      <c r="C56756" t="s">
        <v>108603</v>
      </c>
      <c r="D56756" t="s">
        <v>46322</v>
      </c>
      <c r="E56756">
        <v>53.74</v>
      </c>
      <c r="F56756" t="s">
        <v>1362</v>
      </c>
      <c r="G56756">
        <v>7560446</v>
      </c>
      <c r="H56756">
        <v>9</v>
      </c>
    </row>
    <row r="56757" spans="1:8" x14ac:dyDescent="0.25">
      <c r="A56757" t="s">
        <v>108604</v>
      </c>
      <c r="B56757" t="s">
        <v>347135</v>
      </c>
      <c r="C56757" t="s">
        <v>108605</v>
      </c>
      <c r="D56757" t="s">
        <v>108606</v>
      </c>
      <c r="E56757">
        <v>1286.6300000000001</v>
      </c>
      <c r="F56757" t="s">
        <v>1395</v>
      </c>
      <c r="G56757">
        <v>2265354</v>
      </c>
      <c r="H56757">
        <v>9</v>
      </c>
    </row>
    <row r="56758" spans="1:8" x14ac:dyDescent="0.25">
      <c r="A56758" t="s">
        <v>108607</v>
      </c>
      <c r="B56758" t="s">
        <v>347136</v>
      </c>
      <c r="C56758" t="s">
        <v>108608</v>
      </c>
      <c r="D56758" t="s">
        <v>100511</v>
      </c>
      <c r="E56758">
        <v>446.37</v>
      </c>
      <c r="F56758" t="s">
        <v>1362</v>
      </c>
      <c r="G56758">
        <v>5447015</v>
      </c>
      <c r="H56758">
        <v>9</v>
      </c>
    </row>
    <row r="56759" spans="1:8" x14ac:dyDescent="0.25">
      <c r="A56759" t="s">
        <v>108609</v>
      </c>
      <c r="B56759" t="s">
        <v>347137</v>
      </c>
      <c r="C56759" t="s">
        <v>108610</v>
      </c>
      <c r="D56759" t="s">
        <v>15104</v>
      </c>
      <c r="E56759">
        <v>41.94</v>
      </c>
      <c r="F56759" t="s">
        <v>1362</v>
      </c>
      <c r="G56759">
        <v>6240148</v>
      </c>
      <c r="H56759">
        <v>9</v>
      </c>
    </row>
    <row r="56760" spans="1:8" x14ac:dyDescent="0.25">
      <c r="A56760" t="s">
        <v>108611</v>
      </c>
      <c r="B56760" t="s">
        <v>347138</v>
      </c>
      <c r="C56760" t="s">
        <v>108612</v>
      </c>
      <c r="D56760" t="s">
        <v>58732</v>
      </c>
      <c r="E56760">
        <v>3908.05</v>
      </c>
      <c r="F56760" t="s">
        <v>58733</v>
      </c>
      <c r="G56760">
        <v>5653613</v>
      </c>
      <c r="H56760">
        <v>9</v>
      </c>
    </row>
    <row r="56761" spans="1:8" x14ac:dyDescent="0.25">
      <c r="A56761" t="s">
        <v>108613</v>
      </c>
      <c r="G56761">
        <v>6313469</v>
      </c>
      <c r="H56761">
        <v>14</v>
      </c>
    </row>
    <row r="56762" spans="1:8" x14ac:dyDescent="0.25">
      <c r="A56762" t="s">
        <v>108614</v>
      </c>
      <c r="G56762">
        <v>4792912</v>
      </c>
      <c r="H56762">
        <v>15</v>
      </c>
    </row>
    <row r="56763" spans="1:8" x14ac:dyDescent="0.25">
      <c r="A56763" t="s">
        <v>108615</v>
      </c>
      <c r="B56763" t="s">
        <v>347139</v>
      </c>
      <c r="C56763" t="s">
        <v>108616</v>
      </c>
      <c r="D56763" t="s">
        <v>103592</v>
      </c>
      <c r="E56763">
        <v>787.57</v>
      </c>
      <c r="F56763" t="s">
        <v>1395</v>
      </c>
      <c r="G56763">
        <v>7011829</v>
      </c>
      <c r="H56763">
        <v>9</v>
      </c>
    </row>
    <row r="56764" spans="1:8" x14ac:dyDescent="0.25">
      <c r="A56764" t="s">
        <v>108617</v>
      </c>
      <c r="B56764" t="s">
        <v>347140</v>
      </c>
      <c r="C56764" t="s">
        <v>108618</v>
      </c>
      <c r="D56764" t="s">
        <v>23933</v>
      </c>
      <c r="E56764">
        <v>32.200000000000003</v>
      </c>
      <c r="F56764" t="s">
        <v>1395</v>
      </c>
      <c r="G56764">
        <v>3945160</v>
      </c>
      <c r="H56764">
        <v>9</v>
      </c>
    </row>
    <row r="56765" spans="1:8" x14ac:dyDescent="0.25">
      <c r="A56765" t="s">
        <v>108619</v>
      </c>
      <c r="G56765">
        <v>4576117</v>
      </c>
      <c r="H56765">
        <v>15</v>
      </c>
    </row>
    <row r="56766" spans="1:8" x14ac:dyDescent="0.25">
      <c r="A56766" t="s">
        <v>108620</v>
      </c>
      <c r="B56766" t="s">
        <v>347141</v>
      </c>
      <c r="C56766" t="s">
        <v>108621</v>
      </c>
      <c r="D56766" t="s">
        <v>100486</v>
      </c>
      <c r="E56766">
        <v>143.34</v>
      </c>
      <c r="F56766" t="s">
        <v>1362</v>
      </c>
      <c r="G56766">
        <v>1113237</v>
      </c>
      <c r="H56766">
        <v>9</v>
      </c>
    </row>
    <row r="56767" spans="1:8" x14ac:dyDescent="0.25">
      <c r="A56767" t="s">
        <v>108622</v>
      </c>
      <c r="B56767" t="s">
        <v>347142</v>
      </c>
      <c r="C56767" t="s">
        <v>108623</v>
      </c>
      <c r="D56767" t="s">
        <v>17461</v>
      </c>
      <c r="E56767">
        <v>1683.21</v>
      </c>
      <c r="F56767" t="s">
        <v>70466</v>
      </c>
      <c r="G56767">
        <v>2247082</v>
      </c>
      <c r="H56767">
        <v>9</v>
      </c>
    </row>
    <row r="56768" spans="1:8" x14ac:dyDescent="0.25">
      <c r="A56768" t="s">
        <v>108624</v>
      </c>
      <c r="B56768" t="s">
        <v>347143</v>
      </c>
      <c r="C56768" t="s">
        <v>108625</v>
      </c>
      <c r="D56768" t="s">
        <v>1959</v>
      </c>
      <c r="E56768">
        <v>320.10000000000002</v>
      </c>
      <c r="F56768" t="s">
        <v>1395</v>
      </c>
      <c r="G56768">
        <v>5604744</v>
      </c>
      <c r="H56768">
        <v>9</v>
      </c>
    </row>
    <row r="56769" spans="1:8" x14ac:dyDescent="0.25">
      <c r="A56769" t="s">
        <v>108626</v>
      </c>
      <c r="B56769" t="s">
        <v>347144</v>
      </c>
      <c r="C56769" t="s">
        <v>108627</v>
      </c>
      <c r="D56769" t="s">
        <v>103916</v>
      </c>
      <c r="E56769">
        <v>124.19</v>
      </c>
      <c r="F56769" t="s">
        <v>70466</v>
      </c>
      <c r="G56769">
        <v>7119826</v>
      </c>
      <c r="H56769">
        <v>9</v>
      </c>
    </row>
    <row r="56770" spans="1:8" x14ac:dyDescent="0.25">
      <c r="A56770" t="s">
        <v>108628</v>
      </c>
      <c r="B56770" t="s">
        <v>347145</v>
      </c>
      <c r="C56770" t="s">
        <v>108629</v>
      </c>
      <c r="D56770" t="s">
        <v>29177</v>
      </c>
      <c r="E56770">
        <v>2017.26</v>
      </c>
      <c r="F56770" t="s">
        <v>1362</v>
      </c>
      <c r="G56770">
        <v>4502947</v>
      </c>
      <c r="H56770">
        <v>9</v>
      </c>
    </row>
    <row r="56771" spans="1:8" x14ac:dyDescent="0.25">
      <c r="A56771" t="s">
        <v>108630</v>
      </c>
      <c r="B56771" t="s">
        <v>347146</v>
      </c>
      <c r="C56771" t="s">
        <v>108631</v>
      </c>
      <c r="D56771" t="s">
        <v>14544</v>
      </c>
      <c r="E56771">
        <v>35.9</v>
      </c>
      <c r="F56771" t="s">
        <v>58</v>
      </c>
      <c r="G56771">
        <v>7111372</v>
      </c>
      <c r="H56771">
        <v>9</v>
      </c>
    </row>
    <row r="56772" spans="1:8" x14ac:dyDescent="0.25">
      <c r="A56772" t="s">
        <v>108632</v>
      </c>
      <c r="B56772" t="s">
        <v>347147</v>
      </c>
      <c r="C56772" t="s">
        <v>108633</v>
      </c>
      <c r="D56772" t="s">
        <v>100511</v>
      </c>
      <c r="E56772">
        <v>5129.09</v>
      </c>
      <c r="F56772" t="s">
        <v>1362</v>
      </c>
      <c r="G56772">
        <v>6077365</v>
      </c>
      <c r="H56772">
        <v>9</v>
      </c>
    </row>
    <row r="56773" spans="1:8" x14ac:dyDescent="0.25">
      <c r="A56773" t="s">
        <v>108634</v>
      </c>
      <c r="B56773" t="s">
        <v>347148</v>
      </c>
      <c r="C56773" t="s">
        <v>108635</v>
      </c>
      <c r="D56773" t="s">
        <v>56696</v>
      </c>
      <c r="E56773">
        <v>117.94</v>
      </c>
      <c r="F56773" t="s">
        <v>1395</v>
      </c>
      <c r="G56773">
        <v>6141649</v>
      </c>
      <c r="H56773">
        <v>9</v>
      </c>
    </row>
    <row r="56774" spans="1:8" x14ac:dyDescent="0.25">
      <c r="A56774" t="s">
        <v>108636</v>
      </c>
      <c r="B56774" t="s">
        <v>347149</v>
      </c>
      <c r="C56774" t="s">
        <v>108637</v>
      </c>
      <c r="D56774" t="s">
        <v>103732</v>
      </c>
      <c r="E56774">
        <v>3376.11</v>
      </c>
      <c r="F56774" t="s">
        <v>58</v>
      </c>
      <c r="G56774">
        <v>4719448</v>
      </c>
      <c r="H56774">
        <v>9</v>
      </c>
    </row>
    <row r="56775" spans="1:8" x14ac:dyDescent="0.25">
      <c r="A56775" t="s">
        <v>108638</v>
      </c>
      <c r="B56775" t="s">
        <v>347150</v>
      </c>
      <c r="C56775" t="s">
        <v>108639</v>
      </c>
      <c r="D56775" t="s">
        <v>100801</v>
      </c>
      <c r="E56775">
        <v>500.4</v>
      </c>
      <c r="F56775" t="s">
        <v>1362</v>
      </c>
      <c r="G56775">
        <v>6311389</v>
      </c>
      <c r="H56775">
        <v>9</v>
      </c>
    </row>
    <row r="56776" spans="1:8" x14ac:dyDescent="0.25">
      <c r="A56776" t="s">
        <v>108640</v>
      </c>
      <c r="B56776" t="s">
        <v>347151</v>
      </c>
      <c r="C56776" t="s">
        <v>108641</v>
      </c>
      <c r="D56776" t="s">
        <v>105141</v>
      </c>
      <c r="E56776">
        <v>53.35</v>
      </c>
      <c r="F56776" t="s">
        <v>782</v>
      </c>
      <c r="G56776">
        <v>422858</v>
      </c>
      <c r="H56776">
        <v>9</v>
      </c>
    </row>
    <row r="56777" spans="1:8" x14ac:dyDescent="0.25">
      <c r="A56777" t="s">
        <v>108642</v>
      </c>
      <c r="B56777" t="s">
        <v>347152</v>
      </c>
      <c r="C56777" t="s">
        <v>108643</v>
      </c>
      <c r="D56777" t="s">
        <v>107391</v>
      </c>
      <c r="E56777">
        <v>41.91</v>
      </c>
      <c r="F56777" t="s">
        <v>1362</v>
      </c>
      <c r="G56777">
        <v>6183824</v>
      </c>
      <c r="H56777">
        <v>9</v>
      </c>
    </row>
    <row r="56778" spans="1:8" x14ac:dyDescent="0.25">
      <c r="A56778" t="s">
        <v>108644</v>
      </c>
      <c r="B56778" t="s">
        <v>347153</v>
      </c>
      <c r="C56778" t="s">
        <v>108645</v>
      </c>
      <c r="D56778" t="s">
        <v>102964</v>
      </c>
      <c r="E56778">
        <v>46.05</v>
      </c>
      <c r="F56778" t="s">
        <v>70466</v>
      </c>
      <c r="G56778">
        <v>5304099</v>
      </c>
      <c r="H56778">
        <v>9</v>
      </c>
    </row>
    <row r="56779" spans="1:8" x14ac:dyDescent="0.25">
      <c r="A56779" t="s">
        <v>108646</v>
      </c>
      <c r="B56779" t="s">
        <v>347154</v>
      </c>
      <c r="C56779" t="s">
        <v>108647</v>
      </c>
      <c r="D56779" t="s">
        <v>101060</v>
      </c>
      <c r="E56779">
        <v>553.82000000000005</v>
      </c>
      <c r="F56779" t="s">
        <v>114</v>
      </c>
      <c r="G56779">
        <v>207202</v>
      </c>
      <c r="H56779">
        <v>9</v>
      </c>
    </row>
    <row r="56780" spans="1:8" x14ac:dyDescent="0.25">
      <c r="A56780" t="s">
        <v>108648</v>
      </c>
      <c r="B56780" t="s">
        <v>347155</v>
      </c>
      <c r="C56780" t="s">
        <v>108649</v>
      </c>
      <c r="D56780" t="s">
        <v>89653</v>
      </c>
      <c r="E56780">
        <v>58.35</v>
      </c>
      <c r="F56780" t="s">
        <v>1362</v>
      </c>
      <c r="G56780">
        <v>1709454</v>
      </c>
      <c r="H56780">
        <v>9</v>
      </c>
    </row>
    <row r="56781" spans="1:8" x14ac:dyDescent="0.25">
      <c r="A56781" t="s">
        <v>108650</v>
      </c>
      <c r="B56781" t="s">
        <v>347156</v>
      </c>
      <c r="C56781" t="s">
        <v>108651</v>
      </c>
      <c r="D56781" t="s">
        <v>15907</v>
      </c>
      <c r="E56781">
        <v>40.869999999999997</v>
      </c>
      <c r="F56781" t="s">
        <v>1395</v>
      </c>
      <c r="G56781">
        <v>4164600</v>
      </c>
      <c r="H56781">
        <v>9</v>
      </c>
    </row>
    <row r="56782" spans="1:8" x14ac:dyDescent="0.25">
      <c r="A56782" t="s">
        <v>108652</v>
      </c>
      <c r="B56782" t="s">
        <v>347157</v>
      </c>
      <c r="C56782" t="s">
        <v>108653</v>
      </c>
      <c r="D56782" t="s">
        <v>25249</v>
      </c>
      <c r="E56782">
        <v>918.91</v>
      </c>
      <c r="F56782" t="s">
        <v>1362</v>
      </c>
      <c r="G56782">
        <v>6312435</v>
      </c>
      <c r="H56782">
        <v>9</v>
      </c>
    </row>
    <row r="56783" spans="1:8" x14ac:dyDescent="0.25">
      <c r="A56783" t="s">
        <v>108654</v>
      </c>
      <c r="B56783" t="s">
        <v>347158</v>
      </c>
      <c r="C56783" t="s">
        <v>108655</v>
      </c>
      <c r="D56783" t="s">
        <v>100511</v>
      </c>
      <c r="E56783">
        <v>595.78</v>
      </c>
      <c r="F56783" t="s">
        <v>1362</v>
      </c>
      <c r="G56783">
        <v>6138075</v>
      </c>
      <c r="H56783">
        <v>9</v>
      </c>
    </row>
    <row r="56784" spans="1:8" x14ac:dyDescent="0.25">
      <c r="A56784" t="s">
        <v>108656</v>
      </c>
      <c r="B56784" t="s">
        <v>347159</v>
      </c>
      <c r="C56784" t="s">
        <v>108657</v>
      </c>
      <c r="D56784" t="s">
        <v>27160</v>
      </c>
      <c r="E56784">
        <v>769.51</v>
      </c>
      <c r="F56784" t="s">
        <v>3206</v>
      </c>
      <c r="G56784">
        <v>6621235</v>
      </c>
      <c r="H56784">
        <v>9</v>
      </c>
    </row>
    <row r="56785" spans="1:8" x14ac:dyDescent="0.25">
      <c r="A56785" t="s">
        <v>108658</v>
      </c>
      <c r="B56785" t="s">
        <v>347160</v>
      </c>
      <c r="C56785" t="s">
        <v>108659</v>
      </c>
      <c r="D56785" t="s">
        <v>56601</v>
      </c>
      <c r="E56785">
        <v>563.44000000000005</v>
      </c>
      <c r="F56785" t="s">
        <v>4912</v>
      </c>
      <c r="G56785">
        <v>6786963</v>
      </c>
      <c r="H56785">
        <v>9</v>
      </c>
    </row>
    <row r="56786" spans="1:8" x14ac:dyDescent="0.25">
      <c r="A56786" t="s">
        <v>108660</v>
      </c>
      <c r="B56786" t="s">
        <v>347161</v>
      </c>
      <c r="C56786" t="s">
        <v>108661</v>
      </c>
      <c r="D56786" t="s">
        <v>104407</v>
      </c>
      <c r="E56786">
        <v>55.03</v>
      </c>
      <c r="F56786" t="s">
        <v>1362</v>
      </c>
      <c r="G56786">
        <v>4324227</v>
      </c>
      <c r="H56786">
        <v>9</v>
      </c>
    </row>
    <row r="56787" spans="1:8" x14ac:dyDescent="0.25">
      <c r="A56787" t="s">
        <v>108662</v>
      </c>
      <c r="B56787" t="s">
        <v>347162</v>
      </c>
      <c r="C56787" t="s">
        <v>108663</v>
      </c>
      <c r="D56787" t="s">
        <v>1941</v>
      </c>
      <c r="E56787">
        <v>123.94</v>
      </c>
      <c r="F56787" t="s">
        <v>58</v>
      </c>
      <c r="G56787">
        <v>4840328</v>
      </c>
      <c r="H56787">
        <v>9</v>
      </c>
    </row>
    <row r="56788" spans="1:8" x14ac:dyDescent="0.25">
      <c r="A56788" t="s">
        <v>108664</v>
      </c>
      <c r="B56788" t="s">
        <v>347163</v>
      </c>
      <c r="C56788" t="s">
        <v>108665</v>
      </c>
      <c r="D56788" t="s">
        <v>6154</v>
      </c>
      <c r="E56788">
        <v>10792.36</v>
      </c>
      <c r="F56788" t="s">
        <v>1395</v>
      </c>
      <c r="G56788">
        <v>2961279</v>
      </c>
      <c r="H56788">
        <v>9</v>
      </c>
    </row>
    <row r="56789" spans="1:8" x14ac:dyDescent="0.25">
      <c r="A56789" t="s">
        <v>108666</v>
      </c>
      <c r="B56789" t="s">
        <v>347164</v>
      </c>
      <c r="C56789" t="s">
        <v>108667</v>
      </c>
      <c r="D56789" t="s">
        <v>100511</v>
      </c>
      <c r="E56789">
        <v>1201.5</v>
      </c>
      <c r="F56789" t="s">
        <v>1362</v>
      </c>
      <c r="G56789">
        <v>3097341</v>
      </c>
      <c r="H56789">
        <v>9</v>
      </c>
    </row>
    <row r="56790" spans="1:8" x14ac:dyDescent="0.25">
      <c r="A56790" t="s">
        <v>108668</v>
      </c>
      <c r="B56790" t="s">
        <v>347165</v>
      </c>
      <c r="C56790" t="s">
        <v>108669</v>
      </c>
      <c r="D56790" t="s">
        <v>21820</v>
      </c>
      <c r="E56790">
        <v>149.63999999999999</v>
      </c>
      <c r="F56790" t="s">
        <v>1362</v>
      </c>
      <c r="G56790">
        <v>6333667</v>
      </c>
      <c r="H56790">
        <v>9</v>
      </c>
    </row>
    <row r="56791" spans="1:8" x14ac:dyDescent="0.25">
      <c r="A56791" t="s">
        <v>108670</v>
      </c>
      <c r="B56791" t="s">
        <v>347166</v>
      </c>
      <c r="C56791" t="s">
        <v>108671</v>
      </c>
      <c r="D56791" t="s">
        <v>25460</v>
      </c>
      <c r="E56791">
        <v>21.21</v>
      </c>
      <c r="F56791" t="s">
        <v>1362</v>
      </c>
      <c r="G56791">
        <v>3545616</v>
      </c>
      <c r="H56791">
        <v>14</v>
      </c>
    </row>
    <row r="56792" spans="1:8" x14ac:dyDescent="0.25">
      <c r="A56792" t="s">
        <v>108672</v>
      </c>
      <c r="B56792" t="s">
        <v>347167</v>
      </c>
      <c r="C56792" t="s">
        <v>108673</v>
      </c>
      <c r="D56792" t="s">
        <v>3099</v>
      </c>
      <c r="E56792">
        <v>26.16</v>
      </c>
      <c r="F56792" t="s">
        <v>1362</v>
      </c>
      <c r="G56792">
        <v>7481399</v>
      </c>
      <c r="H56792">
        <v>9</v>
      </c>
    </row>
    <row r="56793" spans="1:8" x14ac:dyDescent="0.25">
      <c r="A56793" t="s">
        <v>108674</v>
      </c>
      <c r="B56793" t="s">
        <v>347168</v>
      </c>
      <c r="C56793" t="s">
        <v>108675</v>
      </c>
      <c r="D56793" t="s">
        <v>22608</v>
      </c>
      <c r="E56793">
        <v>102.31</v>
      </c>
      <c r="F56793" t="s">
        <v>58</v>
      </c>
      <c r="G56793">
        <v>6747775</v>
      </c>
      <c r="H56793">
        <v>9</v>
      </c>
    </row>
    <row r="56794" spans="1:8" x14ac:dyDescent="0.25">
      <c r="A56794" t="s">
        <v>108676</v>
      </c>
      <c r="B56794" t="s">
        <v>347169</v>
      </c>
      <c r="C56794" t="s">
        <v>108677</v>
      </c>
      <c r="D56794" t="s">
        <v>8052</v>
      </c>
      <c r="E56794">
        <v>210.62</v>
      </c>
      <c r="F56794" t="s">
        <v>70466</v>
      </c>
      <c r="G56794">
        <v>6231901</v>
      </c>
      <c r="H56794">
        <v>9</v>
      </c>
    </row>
    <row r="56795" spans="1:8" x14ac:dyDescent="0.25">
      <c r="A56795" t="s">
        <v>108678</v>
      </c>
      <c r="B56795" t="s">
        <v>347170</v>
      </c>
      <c r="C56795" t="s">
        <v>108679</v>
      </c>
      <c r="D56795" t="s">
        <v>100511</v>
      </c>
      <c r="E56795">
        <v>2406.54</v>
      </c>
      <c r="F56795" t="s">
        <v>1362</v>
      </c>
      <c r="G56795">
        <v>5410266</v>
      </c>
      <c r="H56795">
        <v>9</v>
      </c>
    </row>
    <row r="56796" spans="1:8" x14ac:dyDescent="0.25">
      <c r="A56796" t="s">
        <v>108680</v>
      </c>
      <c r="B56796" t="s">
        <v>347171</v>
      </c>
      <c r="C56796" t="s">
        <v>108681</v>
      </c>
      <c r="D56796" t="s">
        <v>117</v>
      </c>
      <c r="E56796">
        <v>417.41</v>
      </c>
      <c r="F56796" t="s">
        <v>114</v>
      </c>
      <c r="G56796">
        <v>3953968</v>
      </c>
      <c r="H56796">
        <v>9</v>
      </c>
    </row>
    <row r="56797" spans="1:8" x14ac:dyDescent="0.25">
      <c r="A56797" t="s">
        <v>108682</v>
      </c>
      <c r="G56797">
        <v>2979647</v>
      </c>
      <c r="H56797">
        <v>16</v>
      </c>
    </row>
    <row r="56798" spans="1:8" x14ac:dyDescent="0.25">
      <c r="A56798" t="s">
        <v>108683</v>
      </c>
      <c r="B56798" t="s">
        <v>347172</v>
      </c>
      <c r="C56798" t="s">
        <v>108684</v>
      </c>
      <c r="D56798" t="s">
        <v>25</v>
      </c>
      <c r="E56798">
        <v>143.31</v>
      </c>
      <c r="F56798" t="s">
        <v>58</v>
      </c>
      <c r="G56798">
        <v>2295020</v>
      </c>
      <c r="H56798">
        <v>9</v>
      </c>
    </row>
    <row r="56799" spans="1:8" x14ac:dyDescent="0.25">
      <c r="A56799" t="s">
        <v>108685</v>
      </c>
      <c r="B56799" t="s">
        <v>347173</v>
      </c>
      <c r="C56799" t="s">
        <v>108686</v>
      </c>
      <c r="D56799" t="s">
        <v>21151</v>
      </c>
      <c r="E56799">
        <v>29.92</v>
      </c>
      <c r="F56799" t="s">
        <v>1362</v>
      </c>
      <c r="G56799">
        <v>692999</v>
      </c>
      <c r="H56799">
        <v>9</v>
      </c>
    </row>
    <row r="56800" spans="1:8" x14ac:dyDescent="0.25">
      <c r="A56800" t="s">
        <v>108687</v>
      </c>
      <c r="B56800" t="s">
        <v>347174</v>
      </c>
      <c r="C56800" t="s">
        <v>108688</v>
      </c>
      <c r="D56800" t="s">
        <v>27248</v>
      </c>
      <c r="E56800">
        <v>51.95</v>
      </c>
      <c r="F56800" t="s">
        <v>1362</v>
      </c>
      <c r="G56800">
        <v>7006319</v>
      </c>
      <c r="H56800">
        <v>9</v>
      </c>
    </row>
    <row r="56801" spans="1:8" x14ac:dyDescent="0.25">
      <c r="A56801" t="s">
        <v>108689</v>
      </c>
      <c r="B56801" t="s">
        <v>347175</v>
      </c>
      <c r="C56801" t="s">
        <v>108690</v>
      </c>
      <c r="D56801" t="s">
        <v>15104</v>
      </c>
      <c r="E56801">
        <v>338.8</v>
      </c>
      <c r="F56801" t="s">
        <v>1362</v>
      </c>
      <c r="G56801">
        <v>247261</v>
      </c>
      <c r="H56801">
        <v>9</v>
      </c>
    </row>
    <row r="56802" spans="1:8" x14ac:dyDescent="0.25">
      <c r="A56802" t="s">
        <v>108691</v>
      </c>
      <c r="B56802" t="s">
        <v>347176</v>
      </c>
      <c r="C56802" t="s">
        <v>108692</v>
      </c>
      <c r="D56802" t="s">
        <v>108693</v>
      </c>
      <c r="E56802">
        <v>746.73</v>
      </c>
      <c r="F56802" t="s">
        <v>70466</v>
      </c>
      <c r="G56802">
        <v>6284122</v>
      </c>
      <c r="H56802">
        <v>9</v>
      </c>
    </row>
    <row r="56803" spans="1:8" x14ac:dyDescent="0.25">
      <c r="A56803" t="s">
        <v>108694</v>
      </c>
      <c r="B56803" t="s">
        <v>347177</v>
      </c>
      <c r="C56803" t="s">
        <v>108695</v>
      </c>
      <c r="D56803" t="s">
        <v>12909</v>
      </c>
      <c r="E56803">
        <v>113.11</v>
      </c>
      <c r="F56803" t="s">
        <v>1362</v>
      </c>
      <c r="G56803">
        <v>1413909</v>
      </c>
      <c r="H56803">
        <v>9</v>
      </c>
    </row>
    <row r="56804" spans="1:8" x14ac:dyDescent="0.25">
      <c r="A56804" t="s">
        <v>108696</v>
      </c>
      <c r="B56804" t="s">
        <v>347178</v>
      </c>
      <c r="C56804" t="s">
        <v>108697</v>
      </c>
      <c r="D56804" t="s">
        <v>2025</v>
      </c>
      <c r="E56804">
        <v>299.95999999999998</v>
      </c>
      <c r="F56804" t="s">
        <v>1395</v>
      </c>
      <c r="G56804">
        <v>494012</v>
      </c>
      <c r="H56804">
        <v>9</v>
      </c>
    </row>
    <row r="56805" spans="1:8" x14ac:dyDescent="0.25">
      <c r="A56805" t="s">
        <v>108698</v>
      </c>
      <c r="B56805" t="s">
        <v>347179</v>
      </c>
      <c r="C56805" t="s">
        <v>108699</v>
      </c>
      <c r="D56805" t="s">
        <v>91542</v>
      </c>
      <c r="E56805">
        <v>75.03</v>
      </c>
      <c r="F56805" t="s">
        <v>1362</v>
      </c>
      <c r="G56805">
        <v>7605310</v>
      </c>
      <c r="H56805">
        <v>9</v>
      </c>
    </row>
    <row r="56806" spans="1:8" x14ac:dyDescent="0.25">
      <c r="A56806" t="s">
        <v>108700</v>
      </c>
      <c r="B56806" t="s">
        <v>347180</v>
      </c>
      <c r="C56806" t="s">
        <v>108701</v>
      </c>
      <c r="D56806" t="s">
        <v>22585</v>
      </c>
      <c r="E56806">
        <v>519.17999999999995</v>
      </c>
      <c r="F56806" t="s">
        <v>70466</v>
      </c>
      <c r="G56806">
        <v>6160067</v>
      </c>
      <c r="H56806">
        <v>9</v>
      </c>
    </row>
    <row r="56807" spans="1:8" x14ac:dyDescent="0.25">
      <c r="A56807" t="s">
        <v>108702</v>
      </c>
      <c r="B56807" t="s">
        <v>347181</v>
      </c>
      <c r="C56807" t="s">
        <v>108703</v>
      </c>
      <c r="D56807" t="s">
        <v>18490</v>
      </c>
      <c r="E56807">
        <v>241.49</v>
      </c>
      <c r="F56807" t="s">
        <v>1395</v>
      </c>
      <c r="G56807">
        <v>5218693</v>
      </c>
      <c r="H56807">
        <v>9</v>
      </c>
    </row>
    <row r="56808" spans="1:8" x14ac:dyDescent="0.25">
      <c r="A56808" t="s">
        <v>108704</v>
      </c>
      <c r="B56808" t="s">
        <v>347182</v>
      </c>
      <c r="C56808" t="s">
        <v>108705</v>
      </c>
      <c r="D56808" t="s">
        <v>6641</v>
      </c>
      <c r="E56808">
        <v>162.63</v>
      </c>
      <c r="F56808" t="s">
        <v>1362</v>
      </c>
      <c r="G56808">
        <v>101939</v>
      </c>
      <c r="H56808">
        <v>9</v>
      </c>
    </row>
    <row r="56809" spans="1:8" x14ac:dyDescent="0.25">
      <c r="A56809" t="s">
        <v>108706</v>
      </c>
      <c r="B56809" t="s">
        <v>347183</v>
      </c>
      <c r="C56809" t="s">
        <v>108707</v>
      </c>
      <c r="D56809" t="s">
        <v>100511</v>
      </c>
      <c r="E56809">
        <v>47.51</v>
      </c>
      <c r="F56809" t="s">
        <v>1362</v>
      </c>
      <c r="G56809">
        <v>4388179</v>
      </c>
      <c r="H56809">
        <v>9</v>
      </c>
    </row>
    <row r="56810" spans="1:8" x14ac:dyDescent="0.25">
      <c r="A56810" t="s">
        <v>108708</v>
      </c>
      <c r="G56810">
        <v>3885011</v>
      </c>
      <c r="H56810">
        <v>15</v>
      </c>
    </row>
    <row r="56811" spans="1:8" x14ac:dyDescent="0.25">
      <c r="A56811" t="s">
        <v>108709</v>
      </c>
      <c r="B56811" t="s">
        <v>347184</v>
      </c>
      <c r="C56811" t="s">
        <v>108710</v>
      </c>
      <c r="D56811" t="s">
        <v>8911</v>
      </c>
      <c r="E56811">
        <v>0</v>
      </c>
      <c r="F56811" t="s">
        <v>3054</v>
      </c>
      <c r="G56811">
        <v>6765829</v>
      </c>
      <c r="H56811">
        <v>9</v>
      </c>
    </row>
    <row r="56812" spans="1:8" x14ac:dyDescent="0.25">
      <c r="A56812" t="s">
        <v>108711</v>
      </c>
      <c r="B56812" t="s">
        <v>347185</v>
      </c>
      <c r="C56812" t="s">
        <v>108712</v>
      </c>
      <c r="D56812" t="s">
        <v>100511</v>
      </c>
      <c r="E56812">
        <v>747.43</v>
      </c>
      <c r="F56812" t="s">
        <v>1362</v>
      </c>
      <c r="G56812">
        <v>7671003</v>
      </c>
      <c r="H56812">
        <v>9</v>
      </c>
    </row>
    <row r="56813" spans="1:8" x14ac:dyDescent="0.25">
      <c r="A56813" t="s">
        <v>108713</v>
      </c>
      <c r="B56813" t="s">
        <v>347186</v>
      </c>
      <c r="C56813" t="s">
        <v>108714</v>
      </c>
      <c r="D56813" t="s">
        <v>31641</v>
      </c>
      <c r="E56813">
        <v>327.3</v>
      </c>
      <c r="F56813" t="s">
        <v>70466</v>
      </c>
      <c r="G56813">
        <v>7484284</v>
      </c>
      <c r="H56813">
        <v>9</v>
      </c>
    </row>
    <row r="56814" spans="1:8" x14ac:dyDescent="0.25">
      <c r="A56814" t="s">
        <v>108715</v>
      </c>
      <c r="G56814">
        <v>6168044</v>
      </c>
      <c r="H56814">
        <v>15</v>
      </c>
    </row>
    <row r="56815" spans="1:8" x14ac:dyDescent="0.25">
      <c r="A56815" t="s">
        <v>108716</v>
      </c>
      <c r="B56815" t="s">
        <v>347187</v>
      </c>
      <c r="C56815" t="s">
        <v>108717</v>
      </c>
      <c r="D56815" t="s">
        <v>24832</v>
      </c>
      <c r="E56815">
        <v>798.6</v>
      </c>
      <c r="F56815" t="s">
        <v>70466</v>
      </c>
      <c r="G56815">
        <v>4189090</v>
      </c>
      <c r="H56815">
        <v>9</v>
      </c>
    </row>
    <row r="56816" spans="1:8" x14ac:dyDescent="0.25">
      <c r="A56816" t="s">
        <v>108718</v>
      </c>
      <c r="B56816" t="s">
        <v>347188</v>
      </c>
      <c r="C56816" t="s">
        <v>108719</v>
      </c>
      <c r="D56816" t="s">
        <v>903</v>
      </c>
      <c r="E56816">
        <v>1425.95</v>
      </c>
      <c r="F56816" t="s">
        <v>114</v>
      </c>
      <c r="G56816">
        <v>5844957</v>
      </c>
      <c r="H56816">
        <v>9</v>
      </c>
    </row>
    <row r="56817" spans="1:8" x14ac:dyDescent="0.25">
      <c r="A56817" t="s">
        <v>108720</v>
      </c>
      <c r="B56817" t="s">
        <v>347189</v>
      </c>
      <c r="C56817" t="s">
        <v>108721</v>
      </c>
      <c r="D56817" t="s">
        <v>103732</v>
      </c>
      <c r="E56817">
        <v>298.74</v>
      </c>
      <c r="F56817" t="s">
        <v>58</v>
      </c>
      <c r="G56817">
        <v>4463288</v>
      </c>
      <c r="H56817">
        <v>9</v>
      </c>
    </row>
    <row r="56818" spans="1:8" x14ac:dyDescent="0.25">
      <c r="A56818" t="s">
        <v>108722</v>
      </c>
      <c r="B56818" t="s">
        <v>347190</v>
      </c>
      <c r="C56818" t="s">
        <v>108723</v>
      </c>
      <c r="D56818" t="s">
        <v>15104</v>
      </c>
      <c r="E56818">
        <v>53.48</v>
      </c>
      <c r="F56818" t="s">
        <v>1362</v>
      </c>
      <c r="G56818">
        <v>6070713</v>
      </c>
      <c r="H56818">
        <v>9</v>
      </c>
    </row>
    <row r="56819" spans="1:8" x14ac:dyDescent="0.25">
      <c r="A56819" t="s">
        <v>108724</v>
      </c>
      <c r="B56819" t="s">
        <v>347191</v>
      </c>
      <c r="C56819" t="s">
        <v>108725</v>
      </c>
      <c r="D56819" t="s">
        <v>117</v>
      </c>
      <c r="E56819">
        <v>231.5</v>
      </c>
      <c r="F56819" t="s">
        <v>1362</v>
      </c>
      <c r="G56819">
        <v>3499718</v>
      </c>
      <c r="H56819">
        <v>9</v>
      </c>
    </row>
    <row r="56820" spans="1:8" x14ac:dyDescent="0.25">
      <c r="A56820" t="s">
        <v>108726</v>
      </c>
      <c r="B56820" t="s">
        <v>347192</v>
      </c>
      <c r="C56820" t="s">
        <v>108727</v>
      </c>
      <c r="D56820" t="s">
        <v>20915</v>
      </c>
      <c r="E56820">
        <v>53.86</v>
      </c>
      <c r="F56820" t="s">
        <v>70466</v>
      </c>
      <c r="G56820">
        <v>6397731</v>
      </c>
      <c r="H56820">
        <v>9</v>
      </c>
    </row>
    <row r="56821" spans="1:8" x14ac:dyDescent="0.25">
      <c r="A56821" t="s">
        <v>108728</v>
      </c>
      <c r="B56821" t="s">
        <v>347193</v>
      </c>
      <c r="C56821" t="s">
        <v>108729</v>
      </c>
      <c r="D56821" t="s">
        <v>16</v>
      </c>
      <c r="E56821">
        <v>87.55</v>
      </c>
      <c r="F56821" t="s">
        <v>70466</v>
      </c>
      <c r="G56821">
        <v>5549037</v>
      </c>
      <c r="H56821">
        <v>9</v>
      </c>
    </row>
    <row r="56822" spans="1:8" x14ac:dyDescent="0.25">
      <c r="A56822" t="s">
        <v>108730</v>
      </c>
      <c r="B56822" t="s">
        <v>347194</v>
      </c>
      <c r="C56822" t="s">
        <v>108731</v>
      </c>
      <c r="D56822" t="s">
        <v>903</v>
      </c>
      <c r="E56822">
        <v>2428.23</v>
      </c>
      <c r="F56822" t="s">
        <v>114</v>
      </c>
      <c r="G56822">
        <v>5845023</v>
      </c>
      <c r="H56822">
        <v>9</v>
      </c>
    </row>
    <row r="56823" spans="1:8" x14ac:dyDescent="0.25">
      <c r="A56823" t="s">
        <v>108732</v>
      </c>
      <c r="B56823" t="s">
        <v>347195</v>
      </c>
      <c r="C56823" t="s">
        <v>108733</v>
      </c>
      <c r="D56823" t="s">
        <v>2061</v>
      </c>
      <c r="E56823">
        <v>1270.67</v>
      </c>
      <c r="F56823" t="s">
        <v>487</v>
      </c>
      <c r="G56823">
        <v>6348889</v>
      </c>
      <c r="H56823">
        <v>9</v>
      </c>
    </row>
    <row r="56824" spans="1:8" x14ac:dyDescent="0.25">
      <c r="A56824" t="s">
        <v>108734</v>
      </c>
      <c r="B56824" t="s">
        <v>347196</v>
      </c>
      <c r="C56824" t="s">
        <v>108735</v>
      </c>
      <c r="D56824" t="s">
        <v>100801</v>
      </c>
      <c r="E56824">
        <v>8230.24</v>
      </c>
      <c r="F56824" t="s">
        <v>1362</v>
      </c>
      <c r="G56824">
        <v>6046518</v>
      </c>
      <c r="H56824">
        <v>9</v>
      </c>
    </row>
    <row r="56825" spans="1:8" x14ac:dyDescent="0.25">
      <c r="A56825" t="s">
        <v>108736</v>
      </c>
      <c r="B56825" t="s">
        <v>347197</v>
      </c>
      <c r="C56825" t="s">
        <v>108737</v>
      </c>
      <c r="D56825" t="s">
        <v>107391</v>
      </c>
      <c r="E56825">
        <v>38.5</v>
      </c>
      <c r="F56825" t="s">
        <v>1362</v>
      </c>
      <c r="G56825">
        <v>5555800</v>
      </c>
      <c r="H56825">
        <v>9</v>
      </c>
    </row>
    <row r="56826" spans="1:8" x14ac:dyDescent="0.25">
      <c r="A56826" t="s">
        <v>108738</v>
      </c>
      <c r="B56826" t="s">
        <v>347198</v>
      </c>
      <c r="C56826" t="s">
        <v>108739</v>
      </c>
      <c r="D56826" t="s">
        <v>117</v>
      </c>
      <c r="E56826">
        <v>59.72</v>
      </c>
      <c r="F56826" t="s">
        <v>114</v>
      </c>
      <c r="G56826">
        <v>5817082</v>
      </c>
      <c r="H56826">
        <v>9</v>
      </c>
    </row>
    <row r="56827" spans="1:8" x14ac:dyDescent="0.25">
      <c r="A56827" t="s">
        <v>108740</v>
      </c>
      <c r="B56827" t="s">
        <v>347199</v>
      </c>
      <c r="C56827" t="s">
        <v>108741</v>
      </c>
      <c r="D56827" t="s">
        <v>117</v>
      </c>
      <c r="E56827">
        <v>277.77999999999997</v>
      </c>
      <c r="F56827" t="s">
        <v>114</v>
      </c>
      <c r="G56827">
        <v>6502033</v>
      </c>
      <c r="H56827">
        <v>9</v>
      </c>
    </row>
    <row r="56828" spans="1:8" x14ac:dyDescent="0.25">
      <c r="A56828" t="s">
        <v>108742</v>
      </c>
      <c r="G56828">
        <v>5652587</v>
      </c>
      <c r="H56828">
        <v>14</v>
      </c>
    </row>
    <row r="56829" spans="1:8" x14ac:dyDescent="0.25">
      <c r="A56829" t="s">
        <v>108743</v>
      </c>
      <c r="B56829" t="s">
        <v>347200</v>
      </c>
      <c r="C56829" t="s">
        <v>108744</v>
      </c>
      <c r="D56829" t="s">
        <v>100511</v>
      </c>
      <c r="E56829">
        <v>285.41000000000003</v>
      </c>
      <c r="F56829" t="s">
        <v>1362</v>
      </c>
      <c r="G56829">
        <v>4355381</v>
      </c>
      <c r="H56829">
        <v>9</v>
      </c>
    </row>
    <row r="56830" spans="1:8" x14ac:dyDescent="0.25">
      <c r="A56830" t="s">
        <v>108745</v>
      </c>
      <c r="B56830" t="s">
        <v>347201</v>
      </c>
      <c r="C56830" t="s">
        <v>108746</v>
      </c>
      <c r="D56830" t="s">
        <v>903</v>
      </c>
      <c r="E56830">
        <v>12.6</v>
      </c>
      <c r="F56830" t="s">
        <v>114</v>
      </c>
      <c r="G56830">
        <v>5856056</v>
      </c>
      <c r="H56830">
        <v>9</v>
      </c>
    </row>
    <row r="56831" spans="1:8" x14ac:dyDescent="0.25">
      <c r="A56831" t="s">
        <v>108747</v>
      </c>
      <c r="B56831" t="s">
        <v>347202</v>
      </c>
      <c r="C56831" t="s">
        <v>108748</v>
      </c>
      <c r="D56831" t="s">
        <v>91542</v>
      </c>
      <c r="E56831">
        <v>68.489999999999995</v>
      </c>
      <c r="F56831" t="s">
        <v>1362</v>
      </c>
      <c r="G56831">
        <v>6318418</v>
      </c>
      <c r="H56831">
        <v>9</v>
      </c>
    </row>
    <row r="56832" spans="1:8" x14ac:dyDescent="0.25">
      <c r="A56832" t="s">
        <v>108749</v>
      </c>
      <c r="B56832" t="s">
        <v>347203</v>
      </c>
      <c r="C56832" t="s">
        <v>108750</v>
      </c>
      <c r="D56832" t="s">
        <v>108751</v>
      </c>
      <c r="E56832">
        <v>607.14</v>
      </c>
      <c r="F56832" t="s">
        <v>487</v>
      </c>
      <c r="G56832">
        <v>984735</v>
      </c>
      <c r="H56832">
        <v>9</v>
      </c>
    </row>
    <row r="56833" spans="1:8" x14ac:dyDescent="0.25">
      <c r="A56833" t="s">
        <v>108752</v>
      </c>
      <c r="B56833" t="s">
        <v>347204</v>
      </c>
      <c r="C56833" t="s">
        <v>108753</v>
      </c>
      <c r="D56833" t="s">
        <v>42885</v>
      </c>
      <c r="E56833">
        <v>859.91</v>
      </c>
      <c r="F56833" t="s">
        <v>34019</v>
      </c>
      <c r="G56833">
        <v>4239799</v>
      </c>
      <c r="H56833">
        <v>9</v>
      </c>
    </row>
    <row r="56834" spans="1:8" x14ac:dyDescent="0.25">
      <c r="A56834" t="s">
        <v>108754</v>
      </c>
      <c r="B56834" t="s">
        <v>347205</v>
      </c>
      <c r="C56834" t="s">
        <v>108755</v>
      </c>
      <c r="D56834" t="s">
        <v>103555</v>
      </c>
      <c r="E56834">
        <v>34.89</v>
      </c>
      <c r="F56834" t="s">
        <v>70466</v>
      </c>
      <c r="G56834">
        <v>6733574</v>
      </c>
      <c r="H56834">
        <v>9</v>
      </c>
    </row>
    <row r="56835" spans="1:8" x14ac:dyDescent="0.25">
      <c r="A56835" t="s">
        <v>108756</v>
      </c>
      <c r="B56835" t="s">
        <v>347206</v>
      </c>
      <c r="C56835" t="s">
        <v>108757</v>
      </c>
      <c r="D56835" t="s">
        <v>903</v>
      </c>
      <c r="E56835">
        <v>703.65</v>
      </c>
      <c r="F56835" t="s">
        <v>114</v>
      </c>
      <c r="G56835">
        <v>5631956</v>
      </c>
      <c r="H56835">
        <v>9</v>
      </c>
    </row>
    <row r="56836" spans="1:8" x14ac:dyDescent="0.25">
      <c r="A56836" t="s">
        <v>108758</v>
      </c>
      <c r="G56836">
        <v>7279601</v>
      </c>
      <c r="H56836">
        <v>14</v>
      </c>
    </row>
    <row r="56837" spans="1:8" x14ac:dyDescent="0.25">
      <c r="A56837" t="s">
        <v>108759</v>
      </c>
      <c r="B56837" t="s">
        <v>347207</v>
      </c>
      <c r="C56837" t="s">
        <v>108760</v>
      </c>
      <c r="D56837" t="s">
        <v>100511</v>
      </c>
      <c r="E56837">
        <v>201.77</v>
      </c>
      <c r="F56837" t="s">
        <v>1362</v>
      </c>
      <c r="G56837">
        <v>5702608</v>
      </c>
      <c r="H56837">
        <v>9</v>
      </c>
    </row>
    <row r="56838" spans="1:8" x14ac:dyDescent="0.25">
      <c r="A56838" t="s">
        <v>108761</v>
      </c>
      <c r="B56838" t="s">
        <v>347208</v>
      </c>
      <c r="C56838" t="s">
        <v>108762</v>
      </c>
      <c r="D56838" t="s">
        <v>75237</v>
      </c>
      <c r="E56838">
        <v>3393.6</v>
      </c>
      <c r="F56838" t="s">
        <v>4</v>
      </c>
      <c r="G56838">
        <v>3393496</v>
      </c>
      <c r="H56838">
        <v>9</v>
      </c>
    </row>
    <row r="56839" spans="1:8" x14ac:dyDescent="0.25">
      <c r="A56839" t="s">
        <v>108763</v>
      </c>
      <c r="B56839" t="s">
        <v>347209</v>
      </c>
      <c r="C56839" t="s">
        <v>108764</v>
      </c>
      <c r="D56839" t="s">
        <v>15104</v>
      </c>
      <c r="E56839">
        <v>45.96</v>
      </c>
      <c r="F56839" t="s">
        <v>1362</v>
      </c>
      <c r="G56839">
        <v>4894387</v>
      </c>
      <c r="H56839">
        <v>9</v>
      </c>
    </row>
    <row r="56840" spans="1:8" x14ac:dyDescent="0.25">
      <c r="A56840" t="s">
        <v>108765</v>
      </c>
      <c r="B56840" t="s">
        <v>347210</v>
      </c>
      <c r="C56840" t="s">
        <v>108766</v>
      </c>
      <c r="D56840" t="s">
        <v>108693</v>
      </c>
      <c r="E56840">
        <v>137.99</v>
      </c>
      <c r="F56840" t="s">
        <v>70466</v>
      </c>
      <c r="G56840">
        <v>5567594</v>
      </c>
      <c r="H56840">
        <v>9</v>
      </c>
    </row>
    <row r="56841" spans="1:8" x14ac:dyDescent="0.25">
      <c r="A56841" t="s">
        <v>108767</v>
      </c>
      <c r="B56841" t="s">
        <v>347211</v>
      </c>
      <c r="C56841" t="s">
        <v>108768</v>
      </c>
      <c r="D56841" t="s">
        <v>56601</v>
      </c>
      <c r="E56841">
        <v>938.56</v>
      </c>
      <c r="F56841" t="s">
        <v>4912</v>
      </c>
      <c r="G56841">
        <v>5630330</v>
      </c>
      <c r="H56841">
        <v>9</v>
      </c>
    </row>
    <row r="56842" spans="1:8" x14ac:dyDescent="0.25">
      <c r="A56842" t="s">
        <v>108769</v>
      </c>
      <c r="B56842" t="s">
        <v>347212</v>
      </c>
      <c r="C56842" t="s">
        <v>108770</v>
      </c>
      <c r="D56842" t="s">
        <v>11372</v>
      </c>
      <c r="E56842">
        <v>1718.62</v>
      </c>
      <c r="F56842" t="s">
        <v>26</v>
      </c>
      <c r="G56842">
        <v>2163691</v>
      </c>
      <c r="H56842">
        <v>9</v>
      </c>
    </row>
    <row r="56843" spans="1:8" x14ac:dyDescent="0.25">
      <c r="A56843" t="s">
        <v>108771</v>
      </c>
      <c r="B56843" t="s">
        <v>347213</v>
      </c>
      <c r="C56843" t="s">
        <v>108772</v>
      </c>
      <c r="D56843" t="s">
        <v>102964</v>
      </c>
      <c r="E56843">
        <v>557.01</v>
      </c>
      <c r="F56843" t="s">
        <v>70466</v>
      </c>
      <c r="G56843">
        <v>7480702</v>
      </c>
      <c r="H56843">
        <v>9</v>
      </c>
    </row>
    <row r="56844" spans="1:8" x14ac:dyDescent="0.25">
      <c r="A56844" t="s">
        <v>108773</v>
      </c>
      <c r="B56844" t="s">
        <v>347214</v>
      </c>
      <c r="C56844" t="s">
        <v>108774</v>
      </c>
      <c r="D56844" t="s">
        <v>108606</v>
      </c>
      <c r="E56844">
        <v>619.27</v>
      </c>
      <c r="F56844" t="s">
        <v>1395</v>
      </c>
      <c r="G56844">
        <v>1000422</v>
      </c>
      <c r="H56844">
        <v>9</v>
      </c>
    </row>
    <row r="56845" spans="1:8" x14ac:dyDescent="0.25">
      <c r="A56845" t="s">
        <v>108775</v>
      </c>
      <c r="B56845" t="s">
        <v>347215</v>
      </c>
      <c r="C56845" t="s">
        <v>108776</v>
      </c>
      <c r="D56845" t="s">
        <v>107337</v>
      </c>
      <c r="E56845">
        <v>3986.26</v>
      </c>
      <c r="F56845" t="s">
        <v>114</v>
      </c>
      <c r="G56845">
        <v>1000595</v>
      </c>
      <c r="H56845">
        <v>9</v>
      </c>
    </row>
    <row r="56846" spans="1:8" x14ac:dyDescent="0.25">
      <c r="A56846" t="s">
        <v>108777</v>
      </c>
      <c r="B56846" t="s">
        <v>347216</v>
      </c>
      <c r="C56846" t="s">
        <v>108778</v>
      </c>
      <c r="D56846" t="s">
        <v>20915</v>
      </c>
      <c r="E56846">
        <v>635.34</v>
      </c>
      <c r="F56846" t="s">
        <v>70466</v>
      </c>
      <c r="G56846">
        <v>6372976</v>
      </c>
      <c r="H56846">
        <v>9</v>
      </c>
    </row>
    <row r="56847" spans="1:8" x14ac:dyDescent="0.25">
      <c r="A56847" t="s">
        <v>108779</v>
      </c>
      <c r="B56847" t="s">
        <v>347217</v>
      </c>
      <c r="C56847" t="s">
        <v>108780</v>
      </c>
      <c r="D56847" t="s">
        <v>15104</v>
      </c>
      <c r="E56847">
        <v>86.92</v>
      </c>
      <c r="F56847" t="s">
        <v>1362</v>
      </c>
      <c r="G56847">
        <v>1278924</v>
      </c>
      <c r="H56847">
        <v>9</v>
      </c>
    </row>
    <row r="56848" spans="1:8" x14ac:dyDescent="0.25">
      <c r="A56848" t="s">
        <v>108781</v>
      </c>
      <c r="B56848" t="s">
        <v>347218</v>
      </c>
      <c r="C56848" t="s">
        <v>108782</v>
      </c>
      <c r="D56848" t="s">
        <v>117</v>
      </c>
      <c r="E56848">
        <v>20.94</v>
      </c>
      <c r="F56848" t="s">
        <v>114</v>
      </c>
      <c r="G56848">
        <v>3756914</v>
      </c>
      <c r="H56848">
        <v>9</v>
      </c>
    </row>
    <row r="56849" spans="1:8" x14ac:dyDescent="0.25">
      <c r="A56849" t="s">
        <v>108783</v>
      </c>
      <c r="B56849" t="s">
        <v>347219</v>
      </c>
      <c r="C56849" t="s">
        <v>108784</v>
      </c>
      <c r="D56849" t="s">
        <v>100511</v>
      </c>
      <c r="E56849">
        <v>900.56</v>
      </c>
      <c r="F56849" t="s">
        <v>1362</v>
      </c>
      <c r="G56849">
        <v>3097336</v>
      </c>
      <c r="H56849">
        <v>9</v>
      </c>
    </row>
    <row r="56850" spans="1:8" x14ac:dyDescent="0.25">
      <c r="A56850" t="s">
        <v>108785</v>
      </c>
      <c r="B56850" t="s">
        <v>347220</v>
      </c>
      <c r="C56850" t="s">
        <v>108786</v>
      </c>
      <c r="D56850" t="s">
        <v>100511</v>
      </c>
      <c r="E56850">
        <v>73.33</v>
      </c>
      <c r="F56850" t="s">
        <v>1362</v>
      </c>
      <c r="G56850">
        <v>6717945</v>
      </c>
      <c r="H56850">
        <v>9</v>
      </c>
    </row>
    <row r="56851" spans="1:8" x14ac:dyDescent="0.25">
      <c r="A56851" t="s">
        <v>108787</v>
      </c>
      <c r="B56851" t="s">
        <v>347221</v>
      </c>
      <c r="C56851" t="s">
        <v>108788</v>
      </c>
      <c r="D56851" t="s">
        <v>3032</v>
      </c>
      <c r="E56851">
        <v>15.32</v>
      </c>
      <c r="F56851" t="s">
        <v>1395</v>
      </c>
      <c r="G56851">
        <v>6396725</v>
      </c>
      <c r="H56851">
        <v>9</v>
      </c>
    </row>
    <row r="56852" spans="1:8" x14ac:dyDescent="0.25">
      <c r="A56852" t="s">
        <v>108789</v>
      </c>
      <c r="B56852" t="s">
        <v>347222</v>
      </c>
      <c r="C56852" t="s">
        <v>108790</v>
      </c>
      <c r="D56852" t="s">
        <v>23933</v>
      </c>
      <c r="E56852">
        <v>880.69</v>
      </c>
      <c r="F56852" t="s">
        <v>1395</v>
      </c>
      <c r="G56852">
        <v>265370</v>
      </c>
      <c r="H56852">
        <v>9</v>
      </c>
    </row>
    <row r="56853" spans="1:8" x14ac:dyDescent="0.25">
      <c r="A56853" t="s">
        <v>108791</v>
      </c>
      <c r="B56853" t="s">
        <v>347223</v>
      </c>
      <c r="C56853" t="s">
        <v>108792</v>
      </c>
      <c r="D56853" t="s">
        <v>25249</v>
      </c>
      <c r="E56853">
        <v>755.75</v>
      </c>
      <c r="F56853" t="s">
        <v>1362</v>
      </c>
      <c r="G56853">
        <v>6312071</v>
      </c>
      <c r="H56853">
        <v>9</v>
      </c>
    </row>
    <row r="56854" spans="1:8" x14ac:dyDescent="0.25">
      <c r="A56854" t="s">
        <v>108793</v>
      </c>
      <c r="B56854" t="s">
        <v>347224</v>
      </c>
      <c r="C56854" t="s">
        <v>108794</v>
      </c>
      <c r="D56854" t="s">
        <v>59191</v>
      </c>
      <c r="E56854">
        <v>757.55</v>
      </c>
      <c r="F56854" t="s">
        <v>1362</v>
      </c>
      <c r="G56854">
        <v>4923074</v>
      </c>
      <c r="H56854">
        <v>9</v>
      </c>
    </row>
    <row r="56855" spans="1:8" x14ac:dyDescent="0.25">
      <c r="A56855" t="s">
        <v>108795</v>
      </c>
      <c r="B56855" t="s">
        <v>347225</v>
      </c>
      <c r="C56855" t="s">
        <v>108796</v>
      </c>
      <c r="D56855" t="s">
        <v>102416</v>
      </c>
      <c r="E56855">
        <v>54</v>
      </c>
      <c r="F56855" t="s">
        <v>1362</v>
      </c>
      <c r="G56855">
        <v>620311</v>
      </c>
      <c r="H56855">
        <v>9</v>
      </c>
    </row>
    <row r="56856" spans="1:8" x14ac:dyDescent="0.25">
      <c r="A56856" t="s">
        <v>108797</v>
      </c>
      <c r="G56856">
        <v>7645981</v>
      </c>
      <c r="H56856">
        <v>16</v>
      </c>
    </row>
    <row r="56857" spans="1:8" x14ac:dyDescent="0.25">
      <c r="A56857" t="s">
        <v>108798</v>
      </c>
      <c r="B56857" t="s">
        <v>347226</v>
      </c>
      <c r="C56857" t="s">
        <v>108799</v>
      </c>
      <c r="D56857" t="s">
        <v>103930</v>
      </c>
      <c r="E56857">
        <v>492.86</v>
      </c>
      <c r="F56857" t="s">
        <v>1362</v>
      </c>
      <c r="G56857">
        <v>5969887</v>
      </c>
      <c r="H56857">
        <v>9</v>
      </c>
    </row>
    <row r="56858" spans="1:8" x14ac:dyDescent="0.25">
      <c r="A56858" t="s">
        <v>108800</v>
      </c>
      <c r="B56858" t="s">
        <v>347227</v>
      </c>
      <c r="C56858" t="s">
        <v>108801</v>
      </c>
      <c r="D56858" t="s">
        <v>103916</v>
      </c>
      <c r="E56858">
        <v>217.81</v>
      </c>
      <c r="F56858" t="s">
        <v>70466</v>
      </c>
      <c r="G56858">
        <v>4436482</v>
      </c>
      <c r="H56858">
        <v>9</v>
      </c>
    </row>
    <row r="56859" spans="1:8" x14ac:dyDescent="0.25">
      <c r="A56859" t="s">
        <v>108802</v>
      </c>
      <c r="B56859" t="s">
        <v>347228</v>
      </c>
      <c r="C56859" t="s">
        <v>108803</v>
      </c>
      <c r="D56859" t="s">
        <v>15104</v>
      </c>
      <c r="E56859">
        <v>37.630000000000003</v>
      </c>
      <c r="F56859" t="s">
        <v>1362</v>
      </c>
      <c r="G56859">
        <v>1343945</v>
      </c>
      <c r="H56859">
        <v>9</v>
      </c>
    </row>
    <row r="56860" spans="1:8" x14ac:dyDescent="0.25">
      <c r="A56860" t="s">
        <v>108804</v>
      </c>
      <c r="G56860">
        <v>6856037</v>
      </c>
      <c r="H56860">
        <v>16</v>
      </c>
    </row>
    <row r="56861" spans="1:8" x14ac:dyDescent="0.25">
      <c r="A56861" t="s">
        <v>108805</v>
      </c>
      <c r="B56861" t="s">
        <v>347229</v>
      </c>
      <c r="C56861" t="s">
        <v>108806</v>
      </c>
      <c r="D56861" t="s">
        <v>100511</v>
      </c>
      <c r="E56861">
        <v>620.11</v>
      </c>
      <c r="F56861" t="s">
        <v>1362</v>
      </c>
      <c r="G56861">
        <v>6718009</v>
      </c>
      <c r="H56861">
        <v>9</v>
      </c>
    </row>
    <row r="56862" spans="1:8" x14ac:dyDescent="0.25">
      <c r="A56862" t="s">
        <v>108807</v>
      </c>
      <c r="B56862" t="s">
        <v>347230</v>
      </c>
      <c r="C56862" t="s">
        <v>108808</v>
      </c>
      <c r="D56862" t="s">
        <v>100511</v>
      </c>
      <c r="E56862">
        <v>641.95000000000005</v>
      </c>
      <c r="F56862" t="s">
        <v>1362</v>
      </c>
      <c r="G56862">
        <v>4267395</v>
      </c>
      <c r="H56862">
        <v>9</v>
      </c>
    </row>
    <row r="56863" spans="1:8" x14ac:dyDescent="0.25">
      <c r="A56863" t="s">
        <v>108809</v>
      </c>
      <c r="B56863" t="s">
        <v>347231</v>
      </c>
      <c r="C56863" t="s">
        <v>108810</v>
      </c>
      <c r="D56863" t="s">
        <v>12744</v>
      </c>
      <c r="E56863">
        <v>60.5</v>
      </c>
      <c r="F56863" t="s">
        <v>58</v>
      </c>
      <c r="G56863">
        <v>6400565</v>
      </c>
      <c r="H56863">
        <v>9</v>
      </c>
    </row>
    <row r="56864" spans="1:8" x14ac:dyDescent="0.25">
      <c r="A56864" t="s">
        <v>108811</v>
      </c>
      <c r="B56864" t="s">
        <v>347232</v>
      </c>
      <c r="C56864" t="s">
        <v>108812</v>
      </c>
      <c r="D56864" t="s">
        <v>32979</v>
      </c>
      <c r="E56864">
        <v>2738.71</v>
      </c>
      <c r="F56864" t="s">
        <v>1362</v>
      </c>
      <c r="G56864">
        <v>3159830</v>
      </c>
      <c r="H56864">
        <v>9</v>
      </c>
    </row>
    <row r="56865" spans="1:8" x14ac:dyDescent="0.25">
      <c r="A56865" t="s">
        <v>108813</v>
      </c>
      <c r="B56865" t="s">
        <v>347233</v>
      </c>
      <c r="C56865" t="s">
        <v>108814</v>
      </c>
      <c r="D56865" t="s">
        <v>38497</v>
      </c>
      <c r="E56865">
        <v>118.48</v>
      </c>
      <c r="F56865" t="s">
        <v>114</v>
      </c>
      <c r="G56865">
        <v>5584407</v>
      </c>
      <c r="H56865">
        <v>14</v>
      </c>
    </row>
    <row r="56866" spans="1:8" x14ac:dyDescent="0.25">
      <c r="A56866" t="s">
        <v>108815</v>
      </c>
      <c r="B56866" t="s">
        <v>347234</v>
      </c>
      <c r="C56866" t="s">
        <v>108816</v>
      </c>
      <c r="D56866" t="s">
        <v>101016</v>
      </c>
      <c r="E56866">
        <v>406.38</v>
      </c>
      <c r="F56866" t="s">
        <v>1362</v>
      </c>
      <c r="G56866">
        <v>6272577</v>
      </c>
      <c r="H56866">
        <v>9</v>
      </c>
    </row>
    <row r="56867" spans="1:8" x14ac:dyDescent="0.25">
      <c r="A56867" t="s">
        <v>108817</v>
      </c>
      <c r="B56867" t="s">
        <v>347235</v>
      </c>
      <c r="C56867" t="s">
        <v>108818</v>
      </c>
      <c r="D56867" t="s">
        <v>100511</v>
      </c>
      <c r="E56867">
        <v>85.86</v>
      </c>
      <c r="F56867" t="s">
        <v>1362</v>
      </c>
      <c r="G56867">
        <v>5705374</v>
      </c>
      <c r="H56867">
        <v>9</v>
      </c>
    </row>
    <row r="56868" spans="1:8" x14ac:dyDescent="0.25">
      <c r="A56868" t="s">
        <v>108819</v>
      </c>
      <c r="B56868" t="s">
        <v>347236</v>
      </c>
      <c r="C56868" t="s">
        <v>108820</v>
      </c>
      <c r="D56868" t="s">
        <v>15104</v>
      </c>
      <c r="E56868">
        <v>192.17</v>
      </c>
      <c r="F56868" t="s">
        <v>1362</v>
      </c>
      <c r="G56868">
        <v>5205157</v>
      </c>
      <c r="H56868">
        <v>9</v>
      </c>
    </row>
    <row r="56869" spans="1:8" x14ac:dyDescent="0.25">
      <c r="A56869" t="s">
        <v>108821</v>
      </c>
      <c r="G56869">
        <v>2280237</v>
      </c>
      <c r="H56869">
        <v>15</v>
      </c>
    </row>
    <row r="56870" spans="1:8" x14ac:dyDescent="0.25">
      <c r="A56870" t="s">
        <v>108822</v>
      </c>
      <c r="B56870" t="s">
        <v>347237</v>
      </c>
      <c r="C56870" t="s">
        <v>108823</v>
      </c>
      <c r="D56870" t="s">
        <v>100486</v>
      </c>
      <c r="E56870">
        <v>28.44</v>
      </c>
      <c r="F56870" t="s">
        <v>1362</v>
      </c>
      <c r="G56870">
        <v>2718251</v>
      </c>
      <c r="H56870">
        <v>9</v>
      </c>
    </row>
    <row r="56871" spans="1:8" x14ac:dyDescent="0.25">
      <c r="A56871" t="s">
        <v>108824</v>
      </c>
      <c r="B56871" t="s">
        <v>347238</v>
      </c>
      <c r="C56871" t="s">
        <v>108825</v>
      </c>
      <c r="D56871" t="s">
        <v>56696</v>
      </c>
      <c r="E56871">
        <v>782.36</v>
      </c>
      <c r="F56871" t="s">
        <v>1395</v>
      </c>
      <c r="G56871">
        <v>6633775</v>
      </c>
      <c r="H56871">
        <v>9</v>
      </c>
    </row>
    <row r="56872" spans="1:8" x14ac:dyDescent="0.25">
      <c r="A56872" t="s">
        <v>108826</v>
      </c>
      <c r="B56872" t="s">
        <v>347239</v>
      </c>
      <c r="C56872" t="s">
        <v>108827</v>
      </c>
      <c r="D56872" t="s">
        <v>100511</v>
      </c>
      <c r="E56872">
        <v>70.97</v>
      </c>
      <c r="F56872" t="s">
        <v>1362</v>
      </c>
      <c r="G56872">
        <v>6718016</v>
      </c>
      <c r="H56872">
        <v>9</v>
      </c>
    </row>
    <row r="56873" spans="1:8" x14ac:dyDescent="0.25">
      <c r="A56873" t="s">
        <v>108828</v>
      </c>
      <c r="B56873" t="s">
        <v>347240</v>
      </c>
      <c r="C56873" t="s">
        <v>108829</v>
      </c>
      <c r="D56873" t="s">
        <v>27160</v>
      </c>
      <c r="E56873">
        <v>37.799999999999997</v>
      </c>
      <c r="F56873" t="s">
        <v>13</v>
      </c>
      <c r="G56873">
        <v>787200</v>
      </c>
      <c r="H56873">
        <v>9</v>
      </c>
    </row>
    <row r="56874" spans="1:8" x14ac:dyDescent="0.25">
      <c r="A56874" t="s">
        <v>108830</v>
      </c>
      <c r="B56874" t="s">
        <v>347241</v>
      </c>
      <c r="C56874" t="s">
        <v>108831</v>
      </c>
      <c r="D56874" t="s">
        <v>19015</v>
      </c>
      <c r="E56874">
        <v>150.05000000000001</v>
      </c>
      <c r="F56874" t="s">
        <v>1395</v>
      </c>
      <c r="G56874">
        <v>2658852</v>
      </c>
      <c r="H56874">
        <v>9</v>
      </c>
    </row>
    <row r="56875" spans="1:8" x14ac:dyDescent="0.25">
      <c r="A56875" t="s">
        <v>108832</v>
      </c>
      <c r="B56875" t="s">
        <v>347242</v>
      </c>
      <c r="C56875" t="s">
        <v>108833</v>
      </c>
      <c r="D56875" t="s">
        <v>25821</v>
      </c>
      <c r="E56875">
        <v>75.41</v>
      </c>
      <c r="F56875" t="s">
        <v>1362</v>
      </c>
      <c r="G56875">
        <v>6319793</v>
      </c>
      <c r="H56875">
        <v>9</v>
      </c>
    </row>
    <row r="56876" spans="1:8" x14ac:dyDescent="0.25">
      <c r="A56876" t="s">
        <v>108834</v>
      </c>
      <c r="G56876">
        <v>4939623</v>
      </c>
      <c r="H56876">
        <v>15</v>
      </c>
    </row>
    <row r="56877" spans="1:8" x14ac:dyDescent="0.25">
      <c r="A56877" t="s">
        <v>108835</v>
      </c>
      <c r="B56877" t="s">
        <v>347243</v>
      </c>
      <c r="C56877" t="s">
        <v>108836</v>
      </c>
      <c r="D56877" t="s">
        <v>15907</v>
      </c>
      <c r="E56877">
        <v>8.19</v>
      </c>
      <c r="F56877" t="s">
        <v>114</v>
      </c>
      <c r="G56877">
        <v>4131344</v>
      </c>
      <c r="H56877">
        <v>9</v>
      </c>
    </row>
    <row r="56878" spans="1:8" x14ac:dyDescent="0.25">
      <c r="A56878" t="s">
        <v>108837</v>
      </c>
      <c r="B56878" t="s">
        <v>347244</v>
      </c>
      <c r="C56878" t="s">
        <v>108838</v>
      </c>
      <c r="D56878" t="s">
        <v>102226</v>
      </c>
      <c r="E56878">
        <v>112.96</v>
      </c>
      <c r="F56878" t="s">
        <v>1362</v>
      </c>
      <c r="G56878">
        <v>7214518</v>
      </c>
      <c r="H56878">
        <v>9</v>
      </c>
    </row>
    <row r="56879" spans="1:8" x14ac:dyDescent="0.25">
      <c r="A56879" t="s">
        <v>108839</v>
      </c>
      <c r="B56879" t="s">
        <v>347245</v>
      </c>
      <c r="C56879" t="s">
        <v>108840</v>
      </c>
      <c r="D56879" t="s">
        <v>100511</v>
      </c>
      <c r="E56879">
        <v>442.77</v>
      </c>
      <c r="F56879" t="s">
        <v>1362</v>
      </c>
      <c r="G56879">
        <v>5638548</v>
      </c>
      <c r="H56879">
        <v>9</v>
      </c>
    </row>
    <row r="56880" spans="1:8" x14ac:dyDescent="0.25">
      <c r="A56880" t="s">
        <v>108841</v>
      </c>
      <c r="B56880" t="s">
        <v>347246</v>
      </c>
      <c r="C56880" t="s">
        <v>108842</v>
      </c>
      <c r="D56880" t="s">
        <v>1959</v>
      </c>
      <c r="E56880">
        <v>554.77</v>
      </c>
      <c r="F56880" t="s">
        <v>1395</v>
      </c>
      <c r="G56880">
        <v>6371887</v>
      </c>
      <c r="H56880">
        <v>9</v>
      </c>
    </row>
    <row r="56881" spans="1:8" x14ac:dyDescent="0.25">
      <c r="A56881" t="s">
        <v>108843</v>
      </c>
      <c r="B56881" t="s">
        <v>347247</v>
      </c>
      <c r="C56881" t="s">
        <v>108844</v>
      </c>
      <c r="D56881" t="s">
        <v>15104</v>
      </c>
      <c r="E56881">
        <v>42.59</v>
      </c>
      <c r="F56881" t="s">
        <v>1362</v>
      </c>
      <c r="G56881">
        <v>7073879</v>
      </c>
      <c r="H56881">
        <v>9</v>
      </c>
    </row>
    <row r="56882" spans="1:8" x14ac:dyDescent="0.25">
      <c r="A56882" t="s">
        <v>108845</v>
      </c>
      <c r="B56882" t="s">
        <v>347248</v>
      </c>
      <c r="C56882" t="s">
        <v>108846</v>
      </c>
      <c r="D56882" t="s">
        <v>100511</v>
      </c>
      <c r="E56882">
        <v>32.5</v>
      </c>
      <c r="F56882" t="s">
        <v>1362</v>
      </c>
      <c r="G56882">
        <v>6272501</v>
      </c>
      <c r="H56882">
        <v>9</v>
      </c>
    </row>
    <row r="56883" spans="1:8" x14ac:dyDescent="0.25">
      <c r="A56883" t="s">
        <v>108847</v>
      </c>
      <c r="B56883" t="s">
        <v>347249</v>
      </c>
      <c r="C56883" t="s">
        <v>108848</v>
      </c>
      <c r="D56883" t="s">
        <v>18184</v>
      </c>
      <c r="E56883">
        <v>203.75</v>
      </c>
      <c r="F56883" t="s">
        <v>29161</v>
      </c>
      <c r="G56883">
        <v>1543227</v>
      </c>
      <c r="H56883">
        <v>9</v>
      </c>
    </row>
    <row r="56884" spans="1:8" x14ac:dyDescent="0.25">
      <c r="A56884" t="s">
        <v>108849</v>
      </c>
      <c r="B56884" t="s">
        <v>347250</v>
      </c>
      <c r="C56884" t="s">
        <v>108850</v>
      </c>
      <c r="D56884" t="s">
        <v>29177</v>
      </c>
      <c r="E56884">
        <v>644.96</v>
      </c>
      <c r="F56884" t="s">
        <v>1362</v>
      </c>
      <c r="G56884">
        <v>6336466</v>
      </c>
      <c r="H56884">
        <v>9</v>
      </c>
    </row>
    <row r="56885" spans="1:8" x14ac:dyDescent="0.25">
      <c r="A56885" t="s">
        <v>108851</v>
      </c>
      <c r="B56885" t="s">
        <v>347251</v>
      </c>
      <c r="C56885" t="s">
        <v>108852</v>
      </c>
      <c r="D56885" t="s">
        <v>106922</v>
      </c>
      <c r="E56885">
        <v>546.78</v>
      </c>
      <c r="F56885" t="s">
        <v>1362</v>
      </c>
      <c r="G56885">
        <v>4897249</v>
      </c>
      <c r="H56885">
        <v>9</v>
      </c>
    </row>
    <row r="56886" spans="1:8" x14ac:dyDescent="0.25">
      <c r="A56886" t="s">
        <v>108853</v>
      </c>
      <c r="B56886" t="s">
        <v>347252</v>
      </c>
      <c r="C56886" t="s">
        <v>108854</v>
      </c>
      <c r="D56886" t="s">
        <v>100568</v>
      </c>
      <c r="E56886">
        <v>372.47</v>
      </c>
      <c r="F56886" t="s">
        <v>70466</v>
      </c>
      <c r="G56886">
        <v>2151607</v>
      </c>
      <c r="H56886">
        <v>9</v>
      </c>
    </row>
    <row r="56887" spans="1:8" x14ac:dyDescent="0.25">
      <c r="A56887" t="s">
        <v>108855</v>
      </c>
      <c r="B56887" t="s">
        <v>347253</v>
      </c>
      <c r="C56887" t="s">
        <v>108856</v>
      </c>
      <c r="D56887" t="s">
        <v>15104</v>
      </c>
      <c r="E56887">
        <v>81.069999999999993</v>
      </c>
      <c r="F56887" t="s">
        <v>1362</v>
      </c>
      <c r="G56887">
        <v>5866350</v>
      </c>
      <c r="H56887">
        <v>9</v>
      </c>
    </row>
    <row r="56888" spans="1:8" x14ac:dyDescent="0.25">
      <c r="A56888" t="s">
        <v>108857</v>
      </c>
      <c r="B56888" t="s">
        <v>347254</v>
      </c>
      <c r="C56888" t="s">
        <v>108858</v>
      </c>
      <c r="D56888" t="s">
        <v>21820</v>
      </c>
      <c r="E56888">
        <v>344.22</v>
      </c>
      <c r="F56888" t="s">
        <v>1362</v>
      </c>
      <c r="G56888">
        <v>6333671</v>
      </c>
      <c r="H56888">
        <v>9</v>
      </c>
    </row>
    <row r="56889" spans="1:8" x14ac:dyDescent="0.25">
      <c r="A56889" t="s">
        <v>108859</v>
      </c>
      <c r="B56889" t="s">
        <v>347255</v>
      </c>
      <c r="C56889" t="s">
        <v>108860</v>
      </c>
      <c r="D56889" t="s">
        <v>20647</v>
      </c>
      <c r="E56889">
        <v>977.38</v>
      </c>
      <c r="F56889" t="s">
        <v>58</v>
      </c>
      <c r="G56889">
        <v>7238780</v>
      </c>
      <c r="H56889">
        <v>9</v>
      </c>
    </row>
    <row r="56890" spans="1:8" x14ac:dyDescent="0.25">
      <c r="A56890" t="s">
        <v>108861</v>
      </c>
      <c r="B56890" t="s">
        <v>347256</v>
      </c>
      <c r="C56890" t="s">
        <v>108862</v>
      </c>
      <c r="D56890" t="s">
        <v>100511</v>
      </c>
      <c r="E56890">
        <v>668.75</v>
      </c>
      <c r="F56890" t="s">
        <v>1362</v>
      </c>
      <c r="G56890">
        <v>5148726</v>
      </c>
      <c r="H56890">
        <v>9</v>
      </c>
    </row>
    <row r="56891" spans="1:8" x14ac:dyDescent="0.25">
      <c r="A56891" t="s">
        <v>108863</v>
      </c>
      <c r="B56891" t="s">
        <v>347257</v>
      </c>
      <c r="C56891" t="s">
        <v>108864</v>
      </c>
      <c r="D56891" t="s">
        <v>101060</v>
      </c>
      <c r="E56891">
        <v>245</v>
      </c>
      <c r="F56891" t="s">
        <v>114</v>
      </c>
      <c r="G56891">
        <v>6644636</v>
      </c>
      <c r="H56891">
        <v>9</v>
      </c>
    </row>
    <row r="56892" spans="1:8" x14ac:dyDescent="0.25">
      <c r="A56892" t="s">
        <v>108865</v>
      </c>
      <c r="B56892" t="s">
        <v>347258</v>
      </c>
      <c r="C56892" t="s">
        <v>108866</v>
      </c>
      <c r="D56892" t="s">
        <v>100511</v>
      </c>
      <c r="E56892">
        <v>88.84</v>
      </c>
      <c r="F56892" t="s">
        <v>1362</v>
      </c>
      <c r="G56892">
        <v>6717992</v>
      </c>
      <c r="H56892">
        <v>9</v>
      </c>
    </row>
    <row r="56893" spans="1:8" x14ac:dyDescent="0.25">
      <c r="A56893" t="s">
        <v>108867</v>
      </c>
      <c r="B56893" t="s">
        <v>347259</v>
      </c>
      <c r="C56893" t="s">
        <v>108868</v>
      </c>
      <c r="D56893" t="s">
        <v>108869</v>
      </c>
      <c r="E56893">
        <v>177.75</v>
      </c>
      <c r="F56893" t="s">
        <v>1362</v>
      </c>
      <c r="G56893">
        <v>6452513</v>
      </c>
      <c r="H56893">
        <v>9</v>
      </c>
    </row>
    <row r="56894" spans="1:8" x14ac:dyDescent="0.25">
      <c r="A56894" t="s">
        <v>108870</v>
      </c>
      <c r="B56894" t="s">
        <v>347260</v>
      </c>
      <c r="C56894" t="s">
        <v>108871</v>
      </c>
      <c r="D56894" t="s">
        <v>108872</v>
      </c>
      <c r="E56894">
        <v>433.95</v>
      </c>
      <c r="F56894" t="s">
        <v>70466</v>
      </c>
      <c r="G56894">
        <v>3005464</v>
      </c>
      <c r="H56894">
        <v>9</v>
      </c>
    </row>
    <row r="56895" spans="1:8" x14ac:dyDescent="0.25">
      <c r="A56895" t="s">
        <v>108873</v>
      </c>
      <c r="B56895" t="s">
        <v>347261</v>
      </c>
      <c r="C56895" t="s">
        <v>108874</v>
      </c>
      <c r="D56895" t="s">
        <v>73579</v>
      </c>
      <c r="E56895">
        <v>3103.1</v>
      </c>
      <c r="F56895" t="s">
        <v>26</v>
      </c>
      <c r="G56895">
        <v>2460728</v>
      </c>
      <c r="H56895">
        <v>9</v>
      </c>
    </row>
    <row r="56896" spans="1:8" x14ac:dyDescent="0.25">
      <c r="A56896" t="s">
        <v>108875</v>
      </c>
      <c r="B56896" t="s">
        <v>347262</v>
      </c>
      <c r="C56896" t="s">
        <v>108876</v>
      </c>
      <c r="D56896" t="s">
        <v>46322</v>
      </c>
      <c r="E56896">
        <v>440.43</v>
      </c>
      <c r="F56896" t="s">
        <v>13</v>
      </c>
      <c r="G56896">
        <v>3057663</v>
      </c>
      <c r="H56896">
        <v>9</v>
      </c>
    </row>
    <row r="56897" spans="1:8" x14ac:dyDescent="0.25">
      <c r="A56897" t="s">
        <v>108877</v>
      </c>
      <c r="B56897" t="s">
        <v>347263</v>
      </c>
      <c r="C56897" t="s">
        <v>108878</v>
      </c>
      <c r="D56897" t="s">
        <v>19132</v>
      </c>
      <c r="E56897">
        <v>19.88</v>
      </c>
      <c r="F56897" t="s">
        <v>1395</v>
      </c>
      <c r="G56897">
        <v>7465964</v>
      </c>
      <c r="H56897">
        <v>9</v>
      </c>
    </row>
    <row r="56898" spans="1:8" x14ac:dyDescent="0.25">
      <c r="A56898" t="s">
        <v>108879</v>
      </c>
      <c r="B56898" t="s">
        <v>347264</v>
      </c>
      <c r="C56898" t="s">
        <v>108880</v>
      </c>
      <c r="D56898" t="s">
        <v>15104</v>
      </c>
      <c r="E56898">
        <v>59.12</v>
      </c>
      <c r="F56898" t="s">
        <v>1362</v>
      </c>
      <c r="G56898">
        <v>5792468</v>
      </c>
      <c r="H56898">
        <v>9</v>
      </c>
    </row>
    <row r="56899" spans="1:8" x14ac:dyDescent="0.25">
      <c r="A56899" t="s">
        <v>108881</v>
      </c>
      <c r="B56899" t="s">
        <v>347265</v>
      </c>
      <c r="C56899" t="s">
        <v>108882</v>
      </c>
      <c r="D56899" t="s">
        <v>117</v>
      </c>
      <c r="E56899">
        <v>52.37</v>
      </c>
      <c r="F56899" t="s">
        <v>114</v>
      </c>
      <c r="G56899">
        <v>2792706</v>
      </c>
      <c r="H56899">
        <v>9</v>
      </c>
    </row>
    <row r="56900" spans="1:8" x14ac:dyDescent="0.25">
      <c r="A56900" t="s">
        <v>108883</v>
      </c>
      <c r="B56900" t="s">
        <v>347266</v>
      </c>
      <c r="C56900" t="s">
        <v>108884</v>
      </c>
      <c r="D56900" t="s">
        <v>1413</v>
      </c>
      <c r="E56900">
        <v>19.53</v>
      </c>
      <c r="F56900" t="s">
        <v>1362</v>
      </c>
      <c r="G56900">
        <v>6820523</v>
      </c>
      <c r="H56900">
        <v>9</v>
      </c>
    </row>
    <row r="56901" spans="1:8" x14ac:dyDescent="0.25">
      <c r="A56901" t="s">
        <v>108885</v>
      </c>
      <c r="B56901" t="s">
        <v>347267</v>
      </c>
      <c r="C56901" t="s">
        <v>108886</v>
      </c>
      <c r="D56901" t="s">
        <v>117</v>
      </c>
      <c r="E56901">
        <v>1196.0899999999999</v>
      </c>
      <c r="F56901" t="s">
        <v>1362</v>
      </c>
      <c r="G56901">
        <v>3508890</v>
      </c>
      <c r="H56901">
        <v>9</v>
      </c>
    </row>
    <row r="56902" spans="1:8" x14ac:dyDescent="0.25">
      <c r="A56902" t="s">
        <v>108887</v>
      </c>
      <c r="B56902" t="s">
        <v>347268</v>
      </c>
      <c r="C56902" t="s">
        <v>108888</v>
      </c>
      <c r="D56902" t="s">
        <v>27248</v>
      </c>
      <c r="E56902">
        <v>82.97</v>
      </c>
      <c r="F56902" t="s">
        <v>1362</v>
      </c>
      <c r="G56902">
        <v>6411009</v>
      </c>
      <c r="H56902">
        <v>9</v>
      </c>
    </row>
    <row r="56903" spans="1:8" x14ac:dyDescent="0.25">
      <c r="A56903" t="s">
        <v>108889</v>
      </c>
      <c r="B56903" t="s">
        <v>347269</v>
      </c>
      <c r="C56903" t="s">
        <v>108890</v>
      </c>
      <c r="D56903" t="s">
        <v>100511</v>
      </c>
      <c r="E56903">
        <v>104.97</v>
      </c>
      <c r="F56903" t="s">
        <v>1362</v>
      </c>
      <c r="G56903">
        <v>6717999</v>
      </c>
      <c r="H56903">
        <v>9</v>
      </c>
    </row>
    <row r="56904" spans="1:8" x14ac:dyDescent="0.25">
      <c r="A56904" t="s">
        <v>108891</v>
      </c>
      <c r="B56904" t="s">
        <v>347270</v>
      </c>
      <c r="C56904" t="s">
        <v>108892</v>
      </c>
      <c r="D56904" t="s">
        <v>20434</v>
      </c>
      <c r="E56904">
        <v>34.979999999999997</v>
      </c>
      <c r="F56904" t="s">
        <v>1362</v>
      </c>
      <c r="G56904">
        <v>3884679</v>
      </c>
      <c r="H56904">
        <v>9</v>
      </c>
    </row>
    <row r="56905" spans="1:8" x14ac:dyDescent="0.25">
      <c r="A56905" t="s">
        <v>108893</v>
      </c>
      <c r="B56905" t="s">
        <v>347271</v>
      </c>
      <c r="C56905" t="s">
        <v>108894</v>
      </c>
      <c r="D56905" t="s">
        <v>25359</v>
      </c>
      <c r="E56905">
        <v>431.64</v>
      </c>
      <c r="F56905" t="s">
        <v>1362</v>
      </c>
      <c r="G56905">
        <v>4984231</v>
      </c>
      <c r="H56905">
        <v>9</v>
      </c>
    </row>
    <row r="56906" spans="1:8" x14ac:dyDescent="0.25">
      <c r="A56906" t="s">
        <v>108895</v>
      </c>
      <c r="B56906" t="s">
        <v>347272</v>
      </c>
      <c r="C56906" t="s">
        <v>108896</v>
      </c>
      <c r="D56906" t="s">
        <v>26701</v>
      </c>
      <c r="E56906">
        <v>148.13999999999999</v>
      </c>
      <c r="F56906" t="s">
        <v>1362</v>
      </c>
      <c r="G56906">
        <v>5619353</v>
      </c>
      <c r="H56906">
        <v>9</v>
      </c>
    </row>
    <row r="56907" spans="1:8" x14ac:dyDescent="0.25">
      <c r="A56907" t="s">
        <v>108897</v>
      </c>
      <c r="G56907">
        <v>4307085</v>
      </c>
      <c r="H56907">
        <v>15</v>
      </c>
    </row>
    <row r="56908" spans="1:8" x14ac:dyDescent="0.25">
      <c r="A56908" t="s">
        <v>108898</v>
      </c>
      <c r="B56908" t="s">
        <v>347273</v>
      </c>
      <c r="C56908" t="s">
        <v>108899</v>
      </c>
      <c r="D56908" t="s">
        <v>15104</v>
      </c>
      <c r="E56908">
        <v>281.22000000000003</v>
      </c>
      <c r="F56908" t="s">
        <v>1362</v>
      </c>
      <c r="G56908">
        <v>7073276</v>
      </c>
      <c r="H56908">
        <v>9</v>
      </c>
    </row>
    <row r="56909" spans="1:8" x14ac:dyDescent="0.25">
      <c r="A56909" t="s">
        <v>108900</v>
      </c>
      <c r="B56909" t="s">
        <v>347274</v>
      </c>
      <c r="C56909" t="s">
        <v>108901</v>
      </c>
      <c r="D56909" t="s">
        <v>19609</v>
      </c>
      <c r="E56909">
        <v>325.5</v>
      </c>
      <c r="F56909" t="s">
        <v>58</v>
      </c>
      <c r="G56909">
        <v>1465122</v>
      </c>
      <c r="H56909">
        <v>9</v>
      </c>
    </row>
    <row r="56910" spans="1:8" x14ac:dyDescent="0.25">
      <c r="A56910" t="s">
        <v>108902</v>
      </c>
      <c r="B56910" t="s">
        <v>347275</v>
      </c>
      <c r="C56910" t="s">
        <v>108903</v>
      </c>
      <c r="D56910" t="s">
        <v>91542</v>
      </c>
      <c r="E56910">
        <v>811.01</v>
      </c>
      <c r="F56910" t="s">
        <v>1362</v>
      </c>
      <c r="G56910">
        <v>7429038</v>
      </c>
      <c r="H56910">
        <v>9</v>
      </c>
    </row>
    <row r="56911" spans="1:8" x14ac:dyDescent="0.25">
      <c r="A56911" t="s">
        <v>108904</v>
      </c>
      <c r="G56911">
        <v>2777254</v>
      </c>
      <c r="H56911">
        <v>14</v>
      </c>
    </row>
    <row r="56912" spans="1:8" x14ac:dyDescent="0.25">
      <c r="A56912" t="s">
        <v>108905</v>
      </c>
      <c r="B56912" t="s">
        <v>347276</v>
      </c>
      <c r="C56912" t="s">
        <v>108906</v>
      </c>
      <c r="D56912" t="s">
        <v>11568</v>
      </c>
      <c r="E56912">
        <v>70.73</v>
      </c>
      <c r="F56912" t="s">
        <v>1395</v>
      </c>
      <c r="G56912">
        <v>5292027</v>
      </c>
      <c r="H56912">
        <v>9</v>
      </c>
    </row>
    <row r="56913" spans="1:8" x14ac:dyDescent="0.25">
      <c r="A56913" t="s">
        <v>108907</v>
      </c>
      <c r="H56913">
        <v>15</v>
      </c>
    </row>
    <row r="56914" spans="1:8" x14ac:dyDescent="0.25">
      <c r="A56914" t="s">
        <v>108908</v>
      </c>
      <c r="B56914" t="s">
        <v>347277</v>
      </c>
      <c r="C56914" t="s">
        <v>108909</v>
      </c>
      <c r="D56914" t="s">
        <v>108910</v>
      </c>
      <c r="E56914">
        <v>161.43</v>
      </c>
      <c r="F56914" t="s">
        <v>29161</v>
      </c>
      <c r="H56914">
        <v>9</v>
      </c>
    </row>
    <row r="56915" spans="1:8" x14ac:dyDescent="0.25">
      <c r="A56915" t="s">
        <v>108911</v>
      </c>
      <c r="B56915" t="s">
        <v>347278</v>
      </c>
      <c r="C56915" t="s">
        <v>108912</v>
      </c>
      <c r="D56915" t="s">
        <v>25</v>
      </c>
      <c r="E56915">
        <v>256.75</v>
      </c>
      <c r="F56915" t="s">
        <v>114</v>
      </c>
      <c r="G56915">
        <v>246441</v>
      </c>
      <c r="H56915">
        <v>9</v>
      </c>
    </row>
    <row r="56916" spans="1:8" x14ac:dyDescent="0.25">
      <c r="A56916" t="s">
        <v>108913</v>
      </c>
      <c r="B56916" t="s">
        <v>347279</v>
      </c>
      <c r="C56916" t="s">
        <v>108914</v>
      </c>
      <c r="D56916" t="s">
        <v>108915</v>
      </c>
      <c r="E56916">
        <v>43.78</v>
      </c>
      <c r="F56916" t="s">
        <v>58</v>
      </c>
      <c r="G56916">
        <v>1421482</v>
      </c>
      <c r="H56916">
        <v>9</v>
      </c>
    </row>
    <row r="56917" spans="1:8" x14ac:dyDescent="0.25">
      <c r="A56917" t="s">
        <v>108916</v>
      </c>
      <c r="B56917" t="s">
        <v>347280</v>
      </c>
      <c r="C56917" t="s">
        <v>108917</v>
      </c>
      <c r="D56917" t="s">
        <v>15104</v>
      </c>
      <c r="E56917">
        <v>773.82</v>
      </c>
      <c r="F56917" t="s">
        <v>1362</v>
      </c>
      <c r="G56917">
        <v>2921137</v>
      </c>
      <c r="H56917">
        <v>9</v>
      </c>
    </row>
    <row r="56918" spans="1:8" x14ac:dyDescent="0.25">
      <c r="A56918" t="s">
        <v>108918</v>
      </c>
      <c r="B56918" t="s">
        <v>347281</v>
      </c>
      <c r="C56918" t="s">
        <v>108919</v>
      </c>
      <c r="D56918" t="s">
        <v>117</v>
      </c>
      <c r="E56918">
        <v>74.42</v>
      </c>
      <c r="F56918" t="s">
        <v>114</v>
      </c>
      <c r="G56918">
        <v>4934857</v>
      </c>
      <c r="H56918">
        <v>9</v>
      </c>
    </row>
    <row r="56919" spans="1:8" x14ac:dyDescent="0.25">
      <c r="A56919" t="s">
        <v>108920</v>
      </c>
      <c r="B56919" t="s">
        <v>347282</v>
      </c>
      <c r="C56919" t="s">
        <v>108921</v>
      </c>
      <c r="D56919" t="s">
        <v>32020</v>
      </c>
      <c r="E56919">
        <v>1549.95</v>
      </c>
      <c r="F56919" t="s">
        <v>1395</v>
      </c>
      <c r="G56919">
        <v>3443127</v>
      </c>
      <c r="H56919">
        <v>9</v>
      </c>
    </row>
    <row r="56920" spans="1:8" x14ac:dyDescent="0.25">
      <c r="A56920" t="s">
        <v>108922</v>
      </c>
      <c r="G56920">
        <v>1162539</v>
      </c>
      <c r="H56920">
        <v>15</v>
      </c>
    </row>
    <row r="56921" spans="1:8" x14ac:dyDescent="0.25">
      <c r="A56921" t="s">
        <v>108923</v>
      </c>
      <c r="B56921" t="s">
        <v>347283</v>
      </c>
      <c r="C56921" t="s">
        <v>108924</v>
      </c>
      <c r="D56921" t="s">
        <v>105141</v>
      </c>
      <c r="E56921">
        <v>52.02</v>
      </c>
      <c r="F56921" t="s">
        <v>782</v>
      </c>
      <c r="G56921">
        <v>5201124</v>
      </c>
      <c r="H56921">
        <v>9</v>
      </c>
    </row>
    <row r="56922" spans="1:8" x14ac:dyDescent="0.25">
      <c r="A56922" t="s">
        <v>108925</v>
      </c>
      <c r="G56922">
        <v>6970644</v>
      </c>
      <c r="H56922">
        <v>15</v>
      </c>
    </row>
    <row r="56923" spans="1:8" x14ac:dyDescent="0.25">
      <c r="A56923" t="s">
        <v>108926</v>
      </c>
      <c r="G56923">
        <v>3570324</v>
      </c>
      <c r="H56923">
        <v>15</v>
      </c>
    </row>
    <row r="56924" spans="1:8" x14ac:dyDescent="0.25">
      <c r="A56924" t="s">
        <v>108927</v>
      </c>
      <c r="B56924" t="s">
        <v>347284</v>
      </c>
      <c r="C56924" t="s">
        <v>108928</v>
      </c>
      <c r="D56924" t="s">
        <v>59191</v>
      </c>
      <c r="E56924">
        <v>775.92</v>
      </c>
      <c r="F56924" t="s">
        <v>1362</v>
      </c>
      <c r="G56924">
        <v>3768555</v>
      </c>
      <c r="H56924">
        <v>9</v>
      </c>
    </row>
    <row r="56925" spans="1:8" x14ac:dyDescent="0.25">
      <c r="A56925" t="s">
        <v>108929</v>
      </c>
      <c r="B56925" t="s">
        <v>347285</v>
      </c>
      <c r="C56925" t="s">
        <v>108930</v>
      </c>
      <c r="D56925" t="s">
        <v>18487</v>
      </c>
      <c r="E56925">
        <v>684.23</v>
      </c>
      <c r="F56925" t="s">
        <v>1395</v>
      </c>
      <c r="G56925">
        <v>6975371</v>
      </c>
      <c r="H56925">
        <v>9</v>
      </c>
    </row>
    <row r="56926" spans="1:8" x14ac:dyDescent="0.25">
      <c r="A56926" t="s">
        <v>108931</v>
      </c>
      <c r="B56926" t="s">
        <v>347286</v>
      </c>
      <c r="C56926" t="s">
        <v>108932</v>
      </c>
      <c r="D56926" t="s">
        <v>14544</v>
      </c>
      <c r="E56926">
        <v>34.08</v>
      </c>
      <c r="F56926" t="s">
        <v>58</v>
      </c>
      <c r="G56926">
        <v>3919693</v>
      </c>
      <c r="H56926">
        <v>9</v>
      </c>
    </row>
    <row r="56927" spans="1:8" x14ac:dyDescent="0.25">
      <c r="A56927" t="s">
        <v>108933</v>
      </c>
      <c r="B56927" t="s">
        <v>347287</v>
      </c>
      <c r="C56927" t="s">
        <v>108934</v>
      </c>
      <c r="D56927" t="s">
        <v>15104</v>
      </c>
      <c r="E56927">
        <v>71.88</v>
      </c>
      <c r="F56927" t="s">
        <v>1362</v>
      </c>
      <c r="G56927">
        <v>3652082</v>
      </c>
      <c r="H56927">
        <v>9</v>
      </c>
    </row>
    <row r="56928" spans="1:8" x14ac:dyDescent="0.25">
      <c r="A56928" t="s">
        <v>108935</v>
      </c>
      <c r="B56928" t="s">
        <v>347288</v>
      </c>
      <c r="C56928" t="s">
        <v>108936</v>
      </c>
      <c r="D56928" t="s">
        <v>100511</v>
      </c>
      <c r="E56928">
        <v>84.5</v>
      </c>
      <c r="F56928" t="s">
        <v>1362</v>
      </c>
      <c r="G56928">
        <v>4916057</v>
      </c>
      <c r="H56928">
        <v>9</v>
      </c>
    </row>
    <row r="56929" spans="1:8" x14ac:dyDescent="0.25">
      <c r="A56929" t="s">
        <v>108937</v>
      </c>
      <c r="G56929">
        <v>6771389</v>
      </c>
      <c r="H56929">
        <v>15</v>
      </c>
    </row>
    <row r="56930" spans="1:8" x14ac:dyDescent="0.25">
      <c r="A56930" t="s">
        <v>108938</v>
      </c>
      <c r="G56930">
        <v>6771389</v>
      </c>
      <c r="H56930">
        <v>15</v>
      </c>
    </row>
    <row r="56931" spans="1:8" x14ac:dyDescent="0.25">
      <c r="A56931" t="s">
        <v>108939</v>
      </c>
      <c r="B56931" t="s">
        <v>347289</v>
      </c>
      <c r="C56931" t="s">
        <v>108940</v>
      </c>
      <c r="D56931" t="s">
        <v>53119</v>
      </c>
      <c r="E56931">
        <v>244.77</v>
      </c>
      <c r="F56931" t="s">
        <v>70466</v>
      </c>
      <c r="G56931">
        <v>3505712</v>
      </c>
      <c r="H56931">
        <v>9</v>
      </c>
    </row>
    <row r="56932" spans="1:8" x14ac:dyDescent="0.25">
      <c r="A56932" t="s">
        <v>108941</v>
      </c>
      <c r="B56932" t="s">
        <v>347290</v>
      </c>
      <c r="C56932" t="s">
        <v>108942</v>
      </c>
      <c r="D56932" t="s">
        <v>117</v>
      </c>
      <c r="E56932">
        <v>189.59</v>
      </c>
      <c r="F56932" t="s">
        <v>1395</v>
      </c>
      <c r="G56932">
        <v>2792735</v>
      </c>
      <c r="H56932">
        <v>9</v>
      </c>
    </row>
    <row r="56933" spans="1:8" x14ac:dyDescent="0.25">
      <c r="A56933" t="s">
        <v>108943</v>
      </c>
      <c r="B56933" t="s">
        <v>347291</v>
      </c>
      <c r="C56933" t="s">
        <v>108944</v>
      </c>
      <c r="D56933" t="s">
        <v>108589</v>
      </c>
      <c r="E56933">
        <v>459.22</v>
      </c>
      <c r="F56933" t="s">
        <v>1362</v>
      </c>
      <c r="G56933">
        <v>7099657</v>
      </c>
      <c r="H56933">
        <v>9</v>
      </c>
    </row>
    <row r="56934" spans="1:8" x14ac:dyDescent="0.25">
      <c r="A56934" t="s">
        <v>108945</v>
      </c>
      <c r="B56934" t="s">
        <v>347292</v>
      </c>
      <c r="C56934" t="s">
        <v>108946</v>
      </c>
      <c r="D56934" t="s">
        <v>103555</v>
      </c>
      <c r="E56934">
        <v>69.64</v>
      </c>
      <c r="F56934" t="s">
        <v>70466</v>
      </c>
      <c r="G56934">
        <v>6315634</v>
      </c>
      <c r="H56934">
        <v>9</v>
      </c>
    </row>
    <row r="56935" spans="1:8" x14ac:dyDescent="0.25">
      <c r="A56935" t="s">
        <v>108947</v>
      </c>
      <c r="B56935" t="s">
        <v>347293</v>
      </c>
      <c r="C56935" t="s">
        <v>108948</v>
      </c>
      <c r="D56935" t="s">
        <v>25715</v>
      </c>
      <c r="E56935">
        <v>41.97</v>
      </c>
      <c r="F56935" t="s">
        <v>1362</v>
      </c>
      <c r="G56935">
        <v>5297226</v>
      </c>
      <c r="H56935">
        <v>9</v>
      </c>
    </row>
    <row r="56936" spans="1:8" x14ac:dyDescent="0.25">
      <c r="A56936" t="s">
        <v>108949</v>
      </c>
      <c r="B56936" t="s">
        <v>347294</v>
      </c>
      <c r="C56936" t="s">
        <v>108950</v>
      </c>
      <c r="D56936" t="s">
        <v>48750</v>
      </c>
      <c r="E56936">
        <v>741.13</v>
      </c>
      <c r="F56936" t="s">
        <v>1362</v>
      </c>
      <c r="G56936">
        <v>2539259</v>
      </c>
      <c r="H56936">
        <v>9</v>
      </c>
    </row>
    <row r="56937" spans="1:8" x14ac:dyDescent="0.25">
      <c r="A56937" t="s">
        <v>108951</v>
      </c>
      <c r="B56937" t="s">
        <v>347295</v>
      </c>
      <c r="C56937" t="s">
        <v>108952</v>
      </c>
      <c r="D56937" t="s">
        <v>32979</v>
      </c>
      <c r="E56937">
        <v>232.48</v>
      </c>
      <c r="F56937" t="s">
        <v>1362</v>
      </c>
      <c r="G56937">
        <v>3264875</v>
      </c>
      <c r="H56937">
        <v>9</v>
      </c>
    </row>
    <row r="56938" spans="1:8" x14ac:dyDescent="0.25">
      <c r="A56938" t="s">
        <v>108953</v>
      </c>
      <c r="B56938" t="s">
        <v>347296</v>
      </c>
      <c r="C56938" t="s">
        <v>108954</v>
      </c>
      <c r="D56938" t="s">
        <v>106922</v>
      </c>
      <c r="E56938">
        <v>332.21</v>
      </c>
      <c r="F56938" t="s">
        <v>1362</v>
      </c>
      <c r="G56938">
        <v>6625462</v>
      </c>
      <c r="H56938">
        <v>9</v>
      </c>
    </row>
    <row r="56939" spans="1:8" x14ac:dyDescent="0.25">
      <c r="A56939" t="s">
        <v>108955</v>
      </c>
      <c r="B56939" t="s">
        <v>347297</v>
      </c>
      <c r="C56939" t="s">
        <v>108956</v>
      </c>
      <c r="D56939" t="s">
        <v>117</v>
      </c>
      <c r="E56939">
        <v>35.64</v>
      </c>
      <c r="F56939" t="s">
        <v>1362</v>
      </c>
      <c r="G56939">
        <v>3505546</v>
      </c>
      <c r="H56939">
        <v>9</v>
      </c>
    </row>
    <row r="56940" spans="1:8" x14ac:dyDescent="0.25">
      <c r="A56940" t="s">
        <v>108957</v>
      </c>
      <c r="B56940" t="s">
        <v>347298</v>
      </c>
      <c r="C56940" t="s">
        <v>108958</v>
      </c>
      <c r="D56940" t="s">
        <v>19015</v>
      </c>
      <c r="E56940">
        <v>197.72</v>
      </c>
      <c r="F56940" t="s">
        <v>1395</v>
      </c>
      <c r="G56940">
        <v>4685478</v>
      </c>
      <c r="H56940">
        <v>9</v>
      </c>
    </row>
    <row r="56941" spans="1:8" x14ac:dyDescent="0.25">
      <c r="A56941" t="s">
        <v>108959</v>
      </c>
      <c r="B56941" t="s">
        <v>347299</v>
      </c>
      <c r="C56941" t="s">
        <v>108960</v>
      </c>
      <c r="D56941" t="s">
        <v>100568</v>
      </c>
      <c r="E56941">
        <v>2182.2600000000002</v>
      </c>
      <c r="F56941" t="s">
        <v>70466</v>
      </c>
      <c r="G56941">
        <v>3825854</v>
      </c>
      <c r="H56941">
        <v>9</v>
      </c>
    </row>
    <row r="56942" spans="1:8" x14ac:dyDescent="0.25">
      <c r="A56942" t="s">
        <v>108961</v>
      </c>
      <c r="B56942" t="s">
        <v>347300</v>
      </c>
      <c r="C56942" t="s">
        <v>108962</v>
      </c>
      <c r="D56942" t="s">
        <v>100511</v>
      </c>
      <c r="E56942">
        <v>372.9</v>
      </c>
      <c r="F56942" t="s">
        <v>1362</v>
      </c>
      <c r="G56942">
        <v>5437348</v>
      </c>
      <c r="H56942">
        <v>9</v>
      </c>
    </row>
    <row r="56943" spans="1:8" x14ac:dyDescent="0.25">
      <c r="A56943" t="s">
        <v>108963</v>
      </c>
      <c r="B56943" t="s">
        <v>347301</v>
      </c>
      <c r="C56943" t="s">
        <v>108964</v>
      </c>
      <c r="D56943" t="s">
        <v>6024</v>
      </c>
      <c r="E56943">
        <v>112255.7</v>
      </c>
      <c r="F56943" t="s">
        <v>1362</v>
      </c>
      <c r="G56943">
        <v>3513115</v>
      </c>
      <c r="H56943">
        <v>9</v>
      </c>
    </row>
    <row r="56944" spans="1:8" x14ac:dyDescent="0.25">
      <c r="A56944" t="s">
        <v>108965</v>
      </c>
      <c r="B56944" t="s">
        <v>347302</v>
      </c>
      <c r="C56944" t="s">
        <v>108966</v>
      </c>
      <c r="D56944" t="s">
        <v>36411</v>
      </c>
      <c r="E56944">
        <v>542.99</v>
      </c>
      <c r="F56944" t="s">
        <v>4</v>
      </c>
      <c r="G56944">
        <v>6312291</v>
      </c>
      <c r="H56944">
        <v>9</v>
      </c>
    </row>
    <row r="56945" spans="1:8" x14ac:dyDescent="0.25">
      <c r="A56945" t="s">
        <v>108967</v>
      </c>
      <c r="B56945" t="s">
        <v>347303</v>
      </c>
      <c r="C56945" t="s">
        <v>108968</v>
      </c>
      <c r="D56945" t="s">
        <v>38497</v>
      </c>
      <c r="E56945">
        <v>17.899999999999999</v>
      </c>
      <c r="F56945" t="s">
        <v>114</v>
      </c>
      <c r="G56945">
        <v>5584406</v>
      </c>
      <c r="H56945">
        <v>9</v>
      </c>
    </row>
    <row r="56946" spans="1:8" x14ac:dyDescent="0.25">
      <c r="A56946" t="s">
        <v>108969</v>
      </c>
      <c r="B56946" t="s">
        <v>347304</v>
      </c>
      <c r="C56946" t="s">
        <v>108970</v>
      </c>
      <c r="D56946" t="s">
        <v>20915</v>
      </c>
      <c r="E56946">
        <v>90.16</v>
      </c>
      <c r="F56946" t="s">
        <v>70466</v>
      </c>
      <c r="G56946">
        <v>6401050</v>
      </c>
      <c r="H56946">
        <v>9</v>
      </c>
    </row>
    <row r="56947" spans="1:8" x14ac:dyDescent="0.25">
      <c r="A56947" t="s">
        <v>108971</v>
      </c>
      <c r="B56947" t="s">
        <v>347305</v>
      </c>
      <c r="C56947" t="s">
        <v>108972</v>
      </c>
      <c r="D56947" t="s">
        <v>117</v>
      </c>
      <c r="E56947">
        <v>60.2</v>
      </c>
      <c r="F56947" t="s">
        <v>1362</v>
      </c>
      <c r="G56947">
        <v>4994807</v>
      </c>
      <c r="H56947">
        <v>9</v>
      </c>
    </row>
    <row r="56948" spans="1:8" x14ac:dyDescent="0.25">
      <c r="A56948" t="s">
        <v>108973</v>
      </c>
      <c r="B56948" t="s">
        <v>347306</v>
      </c>
      <c r="C56948" t="s">
        <v>108974</v>
      </c>
      <c r="D56948" t="s">
        <v>100511</v>
      </c>
      <c r="E56948">
        <v>439.91</v>
      </c>
      <c r="F56948" t="s">
        <v>1362</v>
      </c>
      <c r="G56948">
        <v>5437336</v>
      </c>
      <c r="H56948">
        <v>9</v>
      </c>
    </row>
    <row r="56949" spans="1:8" x14ac:dyDescent="0.25">
      <c r="A56949" t="s">
        <v>108975</v>
      </c>
      <c r="G56949">
        <v>5558333</v>
      </c>
      <c r="H56949">
        <v>16</v>
      </c>
    </row>
    <row r="56950" spans="1:8" x14ac:dyDescent="0.25">
      <c r="A56950" t="s">
        <v>108976</v>
      </c>
      <c r="B56950" t="s">
        <v>347307</v>
      </c>
      <c r="C56950" t="s">
        <v>108977</v>
      </c>
      <c r="D56950" t="s">
        <v>105141</v>
      </c>
      <c r="E56950">
        <v>104.15</v>
      </c>
      <c r="F56950" t="s">
        <v>782</v>
      </c>
      <c r="G56950">
        <v>6916449</v>
      </c>
      <c r="H56950">
        <v>9</v>
      </c>
    </row>
    <row r="56951" spans="1:8" x14ac:dyDescent="0.25">
      <c r="A56951" t="s">
        <v>108978</v>
      </c>
      <c r="B56951" t="s">
        <v>347308</v>
      </c>
      <c r="C56951" t="s">
        <v>108979</v>
      </c>
      <c r="D56951" t="s">
        <v>2200</v>
      </c>
      <c r="E56951">
        <v>677.66</v>
      </c>
      <c r="F56951" t="s">
        <v>114</v>
      </c>
      <c r="G56951">
        <v>6337136</v>
      </c>
      <c r="H56951">
        <v>9</v>
      </c>
    </row>
    <row r="56952" spans="1:8" x14ac:dyDescent="0.25">
      <c r="A56952" t="s">
        <v>108980</v>
      </c>
      <c r="B56952" t="s">
        <v>347309</v>
      </c>
      <c r="C56952" t="s">
        <v>108981</v>
      </c>
      <c r="D56952" t="s">
        <v>102416</v>
      </c>
      <c r="E56952">
        <v>33</v>
      </c>
      <c r="F56952" t="s">
        <v>1362</v>
      </c>
      <c r="G56952">
        <v>7496888</v>
      </c>
      <c r="H56952">
        <v>9</v>
      </c>
    </row>
    <row r="56953" spans="1:8" x14ac:dyDescent="0.25">
      <c r="A56953" t="s">
        <v>108982</v>
      </c>
      <c r="B56953" t="s">
        <v>347310</v>
      </c>
      <c r="C56953" t="s">
        <v>108979</v>
      </c>
      <c r="D56953" t="s">
        <v>2200</v>
      </c>
      <c r="E56953">
        <v>711.21</v>
      </c>
      <c r="F56953" t="s">
        <v>430</v>
      </c>
      <c r="G56953">
        <v>6337136</v>
      </c>
      <c r="H56953">
        <v>9</v>
      </c>
    </row>
    <row r="56954" spans="1:8" x14ac:dyDescent="0.25">
      <c r="A56954" t="s">
        <v>108983</v>
      </c>
      <c r="G56954">
        <v>2648269</v>
      </c>
      <c r="H56954">
        <v>15</v>
      </c>
    </row>
    <row r="56955" spans="1:8" x14ac:dyDescent="0.25">
      <c r="A56955" t="s">
        <v>108984</v>
      </c>
      <c r="B56955" t="s">
        <v>347311</v>
      </c>
      <c r="C56955" t="s">
        <v>108985</v>
      </c>
      <c r="D56955" t="s">
        <v>100511</v>
      </c>
      <c r="E56955">
        <v>423.91</v>
      </c>
      <c r="F56955" t="s">
        <v>1362</v>
      </c>
      <c r="G56955">
        <v>5437343</v>
      </c>
      <c r="H56955">
        <v>9</v>
      </c>
    </row>
    <row r="56956" spans="1:8" x14ac:dyDescent="0.25">
      <c r="A56956" t="s">
        <v>108986</v>
      </c>
      <c r="B56956" t="s">
        <v>347312</v>
      </c>
      <c r="C56956" t="s">
        <v>108987</v>
      </c>
      <c r="D56956" t="s">
        <v>108988</v>
      </c>
      <c r="E56956">
        <v>341.37</v>
      </c>
      <c r="F56956" t="s">
        <v>26</v>
      </c>
      <c r="G56956">
        <v>4220892</v>
      </c>
      <c r="H56956">
        <v>9</v>
      </c>
    </row>
    <row r="56957" spans="1:8" x14ac:dyDescent="0.25">
      <c r="A56957" t="s">
        <v>108989</v>
      </c>
      <c r="B56957" t="s">
        <v>347313</v>
      </c>
      <c r="C56957" t="s">
        <v>108990</v>
      </c>
      <c r="D56957" t="s">
        <v>100486</v>
      </c>
      <c r="E56957">
        <v>16.32</v>
      </c>
      <c r="F56957" t="s">
        <v>1362</v>
      </c>
      <c r="G56957">
        <v>2717207</v>
      </c>
      <c r="H56957">
        <v>9</v>
      </c>
    </row>
    <row r="56958" spans="1:8" x14ac:dyDescent="0.25">
      <c r="A56958" t="s">
        <v>108991</v>
      </c>
      <c r="B56958" t="s">
        <v>347314</v>
      </c>
      <c r="C56958" t="s">
        <v>108992</v>
      </c>
      <c r="D56958" t="s">
        <v>15104</v>
      </c>
      <c r="E56958">
        <v>47.31</v>
      </c>
      <c r="F56958" t="s">
        <v>1362</v>
      </c>
      <c r="G56958">
        <v>6332923</v>
      </c>
      <c r="H56958">
        <v>9</v>
      </c>
    </row>
    <row r="56959" spans="1:8" x14ac:dyDescent="0.25">
      <c r="A56959" t="s">
        <v>108993</v>
      </c>
      <c r="B56959" t="s">
        <v>347315</v>
      </c>
      <c r="C56959" t="s">
        <v>108994</v>
      </c>
      <c r="D56959" t="s">
        <v>75237</v>
      </c>
      <c r="E56959">
        <v>774.79</v>
      </c>
      <c r="F56959" t="s">
        <v>4</v>
      </c>
      <c r="G56959">
        <v>2513874</v>
      </c>
      <c r="H56959">
        <v>9</v>
      </c>
    </row>
    <row r="56960" spans="1:8" x14ac:dyDescent="0.25">
      <c r="A56960" t="s">
        <v>108995</v>
      </c>
      <c r="B56960" t="s">
        <v>347316</v>
      </c>
      <c r="C56960" t="s">
        <v>108996</v>
      </c>
      <c r="D56960" t="s">
        <v>29177</v>
      </c>
      <c r="E56960">
        <v>164.66</v>
      </c>
      <c r="F56960" t="s">
        <v>1362</v>
      </c>
      <c r="G56960">
        <v>3440754</v>
      </c>
      <c r="H56960">
        <v>9</v>
      </c>
    </row>
    <row r="56961" spans="1:8" x14ac:dyDescent="0.25">
      <c r="A56961" t="s">
        <v>108997</v>
      </c>
      <c r="B56961" t="s">
        <v>347317</v>
      </c>
      <c r="C56961" t="s">
        <v>108998</v>
      </c>
      <c r="D56961" t="s">
        <v>100511</v>
      </c>
      <c r="E56961">
        <v>467.59</v>
      </c>
      <c r="F56961" t="s">
        <v>1362</v>
      </c>
      <c r="G56961">
        <v>6759184</v>
      </c>
      <c r="H56961">
        <v>9</v>
      </c>
    </row>
    <row r="56962" spans="1:8" x14ac:dyDescent="0.25">
      <c r="A56962" t="s">
        <v>108999</v>
      </c>
      <c r="B56962" t="s">
        <v>347318</v>
      </c>
      <c r="C56962" t="s">
        <v>109000</v>
      </c>
      <c r="D56962" t="s">
        <v>17786</v>
      </c>
      <c r="E56962">
        <v>109.44</v>
      </c>
      <c r="F56962" t="s">
        <v>1362</v>
      </c>
      <c r="G56962">
        <v>6099367</v>
      </c>
      <c r="H56962">
        <v>9</v>
      </c>
    </row>
    <row r="56963" spans="1:8" x14ac:dyDescent="0.25">
      <c r="A56963" t="s">
        <v>109001</v>
      </c>
      <c r="B56963" t="s">
        <v>347319</v>
      </c>
      <c r="C56963" t="s">
        <v>109002</v>
      </c>
      <c r="D56963" t="s">
        <v>108872</v>
      </c>
      <c r="E56963">
        <v>451.85</v>
      </c>
      <c r="F56963" t="s">
        <v>70466</v>
      </c>
      <c r="G56963">
        <v>3005462</v>
      </c>
      <c r="H56963">
        <v>9</v>
      </c>
    </row>
    <row r="56964" spans="1:8" x14ac:dyDescent="0.25">
      <c r="A56964" t="s">
        <v>109003</v>
      </c>
      <c r="B56964" t="s">
        <v>347320</v>
      </c>
      <c r="C56964" t="s">
        <v>109004</v>
      </c>
      <c r="D56964" t="s">
        <v>19132</v>
      </c>
      <c r="E56964">
        <v>19.88</v>
      </c>
      <c r="F56964" t="s">
        <v>1395</v>
      </c>
      <c r="G56964">
        <v>4291854</v>
      </c>
      <c r="H56964">
        <v>9</v>
      </c>
    </row>
    <row r="56965" spans="1:8" x14ac:dyDescent="0.25">
      <c r="A56965" t="s">
        <v>109005</v>
      </c>
      <c r="B56965" t="s">
        <v>347321</v>
      </c>
      <c r="C56965" t="s">
        <v>109006</v>
      </c>
      <c r="D56965" t="s">
        <v>117</v>
      </c>
      <c r="E56965">
        <v>662.2</v>
      </c>
      <c r="F56965" t="s">
        <v>1362</v>
      </c>
      <c r="G56965">
        <v>7573101</v>
      </c>
      <c r="H56965">
        <v>9</v>
      </c>
    </row>
    <row r="56966" spans="1:8" x14ac:dyDescent="0.25">
      <c r="A56966" t="s">
        <v>109007</v>
      </c>
      <c r="B56966" t="s">
        <v>347322</v>
      </c>
      <c r="C56966" t="s">
        <v>109008</v>
      </c>
      <c r="D56966" t="s">
        <v>100511</v>
      </c>
      <c r="E56966">
        <v>490.55</v>
      </c>
      <c r="F56966" t="s">
        <v>1362</v>
      </c>
      <c r="G56966">
        <v>5437342</v>
      </c>
      <c r="H56966">
        <v>9</v>
      </c>
    </row>
    <row r="56967" spans="1:8" x14ac:dyDescent="0.25">
      <c r="A56967" t="s">
        <v>109009</v>
      </c>
      <c r="B56967" t="s">
        <v>347323</v>
      </c>
      <c r="C56967" t="s">
        <v>109010</v>
      </c>
      <c r="D56967" t="s">
        <v>92294</v>
      </c>
      <c r="E56967">
        <v>1403.8</v>
      </c>
      <c r="F56967" t="s">
        <v>25881</v>
      </c>
      <c r="G56967">
        <v>5693304</v>
      </c>
      <c r="H56967">
        <v>9</v>
      </c>
    </row>
    <row r="56968" spans="1:8" x14ac:dyDescent="0.25">
      <c r="A56968" t="s">
        <v>109011</v>
      </c>
      <c r="B56968" t="s">
        <v>347324</v>
      </c>
      <c r="C56968" t="s">
        <v>109012</v>
      </c>
      <c r="D56968" t="s">
        <v>22585</v>
      </c>
      <c r="E56968">
        <v>585.49</v>
      </c>
      <c r="F56968" t="s">
        <v>70466</v>
      </c>
      <c r="G56968">
        <v>2164892</v>
      </c>
      <c r="H56968">
        <v>9</v>
      </c>
    </row>
    <row r="56969" spans="1:8" x14ac:dyDescent="0.25">
      <c r="A56969" t="s">
        <v>109013</v>
      </c>
      <c r="B56969" t="s">
        <v>347325</v>
      </c>
      <c r="C56969" t="s">
        <v>109014</v>
      </c>
      <c r="D56969" t="s">
        <v>8052</v>
      </c>
      <c r="E56969">
        <v>36.130000000000003</v>
      </c>
      <c r="F56969" t="s">
        <v>70466</v>
      </c>
      <c r="G56969">
        <v>5293027</v>
      </c>
      <c r="H56969">
        <v>9</v>
      </c>
    </row>
    <row r="56970" spans="1:8" x14ac:dyDescent="0.25">
      <c r="A56970" t="s">
        <v>109015</v>
      </c>
      <c r="B56970" t="s">
        <v>347326</v>
      </c>
      <c r="C56970" t="s">
        <v>109016</v>
      </c>
      <c r="D56970" t="s">
        <v>100511</v>
      </c>
      <c r="E56970">
        <v>2005.66</v>
      </c>
      <c r="F56970" t="s">
        <v>1362</v>
      </c>
      <c r="G56970">
        <v>5429729</v>
      </c>
      <c r="H56970">
        <v>9</v>
      </c>
    </row>
    <row r="56971" spans="1:8" x14ac:dyDescent="0.25">
      <c r="A56971" t="s">
        <v>109017</v>
      </c>
      <c r="B56971" t="s">
        <v>347327</v>
      </c>
      <c r="C56971" t="s">
        <v>109018</v>
      </c>
      <c r="D56971" t="s">
        <v>52</v>
      </c>
      <c r="E56971">
        <v>999.33</v>
      </c>
      <c r="F56971" t="s">
        <v>1395</v>
      </c>
      <c r="G56971">
        <v>4949856</v>
      </c>
      <c r="H56971">
        <v>9</v>
      </c>
    </row>
    <row r="56972" spans="1:8" x14ac:dyDescent="0.25">
      <c r="A56972" t="s">
        <v>109019</v>
      </c>
      <c r="B56972" t="s">
        <v>347328</v>
      </c>
      <c r="C56972" t="s">
        <v>109020</v>
      </c>
      <c r="D56972" t="s">
        <v>15104</v>
      </c>
      <c r="E56972">
        <v>4533.07</v>
      </c>
      <c r="F56972" t="s">
        <v>1362</v>
      </c>
      <c r="G56972">
        <v>6955190</v>
      </c>
      <c r="H56972">
        <v>9</v>
      </c>
    </row>
    <row r="56973" spans="1:8" x14ac:dyDescent="0.25">
      <c r="A56973" t="s">
        <v>109021</v>
      </c>
      <c r="B56973" t="s">
        <v>347329</v>
      </c>
      <c r="C56973" t="s">
        <v>109022</v>
      </c>
      <c r="D56973" t="s">
        <v>46322</v>
      </c>
      <c r="E56973">
        <v>141.27000000000001</v>
      </c>
      <c r="F56973" t="s">
        <v>1362</v>
      </c>
      <c r="G56973">
        <v>6346375</v>
      </c>
      <c r="H56973">
        <v>9</v>
      </c>
    </row>
    <row r="56974" spans="1:8" x14ac:dyDescent="0.25">
      <c r="A56974" t="s">
        <v>109023</v>
      </c>
      <c r="G56974">
        <v>6303835</v>
      </c>
      <c r="H56974">
        <v>15</v>
      </c>
    </row>
    <row r="56975" spans="1:8" x14ac:dyDescent="0.25">
      <c r="A56975" t="s">
        <v>109024</v>
      </c>
      <c r="B56975" t="s">
        <v>347330</v>
      </c>
      <c r="C56975" t="s">
        <v>109025</v>
      </c>
      <c r="D56975" t="s">
        <v>100511</v>
      </c>
      <c r="E56975">
        <v>456.17</v>
      </c>
      <c r="F56975" t="s">
        <v>1362</v>
      </c>
      <c r="G56975">
        <v>5437333</v>
      </c>
      <c r="H56975">
        <v>9</v>
      </c>
    </row>
    <row r="56976" spans="1:8" x14ac:dyDescent="0.25">
      <c r="A56976" t="s">
        <v>109026</v>
      </c>
      <c r="B56976" t="s">
        <v>347331</v>
      </c>
      <c r="C56976" t="s">
        <v>109027</v>
      </c>
      <c r="D56976" t="s">
        <v>100511</v>
      </c>
      <c r="E56976">
        <v>58.31</v>
      </c>
      <c r="F56976" t="s">
        <v>1362</v>
      </c>
      <c r="G56976">
        <v>4388493</v>
      </c>
      <c r="H56976">
        <v>9</v>
      </c>
    </row>
    <row r="56977" spans="1:8" x14ac:dyDescent="0.25">
      <c r="A56977" t="s">
        <v>109028</v>
      </c>
      <c r="B56977" t="s">
        <v>347332</v>
      </c>
      <c r="C56977" t="s">
        <v>109029</v>
      </c>
      <c r="D56977" t="s">
        <v>15907</v>
      </c>
      <c r="E56977">
        <v>3.09</v>
      </c>
      <c r="F56977" t="s">
        <v>1395</v>
      </c>
      <c r="G56977">
        <v>4189292</v>
      </c>
      <c r="H56977">
        <v>9</v>
      </c>
    </row>
    <row r="56978" spans="1:8" x14ac:dyDescent="0.25">
      <c r="A56978" t="s">
        <v>109030</v>
      </c>
      <c r="B56978" t="s">
        <v>347333</v>
      </c>
      <c r="C56978" t="s">
        <v>109031</v>
      </c>
      <c r="D56978" t="s">
        <v>17293</v>
      </c>
      <c r="E56978">
        <v>21.35</v>
      </c>
      <c r="F56978" t="s">
        <v>13</v>
      </c>
      <c r="G56978">
        <v>4812517</v>
      </c>
      <c r="H56978">
        <v>9</v>
      </c>
    </row>
    <row r="56979" spans="1:8" x14ac:dyDescent="0.25">
      <c r="A56979" t="s">
        <v>109032</v>
      </c>
      <c r="B56979" t="s">
        <v>347334</v>
      </c>
      <c r="C56979" t="s">
        <v>109033</v>
      </c>
      <c r="D56979" t="s">
        <v>903</v>
      </c>
      <c r="E56979">
        <v>1320.88</v>
      </c>
      <c r="F56979" t="s">
        <v>114</v>
      </c>
      <c r="G56979">
        <v>6365909</v>
      </c>
      <c r="H56979">
        <v>9</v>
      </c>
    </row>
    <row r="56980" spans="1:8" x14ac:dyDescent="0.25">
      <c r="A56980" t="s">
        <v>109034</v>
      </c>
      <c r="B56980" t="s">
        <v>347335</v>
      </c>
      <c r="C56980" t="s">
        <v>109035</v>
      </c>
      <c r="D56980" t="s">
        <v>12744</v>
      </c>
      <c r="E56980">
        <v>480.18</v>
      </c>
      <c r="F56980" t="s">
        <v>58</v>
      </c>
      <c r="G56980">
        <v>3058863</v>
      </c>
      <c r="H56980">
        <v>9</v>
      </c>
    </row>
    <row r="56981" spans="1:8" x14ac:dyDescent="0.25">
      <c r="A56981" t="s">
        <v>109036</v>
      </c>
      <c r="B56981" t="s">
        <v>347336</v>
      </c>
      <c r="C56981" t="s">
        <v>109037</v>
      </c>
      <c r="D56981" t="s">
        <v>15104</v>
      </c>
      <c r="E56981">
        <v>983.5</v>
      </c>
      <c r="F56981" t="s">
        <v>1362</v>
      </c>
      <c r="G56981">
        <v>1177361</v>
      </c>
      <c r="H56981">
        <v>9</v>
      </c>
    </row>
    <row r="56982" spans="1:8" x14ac:dyDescent="0.25">
      <c r="A56982" t="s">
        <v>109038</v>
      </c>
      <c r="B56982" t="s">
        <v>347337</v>
      </c>
      <c r="C56982" t="s">
        <v>109039</v>
      </c>
      <c r="D56982" t="s">
        <v>903</v>
      </c>
      <c r="E56982">
        <v>69.44</v>
      </c>
      <c r="F56982" t="s">
        <v>4</v>
      </c>
      <c r="G56982">
        <v>7006342</v>
      </c>
      <c r="H56982">
        <v>9</v>
      </c>
    </row>
    <row r="56983" spans="1:8" x14ac:dyDescent="0.25">
      <c r="A56983" t="s">
        <v>109040</v>
      </c>
      <c r="B56983" t="s">
        <v>347338</v>
      </c>
      <c r="C56983" t="s">
        <v>109041</v>
      </c>
      <c r="D56983" t="s">
        <v>100511</v>
      </c>
      <c r="E56983">
        <v>1546.5</v>
      </c>
      <c r="F56983" t="s">
        <v>1362</v>
      </c>
      <c r="G56983">
        <v>5429731</v>
      </c>
      <c r="H56983">
        <v>9</v>
      </c>
    </row>
    <row r="56984" spans="1:8" x14ac:dyDescent="0.25">
      <c r="A56984" t="s">
        <v>109042</v>
      </c>
      <c r="B56984" t="s">
        <v>347339</v>
      </c>
      <c r="C56984" t="s">
        <v>109043</v>
      </c>
      <c r="D56984" t="s">
        <v>13698</v>
      </c>
      <c r="E56984">
        <v>30.44</v>
      </c>
      <c r="F56984" t="s">
        <v>1362</v>
      </c>
      <c r="G56984">
        <v>7602147</v>
      </c>
      <c r="H56984">
        <v>9</v>
      </c>
    </row>
    <row r="56985" spans="1:8" x14ac:dyDescent="0.25">
      <c r="A56985" t="s">
        <v>109044</v>
      </c>
      <c r="B56985" t="s">
        <v>347340</v>
      </c>
      <c r="C56985" t="s">
        <v>109045</v>
      </c>
      <c r="D56985" t="s">
        <v>57013</v>
      </c>
      <c r="E56985">
        <v>78.12</v>
      </c>
      <c r="F56985" t="s">
        <v>46605</v>
      </c>
      <c r="G56985">
        <v>6128118</v>
      </c>
      <c r="H56985">
        <v>9</v>
      </c>
    </row>
    <row r="56986" spans="1:8" x14ac:dyDescent="0.25">
      <c r="A56986" t="s">
        <v>109046</v>
      </c>
      <c r="H56986">
        <v>15</v>
      </c>
    </row>
    <row r="56987" spans="1:8" x14ac:dyDescent="0.25">
      <c r="A56987" t="s">
        <v>109047</v>
      </c>
      <c r="H56987">
        <v>15</v>
      </c>
    </row>
    <row r="56988" spans="1:8" x14ac:dyDescent="0.25">
      <c r="A56988" t="s">
        <v>109048</v>
      </c>
      <c r="H56988">
        <v>15</v>
      </c>
    </row>
    <row r="56989" spans="1:8" x14ac:dyDescent="0.25">
      <c r="A56989" t="s">
        <v>109049</v>
      </c>
      <c r="H56989">
        <v>15</v>
      </c>
    </row>
    <row r="56990" spans="1:8" x14ac:dyDescent="0.25">
      <c r="A56990" t="s">
        <v>109050</v>
      </c>
      <c r="H56990">
        <v>15</v>
      </c>
    </row>
    <row r="56991" spans="1:8" x14ac:dyDescent="0.25">
      <c r="A56991" t="s">
        <v>109051</v>
      </c>
      <c r="H56991">
        <v>15</v>
      </c>
    </row>
    <row r="56992" spans="1:8" x14ac:dyDescent="0.25">
      <c r="A56992" t="s">
        <v>109052</v>
      </c>
      <c r="H56992">
        <v>15</v>
      </c>
    </row>
    <row r="56993" spans="1:8" x14ac:dyDescent="0.25">
      <c r="A56993" t="s">
        <v>109053</v>
      </c>
      <c r="H56993">
        <v>15</v>
      </c>
    </row>
    <row r="56994" spans="1:8" x14ac:dyDescent="0.25">
      <c r="A56994" t="s">
        <v>109054</v>
      </c>
      <c r="B56994" t="s">
        <v>347341</v>
      </c>
      <c r="C56994" t="s">
        <v>109055</v>
      </c>
      <c r="D56994" t="s">
        <v>108910</v>
      </c>
      <c r="E56994">
        <v>2802.49</v>
      </c>
      <c r="F56994" t="s">
        <v>29161</v>
      </c>
      <c r="H56994">
        <v>9</v>
      </c>
    </row>
    <row r="56995" spans="1:8" x14ac:dyDescent="0.25">
      <c r="A56995" t="s">
        <v>109056</v>
      </c>
      <c r="B56995" t="s">
        <v>347342</v>
      </c>
      <c r="C56995" t="s">
        <v>109057</v>
      </c>
      <c r="D56995" t="s">
        <v>108910</v>
      </c>
      <c r="E56995">
        <v>161.43</v>
      </c>
      <c r="F56995" t="s">
        <v>29161</v>
      </c>
      <c r="H56995">
        <v>9</v>
      </c>
    </row>
    <row r="56996" spans="1:8" x14ac:dyDescent="0.25">
      <c r="A56996" t="s">
        <v>109058</v>
      </c>
      <c r="B56996" t="s">
        <v>347343</v>
      </c>
      <c r="C56996" t="s">
        <v>109059</v>
      </c>
      <c r="D56996" t="s">
        <v>108910</v>
      </c>
      <c r="E56996">
        <v>190.31</v>
      </c>
      <c r="F56996" t="s">
        <v>29161</v>
      </c>
      <c r="H56996">
        <v>9</v>
      </c>
    </row>
    <row r="56997" spans="1:8" x14ac:dyDescent="0.25">
      <c r="A56997" t="s">
        <v>109060</v>
      </c>
      <c r="G56997">
        <v>4725526</v>
      </c>
      <c r="H56997">
        <v>14</v>
      </c>
    </row>
    <row r="56998" spans="1:8" x14ac:dyDescent="0.25">
      <c r="A56998" t="s">
        <v>109061</v>
      </c>
      <c r="B56998" t="s">
        <v>347344</v>
      </c>
      <c r="C56998" t="s">
        <v>109062</v>
      </c>
      <c r="D56998" t="s">
        <v>27157</v>
      </c>
      <c r="E56998">
        <v>610.21</v>
      </c>
      <c r="F56998" t="s">
        <v>1362</v>
      </c>
      <c r="G56998">
        <v>6333850</v>
      </c>
      <c r="H56998">
        <v>9</v>
      </c>
    </row>
    <row r="56999" spans="1:8" x14ac:dyDescent="0.25">
      <c r="A56999" t="s">
        <v>109063</v>
      </c>
      <c r="B56999" t="s">
        <v>347345</v>
      </c>
      <c r="C56999" t="s">
        <v>109064</v>
      </c>
      <c r="D56999" t="s">
        <v>2061</v>
      </c>
      <c r="E56999">
        <v>482.34</v>
      </c>
      <c r="F56999" t="s">
        <v>114</v>
      </c>
      <c r="G56999">
        <v>4712672</v>
      </c>
      <c r="H56999">
        <v>9</v>
      </c>
    </row>
    <row r="57000" spans="1:8" x14ac:dyDescent="0.25">
      <c r="A57000" t="s">
        <v>109065</v>
      </c>
      <c r="G57000">
        <v>6718032</v>
      </c>
      <c r="H57000">
        <v>14</v>
      </c>
    </row>
    <row r="57001" spans="1:8" x14ac:dyDescent="0.25">
      <c r="A57001" t="s">
        <v>109066</v>
      </c>
      <c r="B57001" t="s">
        <v>347346</v>
      </c>
      <c r="C57001" t="s">
        <v>109067</v>
      </c>
      <c r="D57001" t="s">
        <v>903</v>
      </c>
      <c r="E57001">
        <v>1758.84</v>
      </c>
      <c r="F57001" t="s">
        <v>114</v>
      </c>
      <c r="G57001">
        <v>997643</v>
      </c>
      <c r="H57001">
        <v>9</v>
      </c>
    </row>
    <row r="57002" spans="1:8" x14ac:dyDescent="0.25">
      <c r="A57002" t="s">
        <v>109068</v>
      </c>
      <c r="B57002" t="s">
        <v>347347</v>
      </c>
      <c r="C57002" t="s">
        <v>109069</v>
      </c>
      <c r="D57002" t="s">
        <v>36391</v>
      </c>
      <c r="E57002">
        <v>35.479999999999997</v>
      </c>
      <c r="F57002" t="s">
        <v>3206</v>
      </c>
      <c r="G57002">
        <v>5053832</v>
      </c>
      <c r="H57002">
        <v>9</v>
      </c>
    </row>
    <row r="57003" spans="1:8" x14ac:dyDescent="0.25">
      <c r="A57003" t="s">
        <v>109070</v>
      </c>
      <c r="B57003" t="s">
        <v>347348</v>
      </c>
      <c r="C57003" t="s">
        <v>109071</v>
      </c>
      <c r="D57003" t="s">
        <v>102964</v>
      </c>
      <c r="E57003">
        <v>46.05</v>
      </c>
      <c r="F57003" t="s">
        <v>70466</v>
      </c>
      <c r="G57003">
        <v>5337857</v>
      </c>
      <c r="H57003">
        <v>9</v>
      </c>
    </row>
    <row r="57004" spans="1:8" x14ac:dyDescent="0.25">
      <c r="A57004" t="s">
        <v>109072</v>
      </c>
      <c r="B57004" t="s">
        <v>347349</v>
      </c>
      <c r="C57004" t="s">
        <v>109073</v>
      </c>
      <c r="D57004" t="s">
        <v>1959</v>
      </c>
      <c r="E57004">
        <v>1426.27</v>
      </c>
      <c r="F57004" t="s">
        <v>1395</v>
      </c>
      <c r="G57004">
        <v>3373168</v>
      </c>
      <c r="H57004">
        <v>9</v>
      </c>
    </row>
    <row r="57005" spans="1:8" x14ac:dyDescent="0.25">
      <c r="A57005" t="s">
        <v>109074</v>
      </c>
      <c r="B57005" t="s">
        <v>347350</v>
      </c>
      <c r="C57005" t="s">
        <v>109075</v>
      </c>
      <c r="D57005" t="s">
        <v>23933</v>
      </c>
      <c r="E57005">
        <v>1413.73</v>
      </c>
      <c r="F57005" t="s">
        <v>1395</v>
      </c>
      <c r="G57005">
        <v>3945165</v>
      </c>
      <c r="H57005">
        <v>9</v>
      </c>
    </row>
    <row r="57006" spans="1:8" x14ac:dyDescent="0.25">
      <c r="A57006" t="s">
        <v>109076</v>
      </c>
      <c r="B57006" t="s">
        <v>347351</v>
      </c>
      <c r="C57006" t="s">
        <v>109077</v>
      </c>
      <c r="D57006" t="s">
        <v>30456</v>
      </c>
      <c r="E57006">
        <v>40.93</v>
      </c>
      <c r="F57006" t="s">
        <v>56537</v>
      </c>
      <c r="G57006">
        <v>5557141</v>
      </c>
      <c r="H57006">
        <v>9</v>
      </c>
    </row>
    <row r="57007" spans="1:8" x14ac:dyDescent="0.25">
      <c r="A57007" t="s">
        <v>109078</v>
      </c>
      <c r="B57007" t="s">
        <v>347352</v>
      </c>
      <c r="C57007" t="s">
        <v>109079</v>
      </c>
      <c r="D57007" t="s">
        <v>100801</v>
      </c>
      <c r="E57007">
        <v>80.73</v>
      </c>
      <c r="F57007" t="s">
        <v>1362</v>
      </c>
      <c r="G57007">
        <v>7322603</v>
      </c>
      <c r="H57007">
        <v>9</v>
      </c>
    </row>
    <row r="57008" spans="1:8" x14ac:dyDescent="0.25">
      <c r="A57008" t="s">
        <v>109080</v>
      </c>
      <c r="B57008" t="s">
        <v>347353</v>
      </c>
      <c r="C57008" t="s">
        <v>109081</v>
      </c>
      <c r="D57008" t="s">
        <v>100511</v>
      </c>
      <c r="E57008">
        <v>32.5</v>
      </c>
      <c r="F57008" t="s">
        <v>1362</v>
      </c>
      <c r="G57008">
        <v>5504913</v>
      </c>
      <c r="H57008">
        <v>9</v>
      </c>
    </row>
    <row r="57009" spans="1:8" x14ac:dyDescent="0.25">
      <c r="A57009" t="s">
        <v>109082</v>
      </c>
      <c r="B57009" t="s">
        <v>347354</v>
      </c>
      <c r="C57009" t="s">
        <v>109083</v>
      </c>
      <c r="D57009" t="s">
        <v>14544</v>
      </c>
      <c r="E57009">
        <v>3985.89</v>
      </c>
      <c r="F57009" t="s">
        <v>58</v>
      </c>
      <c r="G57009">
        <v>2776420</v>
      </c>
      <c r="H57009">
        <v>9</v>
      </c>
    </row>
    <row r="57010" spans="1:8" x14ac:dyDescent="0.25">
      <c r="A57010" t="s">
        <v>109084</v>
      </c>
      <c r="B57010" t="s">
        <v>347355</v>
      </c>
      <c r="C57010" t="s">
        <v>109085</v>
      </c>
      <c r="D57010" t="s">
        <v>26701</v>
      </c>
      <c r="E57010">
        <v>92.04</v>
      </c>
      <c r="F57010" t="s">
        <v>1362</v>
      </c>
      <c r="G57010">
        <v>1590592</v>
      </c>
      <c r="H57010">
        <v>9</v>
      </c>
    </row>
    <row r="57011" spans="1:8" x14ac:dyDescent="0.25">
      <c r="A57011" t="s">
        <v>109086</v>
      </c>
      <c r="B57011" t="s">
        <v>347356</v>
      </c>
      <c r="C57011" t="s">
        <v>109087</v>
      </c>
      <c r="D57011" t="s">
        <v>21820</v>
      </c>
      <c r="E57011">
        <v>358.24</v>
      </c>
      <c r="F57011" t="s">
        <v>1362</v>
      </c>
      <c r="G57011">
        <v>6976643</v>
      </c>
      <c r="H57011">
        <v>9</v>
      </c>
    </row>
    <row r="57012" spans="1:8" x14ac:dyDescent="0.25">
      <c r="A57012" t="s">
        <v>109088</v>
      </c>
      <c r="G57012">
        <v>2170752</v>
      </c>
      <c r="H57012">
        <v>15</v>
      </c>
    </row>
    <row r="57013" spans="1:8" x14ac:dyDescent="0.25">
      <c r="A57013" t="s">
        <v>109089</v>
      </c>
      <c r="B57013" t="s">
        <v>347357</v>
      </c>
      <c r="C57013" t="s">
        <v>109090</v>
      </c>
      <c r="D57013" t="s">
        <v>66877</v>
      </c>
      <c r="E57013">
        <v>121.46</v>
      </c>
      <c r="F57013" t="s">
        <v>1395</v>
      </c>
      <c r="G57013">
        <v>2170752</v>
      </c>
      <c r="H57013">
        <v>9</v>
      </c>
    </row>
    <row r="57014" spans="1:8" x14ac:dyDescent="0.25">
      <c r="A57014" t="s">
        <v>109091</v>
      </c>
      <c r="G57014">
        <v>7473552</v>
      </c>
      <c r="H57014">
        <v>15</v>
      </c>
    </row>
    <row r="57015" spans="1:8" x14ac:dyDescent="0.25">
      <c r="A57015" t="s">
        <v>109092</v>
      </c>
      <c r="B57015" t="s">
        <v>347358</v>
      </c>
      <c r="C57015" t="s">
        <v>109093</v>
      </c>
      <c r="D57015" t="s">
        <v>101016</v>
      </c>
      <c r="E57015">
        <v>28.95</v>
      </c>
      <c r="F57015" t="s">
        <v>1362</v>
      </c>
      <c r="G57015">
        <v>7383577</v>
      </c>
      <c r="H57015">
        <v>9</v>
      </c>
    </row>
    <row r="57016" spans="1:8" x14ac:dyDescent="0.25">
      <c r="A57016" t="s">
        <v>109094</v>
      </c>
      <c r="G57016">
        <v>3632984</v>
      </c>
      <c r="H57016">
        <v>16</v>
      </c>
    </row>
    <row r="57017" spans="1:8" x14ac:dyDescent="0.25">
      <c r="A57017" t="s">
        <v>109095</v>
      </c>
      <c r="B57017" t="s">
        <v>347359</v>
      </c>
      <c r="C57017" t="s">
        <v>109096</v>
      </c>
      <c r="D57017" t="s">
        <v>11372</v>
      </c>
      <c r="E57017">
        <v>467.22</v>
      </c>
      <c r="F57017" t="s">
        <v>114</v>
      </c>
      <c r="G57017">
        <v>5100951</v>
      </c>
      <c r="H57017">
        <v>9</v>
      </c>
    </row>
    <row r="57018" spans="1:8" x14ac:dyDescent="0.25">
      <c r="A57018" t="s">
        <v>109097</v>
      </c>
      <c r="B57018" t="s">
        <v>347360</v>
      </c>
      <c r="C57018" t="s">
        <v>109098</v>
      </c>
      <c r="D57018" t="s">
        <v>87883</v>
      </c>
      <c r="E57018">
        <v>289.14</v>
      </c>
      <c r="F57018" t="s">
        <v>56537</v>
      </c>
      <c r="G57018">
        <v>1674364</v>
      </c>
      <c r="H57018">
        <v>9</v>
      </c>
    </row>
    <row r="57019" spans="1:8" x14ac:dyDescent="0.25">
      <c r="A57019" t="s">
        <v>109099</v>
      </c>
      <c r="B57019" t="s">
        <v>347361</v>
      </c>
      <c r="C57019" t="s">
        <v>109100</v>
      </c>
      <c r="D57019" t="s">
        <v>103916</v>
      </c>
      <c r="E57019">
        <v>400.85</v>
      </c>
      <c r="F57019" t="s">
        <v>70466</v>
      </c>
      <c r="G57019">
        <v>6284460</v>
      </c>
      <c r="H57019">
        <v>9</v>
      </c>
    </row>
    <row r="57020" spans="1:8" x14ac:dyDescent="0.25">
      <c r="A57020" t="s">
        <v>109101</v>
      </c>
      <c r="B57020" t="s">
        <v>347362</v>
      </c>
      <c r="C57020" t="s">
        <v>109102</v>
      </c>
      <c r="D57020" t="s">
        <v>56601</v>
      </c>
      <c r="E57020">
        <v>3160.73</v>
      </c>
      <c r="F57020" t="s">
        <v>782</v>
      </c>
      <c r="G57020">
        <v>2641446</v>
      </c>
      <c r="H57020">
        <v>9</v>
      </c>
    </row>
    <row r="57021" spans="1:8" x14ac:dyDescent="0.25">
      <c r="A57021" t="s">
        <v>109103</v>
      </c>
      <c r="G57021">
        <v>7653176</v>
      </c>
      <c r="H57021">
        <v>15</v>
      </c>
    </row>
    <row r="57022" spans="1:8" x14ac:dyDescent="0.25">
      <c r="A57022" t="s">
        <v>109104</v>
      </c>
      <c r="B57022" t="s">
        <v>347363</v>
      </c>
      <c r="C57022" t="s">
        <v>109105</v>
      </c>
      <c r="D57022" t="s">
        <v>100511</v>
      </c>
      <c r="E57022">
        <v>63.65</v>
      </c>
      <c r="F57022" t="s">
        <v>1362</v>
      </c>
      <c r="G57022">
        <v>5000845</v>
      </c>
      <c r="H57022">
        <v>9</v>
      </c>
    </row>
    <row r="57023" spans="1:8" x14ac:dyDescent="0.25">
      <c r="A57023" t="s">
        <v>109106</v>
      </c>
      <c r="B57023" t="s">
        <v>347364</v>
      </c>
      <c r="C57023" t="s">
        <v>109107</v>
      </c>
      <c r="D57023" t="s">
        <v>903</v>
      </c>
      <c r="E57023">
        <v>1492.39</v>
      </c>
      <c r="F57023" t="s">
        <v>114</v>
      </c>
      <c r="G57023">
        <v>2957680</v>
      </c>
      <c r="H57023">
        <v>9</v>
      </c>
    </row>
    <row r="57024" spans="1:8" x14ac:dyDescent="0.25">
      <c r="A57024" t="s">
        <v>109108</v>
      </c>
      <c r="B57024" t="s">
        <v>347365</v>
      </c>
      <c r="C57024" t="s">
        <v>109109</v>
      </c>
      <c r="D57024" t="s">
        <v>104285</v>
      </c>
      <c r="E57024">
        <v>31.27</v>
      </c>
      <c r="F57024" t="s">
        <v>1362</v>
      </c>
      <c r="G57024">
        <v>1760234</v>
      </c>
      <c r="H57024">
        <v>9</v>
      </c>
    </row>
    <row r="57025" spans="1:8" x14ac:dyDescent="0.25">
      <c r="A57025" t="s">
        <v>109110</v>
      </c>
      <c r="B57025" t="s">
        <v>347366</v>
      </c>
      <c r="C57025" t="s">
        <v>109111</v>
      </c>
      <c r="D57025" t="s">
        <v>26275</v>
      </c>
      <c r="E57025">
        <v>799.27</v>
      </c>
      <c r="F57025" t="s">
        <v>70466</v>
      </c>
      <c r="G57025">
        <v>2075534</v>
      </c>
      <c r="H57025">
        <v>9</v>
      </c>
    </row>
    <row r="57026" spans="1:8" x14ac:dyDescent="0.25">
      <c r="A57026" t="s">
        <v>109112</v>
      </c>
      <c r="B57026" t="s">
        <v>347367</v>
      </c>
      <c r="C57026" t="s">
        <v>109113</v>
      </c>
      <c r="D57026" t="s">
        <v>58732</v>
      </c>
      <c r="E57026">
        <v>75.040000000000006</v>
      </c>
      <c r="F57026" t="s">
        <v>58733</v>
      </c>
      <c r="G57026">
        <v>3214230</v>
      </c>
      <c r="H57026">
        <v>9</v>
      </c>
    </row>
    <row r="57027" spans="1:8" x14ac:dyDescent="0.25">
      <c r="A57027" t="s">
        <v>109114</v>
      </c>
      <c r="B57027" t="s">
        <v>347368</v>
      </c>
      <c r="C57027" t="s">
        <v>109115</v>
      </c>
      <c r="D57027" t="s">
        <v>100511</v>
      </c>
      <c r="E57027">
        <v>175.58</v>
      </c>
      <c r="F57027" t="s">
        <v>1362</v>
      </c>
      <c r="G57027">
        <v>4996081</v>
      </c>
      <c r="H57027">
        <v>9</v>
      </c>
    </row>
    <row r="57028" spans="1:8" x14ac:dyDescent="0.25">
      <c r="A57028" t="s">
        <v>109116</v>
      </c>
      <c r="B57028" t="s">
        <v>347369</v>
      </c>
      <c r="C57028" t="s">
        <v>109117</v>
      </c>
      <c r="D57028" t="s">
        <v>17449</v>
      </c>
      <c r="E57028">
        <v>64.47</v>
      </c>
      <c r="F57028" t="s">
        <v>70466</v>
      </c>
      <c r="G57028">
        <v>5939849</v>
      </c>
      <c r="H57028">
        <v>9</v>
      </c>
    </row>
    <row r="57029" spans="1:8" x14ac:dyDescent="0.25">
      <c r="A57029" t="s">
        <v>109118</v>
      </c>
      <c r="B57029" t="s">
        <v>347370</v>
      </c>
      <c r="C57029" t="s">
        <v>109119</v>
      </c>
      <c r="D57029" t="s">
        <v>1413</v>
      </c>
      <c r="E57029">
        <v>38.479999999999997</v>
      </c>
      <c r="F57029" t="s">
        <v>1362</v>
      </c>
      <c r="G57029">
        <v>863488</v>
      </c>
      <c r="H57029">
        <v>9</v>
      </c>
    </row>
    <row r="57030" spans="1:8" x14ac:dyDescent="0.25">
      <c r="A57030" t="s">
        <v>109120</v>
      </c>
      <c r="B57030" t="s">
        <v>347371</v>
      </c>
      <c r="C57030" t="s">
        <v>109121</v>
      </c>
      <c r="D57030" t="s">
        <v>20434</v>
      </c>
      <c r="E57030">
        <v>36.299999999999997</v>
      </c>
      <c r="F57030" t="s">
        <v>1362</v>
      </c>
      <c r="G57030">
        <v>6098678</v>
      </c>
      <c r="H57030">
        <v>9</v>
      </c>
    </row>
    <row r="57031" spans="1:8" x14ac:dyDescent="0.25">
      <c r="A57031" t="s">
        <v>109122</v>
      </c>
      <c r="G57031">
        <v>7759054</v>
      </c>
      <c r="H57031">
        <v>15</v>
      </c>
    </row>
    <row r="57032" spans="1:8" x14ac:dyDescent="0.25">
      <c r="A57032" t="s">
        <v>109123</v>
      </c>
      <c r="B57032" t="s">
        <v>347372</v>
      </c>
      <c r="C57032" t="s">
        <v>109124</v>
      </c>
      <c r="D57032" t="s">
        <v>109125</v>
      </c>
      <c r="E57032">
        <v>518.73</v>
      </c>
      <c r="F57032" t="s">
        <v>70466</v>
      </c>
      <c r="G57032">
        <v>6895579</v>
      </c>
      <c r="H57032">
        <v>9</v>
      </c>
    </row>
    <row r="57033" spans="1:8" x14ac:dyDescent="0.25">
      <c r="A57033" t="s">
        <v>109126</v>
      </c>
      <c r="B57033" t="s">
        <v>347373</v>
      </c>
      <c r="C57033" t="s">
        <v>109127</v>
      </c>
      <c r="D57033" t="s">
        <v>108751</v>
      </c>
      <c r="E57033">
        <v>3476.25</v>
      </c>
      <c r="F57033" t="s">
        <v>487</v>
      </c>
      <c r="G57033">
        <v>7148472</v>
      </c>
      <c r="H57033">
        <v>9</v>
      </c>
    </row>
    <row r="57034" spans="1:8" x14ac:dyDescent="0.25">
      <c r="A57034" t="s">
        <v>109128</v>
      </c>
      <c r="B57034" t="s">
        <v>347374</v>
      </c>
      <c r="C57034" t="s">
        <v>109129</v>
      </c>
      <c r="D57034" t="s">
        <v>92186</v>
      </c>
      <c r="E57034">
        <v>387.02</v>
      </c>
      <c r="F57034" t="s">
        <v>58</v>
      </c>
      <c r="G57034">
        <v>3105277</v>
      </c>
      <c r="H57034">
        <v>9</v>
      </c>
    </row>
    <row r="57035" spans="1:8" x14ac:dyDescent="0.25">
      <c r="A57035" t="s">
        <v>109130</v>
      </c>
      <c r="B57035" t="s">
        <v>347375</v>
      </c>
      <c r="C57035" t="s">
        <v>109131</v>
      </c>
      <c r="D57035" t="s">
        <v>100511</v>
      </c>
      <c r="E57035">
        <v>61.79</v>
      </c>
      <c r="F57035" t="s">
        <v>1362</v>
      </c>
      <c r="G57035">
        <v>4996085</v>
      </c>
      <c r="H57035">
        <v>9</v>
      </c>
    </row>
    <row r="57036" spans="1:8" x14ac:dyDescent="0.25">
      <c r="A57036" t="s">
        <v>109132</v>
      </c>
      <c r="B57036" t="s">
        <v>347376</v>
      </c>
      <c r="C57036" t="s">
        <v>109133</v>
      </c>
      <c r="D57036" t="s">
        <v>15907</v>
      </c>
      <c r="E57036">
        <v>38.93</v>
      </c>
      <c r="F57036" t="s">
        <v>1395</v>
      </c>
      <c r="G57036">
        <v>4164581</v>
      </c>
      <c r="H57036">
        <v>9</v>
      </c>
    </row>
    <row r="57037" spans="1:8" x14ac:dyDescent="0.25">
      <c r="A57037" t="s">
        <v>109134</v>
      </c>
      <c r="B57037" t="s">
        <v>347377</v>
      </c>
      <c r="C57037" t="s">
        <v>109135</v>
      </c>
      <c r="D57037" t="s">
        <v>903</v>
      </c>
      <c r="E57037">
        <v>49.14</v>
      </c>
      <c r="F57037" t="s">
        <v>13</v>
      </c>
      <c r="G57037">
        <v>3307043</v>
      </c>
      <c r="H57037">
        <v>9</v>
      </c>
    </row>
    <row r="57038" spans="1:8" x14ac:dyDescent="0.25">
      <c r="A57038" t="s">
        <v>109136</v>
      </c>
      <c r="B57038" t="s">
        <v>347378</v>
      </c>
      <c r="C57038" t="s">
        <v>109137</v>
      </c>
      <c r="D57038" t="s">
        <v>27248</v>
      </c>
      <c r="E57038">
        <v>61.23</v>
      </c>
      <c r="F57038" t="s">
        <v>1362</v>
      </c>
      <c r="G57038">
        <v>6392330</v>
      </c>
      <c r="H57038">
        <v>9</v>
      </c>
    </row>
    <row r="57039" spans="1:8" x14ac:dyDescent="0.25">
      <c r="A57039" t="s">
        <v>109138</v>
      </c>
      <c r="G57039">
        <v>5690890</v>
      </c>
      <c r="H57039">
        <v>15</v>
      </c>
    </row>
    <row r="57040" spans="1:8" x14ac:dyDescent="0.25">
      <c r="A57040" t="s">
        <v>109139</v>
      </c>
      <c r="B57040" t="s">
        <v>347379</v>
      </c>
      <c r="C57040" t="s">
        <v>109140</v>
      </c>
      <c r="D57040" t="s">
        <v>26449</v>
      </c>
      <c r="E57040">
        <v>122.85</v>
      </c>
      <c r="F57040" t="s">
        <v>26</v>
      </c>
      <c r="G57040">
        <v>7776232</v>
      </c>
      <c r="H57040">
        <v>9</v>
      </c>
    </row>
    <row r="57041" spans="1:8" x14ac:dyDescent="0.25">
      <c r="A57041" t="s">
        <v>109141</v>
      </c>
      <c r="B57041" t="s">
        <v>347380</v>
      </c>
      <c r="C57041" t="s">
        <v>109142</v>
      </c>
      <c r="D57041" t="s">
        <v>51348</v>
      </c>
      <c r="E57041">
        <v>556.33000000000004</v>
      </c>
      <c r="F57041" t="s">
        <v>4</v>
      </c>
      <c r="G57041">
        <v>909635</v>
      </c>
      <c r="H57041">
        <v>9</v>
      </c>
    </row>
    <row r="57042" spans="1:8" x14ac:dyDescent="0.25">
      <c r="A57042" t="s">
        <v>109143</v>
      </c>
      <c r="B57042" t="s">
        <v>347381</v>
      </c>
      <c r="C57042" t="s">
        <v>109144</v>
      </c>
      <c r="D57042" t="s">
        <v>3032</v>
      </c>
      <c r="E57042">
        <v>125.92</v>
      </c>
      <c r="F57042" t="s">
        <v>1395</v>
      </c>
      <c r="G57042">
        <v>6408085</v>
      </c>
      <c r="H57042">
        <v>9</v>
      </c>
    </row>
    <row r="57043" spans="1:8" x14ac:dyDescent="0.25">
      <c r="A57043" t="s">
        <v>109145</v>
      </c>
      <c r="B57043" t="s">
        <v>347382</v>
      </c>
      <c r="C57043" t="s">
        <v>109146</v>
      </c>
      <c r="D57043" t="s">
        <v>73732</v>
      </c>
      <c r="E57043">
        <v>695.09</v>
      </c>
      <c r="F57043" t="s">
        <v>1362</v>
      </c>
      <c r="G57043">
        <v>7106216</v>
      </c>
      <c r="H57043">
        <v>9</v>
      </c>
    </row>
    <row r="57044" spans="1:8" x14ac:dyDescent="0.25">
      <c r="A57044" t="s">
        <v>109147</v>
      </c>
      <c r="G57044">
        <v>5304184</v>
      </c>
      <c r="H57044">
        <v>15</v>
      </c>
    </row>
    <row r="57045" spans="1:8" x14ac:dyDescent="0.25">
      <c r="A57045" t="s">
        <v>109148</v>
      </c>
      <c r="B57045" t="s">
        <v>347383</v>
      </c>
      <c r="C57045" t="s">
        <v>109149</v>
      </c>
      <c r="D57045" t="s">
        <v>20711</v>
      </c>
      <c r="E57045">
        <v>1248.42</v>
      </c>
      <c r="F57045" t="s">
        <v>1395</v>
      </c>
      <c r="G57045">
        <v>2503621</v>
      </c>
      <c r="H57045">
        <v>9</v>
      </c>
    </row>
    <row r="57046" spans="1:8" x14ac:dyDescent="0.25">
      <c r="A57046" t="s">
        <v>109150</v>
      </c>
      <c r="G57046">
        <v>2806378</v>
      </c>
      <c r="H57046">
        <v>15</v>
      </c>
    </row>
    <row r="57047" spans="1:8" x14ac:dyDescent="0.25">
      <c r="A57047" t="s">
        <v>109151</v>
      </c>
      <c r="B57047" t="s">
        <v>347384</v>
      </c>
      <c r="C57047" t="s">
        <v>109152</v>
      </c>
      <c r="D57047" t="s">
        <v>109153</v>
      </c>
      <c r="E57047">
        <v>45.59</v>
      </c>
      <c r="F57047" t="s">
        <v>58</v>
      </c>
      <c r="G57047">
        <v>6803721</v>
      </c>
      <c r="H57047">
        <v>9</v>
      </c>
    </row>
    <row r="57048" spans="1:8" x14ac:dyDescent="0.25">
      <c r="A57048" t="s">
        <v>109154</v>
      </c>
      <c r="B57048" t="s">
        <v>347385</v>
      </c>
      <c r="C57048" t="s">
        <v>109155</v>
      </c>
      <c r="D57048" t="s">
        <v>73579</v>
      </c>
      <c r="E57048">
        <v>511.11</v>
      </c>
      <c r="F57048" t="s">
        <v>26</v>
      </c>
      <c r="G57048">
        <v>2460729</v>
      </c>
      <c r="H57048">
        <v>9</v>
      </c>
    </row>
    <row r="57049" spans="1:8" x14ac:dyDescent="0.25">
      <c r="A57049" t="s">
        <v>109156</v>
      </c>
      <c r="B57049" t="s">
        <v>347386</v>
      </c>
      <c r="C57049" t="s">
        <v>109157</v>
      </c>
      <c r="D57049" t="s">
        <v>25406</v>
      </c>
      <c r="E57049">
        <v>439.61</v>
      </c>
      <c r="F57049" t="s">
        <v>1395</v>
      </c>
      <c r="G57049">
        <v>6950971</v>
      </c>
      <c r="H57049">
        <v>9</v>
      </c>
    </row>
    <row r="57050" spans="1:8" x14ac:dyDescent="0.25">
      <c r="A57050" t="s">
        <v>109158</v>
      </c>
      <c r="B57050" t="s">
        <v>347387</v>
      </c>
      <c r="C57050" t="s">
        <v>109159</v>
      </c>
      <c r="D57050" t="s">
        <v>108693</v>
      </c>
      <c r="E57050">
        <v>97.16</v>
      </c>
      <c r="F57050" t="s">
        <v>70466</v>
      </c>
      <c r="G57050">
        <v>5332462</v>
      </c>
      <c r="H57050">
        <v>9</v>
      </c>
    </row>
    <row r="57051" spans="1:8" x14ac:dyDescent="0.25">
      <c r="A57051" t="s">
        <v>109160</v>
      </c>
      <c r="B57051" t="s">
        <v>347388</v>
      </c>
      <c r="C57051" t="s">
        <v>109161</v>
      </c>
      <c r="D57051" t="s">
        <v>108606</v>
      </c>
      <c r="E57051">
        <v>184.11</v>
      </c>
      <c r="F57051" t="s">
        <v>1395</v>
      </c>
      <c r="G57051">
        <v>1272368</v>
      </c>
      <c r="H57051">
        <v>9</v>
      </c>
    </row>
    <row r="57052" spans="1:8" x14ac:dyDescent="0.25">
      <c r="A57052" t="s">
        <v>109162</v>
      </c>
      <c r="B57052" t="s">
        <v>347389</v>
      </c>
      <c r="C57052" t="s">
        <v>109163</v>
      </c>
      <c r="D57052" t="s">
        <v>1941</v>
      </c>
      <c r="E57052">
        <v>109.81</v>
      </c>
      <c r="F57052" t="s">
        <v>7665</v>
      </c>
      <c r="G57052">
        <v>7767772</v>
      </c>
      <c r="H57052">
        <v>9</v>
      </c>
    </row>
    <row r="57053" spans="1:8" x14ac:dyDescent="0.25">
      <c r="A57053" t="s">
        <v>109164</v>
      </c>
      <c r="B57053" t="s">
        <v>347390</v>
      </c>
      <c r="C57053" t="s">
        <v>109165</v>
      </c>
      <c r="D57053" t="s">
        <v>903</v>
      </c>
      <c r="E57053">
        <v>510.47</v>
      </c>
      <c r="F57053" t="s">
        <v>4</v>
      </c>
      <c r="G57053">
        <v>1448139</v>
      </c>
      <c r="H57053">
        <v>9</v>
      </c>
    </row>
    <row r="57054" spans="1:8" x14ac:dyDescent="0.25">
      <c r="A57054" t="s">
        <v>109166</v>
      </c>
      <c r="B57054" t="s">
        <v>347391</v>
      </c>
      <c r="C57054" t="s">
        <v>109167</v>
      </c>
      <c r="D57054" t="s">
        <v>109168</v>
      </c>
      <c r="E57054">
        <v>52.19</v>
      </c>
      <c r="F57054" t="s">
        <v>1362</v>
      </c>
      <c r="G57054">
        <v>5204599</v>
      </c>
      <c r="H57054">
        <v>9</v>
      </c>
    </row>
    <row r="57055" spans="1:8" x14ac:dyDescent="0.25">
      <c r="A57055" t="s">
        <v>109169</v>
      </c>
      <c r="B57055" t="s">
        <v>347392</v>
      </c>
      <c r="C57055" t="s">
        <v>109170</v>
      </c>
      <c r="D57055" t="s">
        <v>903</v>
      </c>
      <c r="E57055">
        <v>596.54</v>
      </c>
      <c r="F57055" t="s">
        <v>145</v>
      </c>
      <c r="G57055">
        <v>304841</v>
      </c>
      <c r="H57055">
        <v>9</v>
      </c>
    </row>
    <row r="57056" spans="1:8" x14ac:dyDescent="0.25">
      <c r="A57056" t="s">
        <v>109171</v>
      </c>
      <c r="B57056" t="s">
        <v>347393</v>
      </c>
      <c r="C57056" t="s">
        <v>109172</v>
      </c>
      <c r="D57056" t="s">
        <v>100511</v>
      </c>
      <c r="E57056">
        <v>1293.25</v>
      </c>
      <c r="F57056" t="s">
        <v>1362</v>
      </c>
      <c r="G57056">
        <v>6677076</v>
      </c>
      <c r="H57056">
        <v>9</v>
      </c>
    </row>
    <row r="57057" spans="1:8" x14ac:dyDescent="0.25">
      <c r="A57057" t="s">
        <v>109173</v>
      </c>
      <c r="B57057" t="s">
        <v>347394</v>
      </c>
      <c r="C57057" t="s">
        <v>109174</v>
      </c>
      <c r="D57057" t="s">
        <v>25249</v>
      </c>
      <c r="E57057">
        <v>40.1</v>
      </c>
      <c r="F57057" t="s">
        <v>1362</v>
      </c>
      <c r="G57057">
        <v>6314354</v>
      </c>
      <c r="H57057">
        <v>9</v>
      </c>
    </row>
    <row r="57058" spans="1:8" x14ac:dyDescent="0.25">
      <c r="A57058" t="s">
        <v>109175</v>
      </c>
      <c r="B57058" t="s">
        <v>347395</v>
      </c>
      <c r="C57058" t="s">
        <v>109176</v>
      </c>
      <c r="D57058" t="s">
        <v>20776</v>
      </c>
      <c r="E57058">
        <v>1286.6300000000001</v>
      </c>
      <c r="F57058" t="s">
        <v>58</v>
      </c>
      <c r="G57058">
        <v>7387671</v>
      </c>
      <c r="H57058">
        <v>9</v>
      </c>
    </row>
    <row r="57059" spans="1:8" x14ac:dyDescent="0.25">
      <c r="A57059" t="s">
        <v>109177</v>
      </c>
      <c r="B57059" t="s">
        <v>347396</v>
      </c>
      <c r="C57059" t="s">
        <v>109178</v>
      </c>
      <c r="D57059" t="s">
        <v>33709</v>
      </c>
      <c r="E57059">
        <v>102.81</v>
      </c>
      <c r="F57059" t="s">
        <v>145</v>
      </c>
      <c r="G57059">
        <v>6990901</v>
      </c>
      <c r="H57059">
        <v>9</v>
      </c>
    </row>
    <row r="57060" spans="1:8" x14ac:dyDescent="0.25">
      <c r="A57060" t="s">
        <v>109179</v>
      </c>
      <c r="B57060" t="s">
        <v>347397</v>
      </c>
      <c r="C57060" t="s">
        <v>109180</v>
      </c>
      <c r="D57060" t="s">
        <v>15104</v>
      </c>
      <c r="E57060">
        <v>259.66000000000003</v>
      </c>
      <c r="F57060" t="s">
        <v>1362</v>
      </c>
      <c r="G57060">
        <v>1465467</v>
      </c>
      <c r="H57060">
        <v>9</v>
      </c>
    </row>
    <row r="57061" spans="1:8" x14ac:dyDescent="0.25">
      <c r="A57061" t="s">
        <v>109181</v>
      </c>
      <c r="B57061" t="s">
        <v>347398</v>
      </c>
      <c r="C57061" t="s">
        <v>109182</v>
      </c>
      <c r="D57061" t="s">
        <v>107337</v>
      </c>
      <c r="E57061">
        <v>878.66</v>
      </c>
      <c r="F57061" t="s">
        <v>114</v>
      </c>
      <c r="G57061">
        <v>215226</v>
      </c>
      <c r="H57061">
        <v>9</v>
      </c>
    </row>
    <row r="57062" spans="1:8" x14ac:dyDescent="0.25">
      <c r="A57062" t="s">
        <v>109183</v>
      </c>
      <c r="G57062">
        <v>4883776</v>
      </c>
      <c r="H57062">
        <v>15</v>
      </c>
    </row>
    <row r="57063" spans="1:8" x14ac:dyDescent="0.25">
      <c r="A57063" t="s">
        <v>109184</v>
      </c>
      <c r="B57063" t="s">
        <v>347399</v>
      </c>
      <c r="C57063" t="s">
        <v>109185</v>
      </c>
      <c r="D57063" t="s">
        <v>903</v>
      </c>
      <c r="E57063">
        <v>48613.2</v>
      </c>
      <c r="F57063" t="s">
        <v>4</v>
      </c>
      <c r="G57063">
        <v>901509</v>
      </c>
      <c r="H57063">
        <v>9</v>
      </c>
    </row>
    <row r="57064" spans="1:8" x14ac:dyDescent="0.25">
      <c r="A57064" t="s">
        <v>109186</v>
      </c>
      <c r="B57064" t="s">
        <v>347400</v>
      </c>
      <c r="C57064" t="s">
        <v>109187</v>
      </c>
      <c r="D57064" t="s">
        <v>108910</v>
      </c>
      <c r="E57064">
        <v>203.83</v>
      </c>
      <c r="F57064" t="s">
        <v>29161</v>
      </c>
      <c r="H57064">
        <v>9</v>
      </c>
    </row>
    <row r="57065" spans="1:8" x14ac:dyDescent="0.25">
      <c r="A57065" t="s">
        <v>109188</v>
      </c>
      <c r="B57065" t="s">
        <v>347401</v>
      </c>
      <c r="C57065" t="s">
        <v>109189</v>
      </c>
      <c r="D57065" t="s">
        <v>108910</v>
      </c>
      <c r="E57065">
        <v>2050.41</v>
      </c>
      <c r="F57065" t="s">
        <v>29161</v>
      </c>
      <c r="H57065">
        <v>9</v>
      </c>
    </row>
    <row r="57066" spans="1:8" x14ac:dyDescent="0.25">
      <c r="A57066" t="s">
        <v>109190</v>
      </c>
      <c r="B57066" t="s">
        <v>347402</v>
      </c>
      <c r="C57066" t="s">
        <v>109191</v>
      </c>
      <c r="D57066" t="s">
        <v>108910</v>
      </c>
      <c r="E57066">
        <v>2944.97</v>
      </c>
      <c r="F57066" t="s">
        <v>29161</v>
      </c>
      <c r="H57066">
        <v>9</v>
      </c>
    </row>
    <row r="57067" spans="1:8" x14ac:dyDescent="0.25">
      <c r="A57067" t="s">
        <v>109192</v>
      </c>
      <c r="B57067" t="s">
        <v>347403</v>
      </c>
      <c r="C57067" t="s">
        <v>109193</v>
      </c>
      <c r="D57067" t="s">
        <v>108910</v>
      </c>
      <c r="E57067">
        <v>1087.97</v>
      </c>
      <c r="F57067" t="s">
        <v>29161</v>
      </c>
      <c r="H57067">
        <v>9</v>
      </c>
    </row>
    <row r="57068" spans="1:8" x14ac:dyDescent="0.25">
      <c r="A57068" t="s">
        <v>109194</v>
      </c>
      <c r="B57068" t="s">
        <v>347404</v>
      </c>
      <c r="C57068" t="s">
        <v>109195</v>
      </c>
      <c r="D57068" t="s">
        <v>108910</v>
      </c>
      <c r="E57068">
        <v>294.23</v>
      </c>
      <c r="F57068" t="s">
        <v>29161</v>
      </c>
      <c r="H57068">
        <v>9</v>
      </c>
    </row>
    <row r="57069" spans="1:8" x14ac:dyDescent="0.25">
      <c r="A57069" t="s">
        <v>109196</v>
      </c>
      <c r="B57069" t="s">
        <v>347405</v>
      </c>
      <c r="C57069" t="s">
        <v>109197</v>
      </c>
      <c r="D57069" t="s">
        <v>108910</v>
      </c>
      <c r="E57069">
        <v>229.44</v>
      </c>
      <c r="F57069" t="s">
        <v>29161</v>
      </c>
      <c r="H57069">
        <v>9</v>
      </c>
    </row>
    <row r="57070" spans="1:8" x14ac:dyDescent="0.25">
      <c r="A57070" t="s">
        <v>109198</v>
      </c>
      <c r="B57070" t="s">
        <v>347406</v>
      </c>
      <c r="C57070" t="s">
        <v>109199</v>
      </c>
      <c r="D57070" t="s">
        <v>108910</v>
      </c>
      <c r="E57070">
        <v>565.78</v>
      </c>
      <c r="F57070" t="s">
        <v>29161</v>
      </c>
      <c r="H57070">
        <v>9</v>
      </c>
    </row>
    <row r="57071" spans="1:8" x14ac:dyDescent="0.25">
      <c r="A57071" t="s">
        <v>109200</v>
      </c>
      <c r="B57071" t="s">
        <v>347407</v>
      </c>
      <c r="C57071" t="s">
        <v>109201</v>
      </c>
      <c r="D57071" t="s">
        <v>108910</v>
      </c>
      <c r="E57071">
        <v>113.16</v>
      </c>
      <c r="F57071" t="s">
        <v>29161</v>
      </c>
      <c r="H57071">
        <v>9</v>
      </c>
    </row>
    <row r="57072" spans="1:8" x14ac:dyDescent="0.25">
      <c r="A57072" t="s">
        <v>109202</v>
      </c>
      <c r="B57072" t="s">
        <v>347408</v>
      </c>
      <c r="C57072" t="s">
        <v>109203</v>
      </c>
      <c r="D57072" t="s">
        <v>108910</v>
      </c>
      <c r="E57072">
        <v>243.49</v>
      </c>
      <c r="F57072" t="s">
        <v>29161</v>
      </c>
      <c r="H57072">
        <v>9</v>
      </c>
    </row>
    <row r="57073" spans="1:8" x14ac:dyDescent="0.25">
      <c r="A57073" t="s">
        <v>109204</v>
      </c>
      <c r="B57073" t="s">
        <v>347409</v>
      </c>
      <c r="C57073" t="s">
        <v>109205</v>
      </c>
      <c r="D57073" t="s">
        <v>108910</v>
      </c>
      <c r="E57073">
        <v>2351.84</v>
      </c>
      <c r="F57073" t="s">
        <v>29161</v>
      </c>
      <c r="H57073">
        <v>9</v>
      </c>
    </row>
    <row r="57074" spans="1:8" x14ac:dyDescent="0.25">
      <c r="A57074" t="s">
        <v>109206</v>
      </c>
      <c r="B57074" t="s">
        <v>347410</v>
      </c>
      <c r="C57074" t="s">
        <v>109207</v>
      </c>
      <c r="D57074" t="s">
        <v>108910</v>
      </c>
      <c r="E57074">
        <v>142.37</v>
      </c>
      <c r="F57074" t="s">
        <v>29161</v>
      </c>
      <c r="H57074">
        <v>9</v>
      </c>
    </row>
    <row r="57075" spans="1:8" x14ac:dyDescent="0.25">
      <c r="A57075" t="s">
        <v>109208</v>
      </c>
      <c r="B57075" t="s">
        <v>347411</v>
      </c>
      <c r="C57075" t="s">
        <v>109209</v>
      </c>
      <c r="D57075" t="s">
        <v>108910</v>
      </c>
      <c r="E57075">
        <v>113.16</v>
      </c>
      <c r="F57075" t="s">
        <v>29161</v>
      </c>
      <c r="H57075">
        <v>9</v>
      </c>
    </row>
    <row r="57076" spans="1:8" x14ac:dyDescent="0.25">
      <c r="A57076" t="s">
        <v>109210</v>
      </c>
      <c r="B57076" t="s">
        <v>347412</v>
      </c>
      <c r="C57076" t="s">
        <v>109211</v>
      </c>
      <c r="D57076" t="s">
        <v>108910</v>
      </c>
      <c r="E57076">
        <v>113.16</v>
      </c>
      <c r="F57076" t="s">
        <v>29161</v>
      </c>
      <c r="H57076">
        <v>9</v>
      </c>
    </row>
    <row r="57077" spans="1:8" x14ac:dyDescent="0.25">
      <c r="A57077" t="s">
        <v>109212</v>
      </c>
      <c r="B57077" t="s">
        <v>347413</v>
      </c>
      <c r="C57077" t="s">
        <v>109213</v>
      </c>
      <c r="D57077" t="s">
        <v>108910</v>
      </c>
      <c r="E57077">
        <v>226.31</v>
      </c>
      <c r="F57077" t="s">
        <v>29161</v>
      </c>
      <c r="H57077">
        <v>9</v>
      </c>
    </row>
    <row r="57078" spans="1:8" x14ac:dyDescent="0.25">
      <c r="A57078" t="s">
        <v>109214</v>
      </c>
      <c r="G57078">
        <v>6270568</v>
      </c>
      <c r="H57078">
        <v>15</v>
      </c>
    </row>
    <row r="57079" spans="1:8" x14ac:dyDescent="0.25">
      <c r="A57079" t="s">
        <v>109215</v>
      </c>
      <c r="G57079">
        <v>6270568</v>
      </c>
      <c r="H57079">
        <v>15</v>
      </c>
    </row>
    <row r="57080" spans="1:8" x14ac:dyDescent="0.25">
      <c r="A57080" t="s">
        <v>109216</v>
      </c>
      <c r="G57080">
        <v>5247774</v>
      </c>
      <c r="H57080">
        <v>15</v>
      </c>
    </row>
    <row r="57081" spans="1:8" x14ac:dyDescent="0.25">
      <c r="A57081" t="s">
        <v>109217</v>
      </c>
      <c r="B57081" t="s">
        <v>347414</v>
      </c>
      <c r="C57081" t="s">
        <v>109218</v>
      </c>
      <c r="D57081" t="s">
        <v>15104</v>
      </c>
      <c r="E57081">
        <v>443.31</v>
      </c>
      <c r="F57081" t="s">
        <v>1362</v>
      </c>
      <c r="G57081">
        <v>4930290</v>
      </c>
      <c r="H57081">
        <v>9</v>
      </c>
    </row>
    <row r="57082" spans="1:8" x14ac:dyDescent="0.25">
      <c r="A57082" t="s">
        <v>109219</v>
      </c>
      <c r="B57082" t="s">
        <v>347415</v>
      </c>
      <c r="C57082" t="s">
        <v>109220</v>
      </c>
      <c r="D57082" t="s">
        <v>100511</v>
      </c>
      <c r="E57082">
        <v>528.89</v>
      </c>
      <c r="F57082" t="s">
        <v>1362</v>
      </c>
      <c r="G57082">
        <v>6279878</v>
      </c>
      <c r="H57082">
        <v>9</v>
      </c>
    </row>
    <row r="57083" spans="1:8" x14ac:dyDescent="0.25">
      <c r="A57083" t="s">
        <v>109221</v>
      </c>
      <c r="B57083" t="s">
        <v>347416</v>
      </c>
      <c r="C57083" t="s">
        <v>109222</v>
      </c>
      <c r="D57083" t="s">
        <v>100511</v>
      </c>
      <c r="E57083">
        <v>62.28</v>
      </c>
      <c r="F57083" t="s">
        <v>1362</v>
      </c>
      <c r="G57083">
        <v>7562679</v>
      </c>
      <c r="H57083">
        <v>9</v>
      </c>
    </row>
    <row r="57084" spans="1:8" x14ac:dyDescent="0.25">
      <c r="A57084" t="s">
        <v>109223</v>
      </c>
      <c r="G57084">
        <v>4939419</v>
      </c>
      <c r="H57084">
        <v>15</v>
      </c>
    </row>
    <row r="57085" spans="1:8" x14ac:dyDescent="0.25">
      <c r="A57085" t="s">
        <v>109224</v>
      </c>
      <c r="B57085" t="s">
        <v>347417</v>
      </c>
      <c r="C57085" t="s">
        <v>109225</v>
      </c>
      <c r="D57085" t="s">
        <v>25359</v>
      </c>
      <c r="E57085">
        <v>516.87</v>
      </c>
      <c r="F57085" t="s">
        <v>1362</v>
      </c>
      <c r="G57085">
        <v>7431875</v>
      </c>
      <c r="H57085">
        <v>9</v>
      </c>
    </row>
    <row r="57086" spans="1:8" x14ac:dyDescent="0.25">
      <c r="A57086" t="s">
        <v>109226</v>
      </c>
      <c r="B57086" t="s">
        <v>347418</v>
      </c>
      <c r="C57086" t="s">
        <v>109227</v>
      </c>
      <c r="D57086" t="s">
        <v>56696</v>
      </c>
      <c r="E57086">
        <v>359.08</v>
      </c>
      <c r="F57086" t="s">
        <v>1395</v>
      </c>
      <c r="G57086">
        <v>3374875</v>
      </c>
      <c r="H57086">
        <v>9</v>
      </c>
    </row>
    <row r="57087" spans="1:8" x14ac:dyDescent="0.25">
      <c r="A57087" t="s">
        <v>109228</v>
      </c>
      <c r="B57087" t="s">
        <v>347419</v>
      </c>
      <c r="C57087" t="s">
        <v>109229</v>
      </c>
      <c r="D57087" t="s">
        <v>103930</v>
      </c>
      <c r="E57087">
        <v>335.47</v>
      </c>
      <c r="F57087" t="s">
        <v>1362</v>
      </c>
      <c r="G57087">
        <v>6833583</v>
      </c>
      <c r="H57087">
        <v>9</v>
      </c>
    </row>
    <row r="57088" spans="1:8" x14ac:dyDescent="0.25">
      <c r="A57088" t="s">
        <v>109230</v>
      </c>
      <c r="B57088" t="s">
        <v>347420</v>
      </c>
      <c r="C57088" t="s">
        <v>109231</v>
      </c>
      <c r="D57088" t="s">
        <v>108869</v>
      </c>
      <c r="E57088">
        <v>1706.52</v>
      </c>
      <c r="F57088" t="s">
        <v>1362</v>
      </c>
      <c r="G57088">
        <v>5686511</v>
      </c>
      <c r="H57088">
        <v>9</v>
      </c>
    </row>
    <row r="57089" spans="1:8" x14ac:dyDescent="0.25">
      <c r="A57089" t="s">
        <v>109232</v>
      </c>
      <c r="B57089" t="s">
        <v>347421</v>
      </c>
      <c r="C57089" t="s">
        <v>109233</v>
      </c>
      <c r="D57089" t="s">
        <v>100511</v>
      </c>
      <c r="E57089">
        <v>62.28</v>
      </c>
      <c r="F57089" t="s">
        <v>1362</v>
      </c>
      <c r="G57089">
        <v>7562680</v>
      </c>
      <c r="H57089">
        <v>9</v>
      </c>
    </row>
    <row r="57090" spans="1:8" x14ac:dyDescent="0.25">
      <c r="A57090" t="s">
        <v>109234</v>
      </c>
      <c r="B57090" t="s">
        <v>347422</v>
      </c>
      <c r="C57090" t="s">
        <v>109235</v>
      </c>
      <c r="D57090" t="s">
        <v>100511</v>
      </c>
      <c r="E57090">
        <v>803.4</v>
      </c>
      <c r="F57090" t="s">
        <v>1362</v>
      </c>
      <c r="G57090">
        <v>6279943</v>
      </c>
      <c r="H57090">
        <v>9</v>
      </c>
    </row>
    <row r="57091" spans="1:8" x14ac:dyDescent="0.25">
      <c r="A57091" t="s">
        <v>109236</v>
      </c>
      <c r="B57091" t="s">
        <v>347423</v>
      </c>
      <c r="C57091" t="s">
        <v>109237</v>
      </c>
      <c r="D57091" t="s">
        <v>15104</v>
      </c>
      <c r="E57091">
        <v>86.12</v>
      </c>
      <c r="F57091" t="s">
        <v>1362</v>
      </c>
      <c r="G57091">
        <v>4794946</v>
      </c>
      <c r="H57091">
        <v>9</v>
      </c>
    </row>
    <row r="57092" spans="1:8" x14ac:dyDescent="0.25">
      <c r="A57092" t="s">
        <v>109238</v>
      </c>
      <c r="B57092" t="s">
        <v>347424</v>
      </c>
      <c r="C57092" t="s">
        <v>109239</v>
      </c>
      <c r="D57092" t="s">
        <v>117</v>
      </c>
      <c r="E57092">
        <v>60.2</v>
      </c>
      <c r="F57092" t="s">
        <v>1362</v>
      </c>
      <c r="G57092">
        <v>3510247</v>
      </c>
      <c r="H57092">
        <v>9</v>
      </c>
    </row>
    <row r="57093" spans="1:8" x14ac:dyDescent="0.25">
      <c r="A57093" t="s">
        <v>109240</v>
      </c>
      <c r="B57093" t="s">
        <v>347425</v>
      </c>
      <c r="C57093" t="s">
        <v>109241</v>
      </c>
      <c r="D57093" t="s">
        <v>117</v>
      </c>
      <c r="E57093">
        <v>240.8</v>
      </c>
      <c r="F57093" t="s">
        <v>1362</v>
      </c>
      <c r="G57093">
        <v>3954086</v>
      </c>
      <c r="H57093">
        <v>9</v>
      </c>
    </row>
    <row r="57094" spans="1:8" x14ac:dyDescent="0.25">
      <c r="A57094" t="s">
        <v>109242</v>
      </c>
      <c r="B57094" t="s">
        <v>347426</v>
      </c>
      <c r="C57094" t="s">
        <v>109243</v>
      </c>
      <c r="D57094" t="s">
        <v>903</v>
      </c>
      <c r="E57094">
        <v>117.99</v>
      </c>
      <c r="F57094" t="s">
        <v>4</v>
      </c>
      <c r="G57094">
        <v>6384817</v>
      </c>
      <c r="H57094">
        <v>9</v>
      </c>
    </row>
    <row r="57095" spans="1:8" x14ac:dyDescent="0.25">
      <c r="A57095" t="s">
        <v>109244</v>
      </c>
      <c r="B57095" t="s">
        <v>347427</v>
      </c>
      <c r="C57095" t="s">
        <v>109245</v>
      </c>
      <c r="D57095" t="s">
        <v>1433</v>
      </c>
      <c r="E57095">
        <v>2245.86</v>
      </c>
      <c r="F57095" t="s">
        <v>145</v>
      </c>
      <c r="G57095">
        <v>110192</v>
      </c>
      <c r="H57095">
        <v>9</v>
      </c>
    </row>
    <row r="57096" spans="1:8" x14ac:dyDescent="0.25">
      <c r="A57096" t="s">
        <v>109246</v>
      </c>
      <c r="B57096" t="s">
        <v>347428</v>
      </c>
      <c r="C57096" t="s">
        <v>109247</v>
      </c>
      <c r="D57096" t="s">
        <v>59474</v>
      </c>
      <c r="E57096">
        <v>574.36</v>
      </c>
      <c r="F57096" t="s">
        <v>1395</v>
      </c>
      <c r="G57096">
        <v>5960915</v>
      </c>
      <c r="H57096">
        <v>9</v>
      </c>
    </row>
    <row r="57097" spans="1:8" x14ac:dyDescent="0.25">
      <c r="A57097" t="s">
        <v>109248</v>
      </c>
      <c r="B57097" t="s">
        <v>347429</v>
      </c>
      <c r="C57097" t="s">
        <v>109249</v>
      </c>
      <c r="D57097" t="s">
        <v>100511</v>
      </c>
      <c r="E57097">
        <v>602.85</v>
      </c>
      <c r="F57097" t="s">
        <v>1362</v>
      </c>
      <c r="G57097">
        <v>6281767</v>
      </c>
      <c r="H57097">
        <v>9</v>
      </c>
    </row>
    <row r="57098" spans="1:8" x14ac:dyDescent="0.25">
      <c r="A57098" t="s">
        <v>109250</v>
      </c>
      <c r="B57098" t="s">
        <v>347430</v>
      </c>
      <c r="C57098" t="s">
        <v>109251</v>
      </c>
      <c r="D57098" t="s">
        <v>100511</v>
      </c>
      <c r="E57098">
        <v>43.5</v>
      </c>
      <c r="F57098" t="s">
        <v>1362</v>
      </c>
      <c r="G57098">
        <v>4389408</v>
      </c>
      <c r="H57098">
        <v>9</v>
      </c>
    </row>
    <row r="57099" spans="1:8" x14ac:dyDescent="0.25">
      <c r="A57099" t="s">
        <v>109252</v>
      </c>
      <c r="B57099" t="s">
        <v>347431</v>
      </c>
      <c r="C57099" t="s">
        <v>109253</v>
      </c>
      <c r="D57099" t="s">
        <v>27160</v>
      </c>
      <c r="E57099">
        <v>1813.36</v>
      </c>
      <c r="F57099" t="s">
        <v>13</v>
      </c>
      <c r="G57099">
        <v>7525400</v>
      </c>
      <c r="H57099">
        <v>9</v>
      </c>
    </row>
    <row r="57100" spans="1:8" x14ac:dyDescent="0.25">
      <c r="A57100" t="s">
        <v>109254</v>
      </c>
      <c r="B57100" t="s">
        <v>347432</v>
      </c>
      <c r="C57100" t="s">
        <v>109255</v>
      </c>
      <c r="D57100" t="s">
        <v>117</v>
      </c>
      <c r="E57100">
        <v>402.71</v>
      </c>
      <c r="F57100" t="s">
        <v>1362</v>
      </c>
      <c r="G57100">
        <v>3509446</v>
      </c>
      <c r="H57100">
        <v>9</v>
      </c>
    </row>
    <row r="57101" spans="1:8" x14ac:dyDescent="0.25">
      <c r="A57101" t="s">
        <v>109256</v>
      </c>
      <c r="B57101" t="s">
        <v>347433</v>
      </c>
      <c r="C57101" t="s">
        <v>109257</v>
      </c>
      <c r="D57101" t="s">
        <v>117</v>
      </c>
      <c r="E57101">
        <v>204.67</v>
      </c>
      <c r="F57101" t="s">
        <v>1362</v>
      </c>
      <c r="G57101">
        <v>3940978</v>
      </c>
      <c r="H57101">
        <v>9</v>
      </c>
    </row>
    <row r="57102" spans="1:8" x14ac:dyDescent="0.25">
      <c r="A57102" t="s">
        <v>109258</v>
      </c>
      <c r="G57102">
        <v>6267459</v>
      </c>
      <c r="H57102">
        <v>15</v>
      </c>
    </row>
    <row r="57103" spans="1:8" x14ac:dyDescent="0.25">
      <c r="A57103" t="s">
        <v>109259</v>
      </c>
      <c r="B57103" t="s">
        <v>347434</v>
      </c>
      <c r="C57103" t="s">
        <v>109260</v>
      </c>
      <c r="D57103" t="s">
        <v>100511</v>
      </c>
      <c r="E57103">
        <v>406.91</v>
      </c>
      <c r="F57103" t="s">
        <v>1362</v>
      </c>
      <c r="G57103">
        <v>6280068</v>
      </c>
      <c r="H57103">
        <v>9</v>
      </c>
    </row>
    <row r="57104" spans="1:8" x14ac:dyDescent="0.25">
      <c r="A57104" t="s">
        <v>109261</v>
      </c>
      <c r="B57104" t="s">
        <v>347435</v>
      </c>
      <c r="C57104" t="s">
        <v>109262</v>
      </c>
      <c r="D57104" t="s">
        <v>1583</v>
      </c>
      <c r="E57104">
        <v>2431.7399999999998</v>
      </c>
      <c r="F57104" t="s">
        <v>46605</v>
      </c>
      <c r="G57104">
        <v>4153732</v>
      </c>
      <c r="H57104">
        <v>9</v>
      </c>
    </row>
    <row r="57105" spans="1:8" x14ac:dyDescent="0.25">
      <c r="A57105" t="s">
        <v>109263</v>
      </c>
      <c r="B57105" t="s">
        <v>347436</v>
      </c>
      <c r="C57105" t="s">
        <v>109264</v>
      </c>
      <c r="D57105" t="s">
        <v>15104</v>
      </c>
      <c r="E57105">
        <v>99.6</v>
      </c>
      <c r="F57105" t="s">
        <v>1362</v>
      </c>
      <c r="G57105">
        <v>3453090</v>
      </c>
      <c r="H57105">
        <v>9</v>
      </c>
    </row>
    <row r="57106" spans="1:8" x14ac:dyDescent="0.25">
      <c r="A57106" t="s">
        <v>109265</v>
      </c>
      <c r="B57106" t="s">
        <v>347437</v>
      </c>
      <c r="C57106" t="s">
        <v>109266</v>
      </c>
      <c r="D57106" t="s">
        <v>903</v>
      </c>
      <c r="E57106">
        <v>69.63</v>
      </c>
      <c r="F57106" t="s">
        <v>114</v>
      </c>
      <c r="G57106">
        <v>6820633</v>
      </c>
      <c r="H57106">
        <v>9</v>
      </c>
    </row>
    <row r="57107" spans="1:8" x14ac:dyDescent="0.25">
      <c r="A57107" t="s">
        <v>109267</v>
      </c>
      <c r="B57107" t="s">
        <v>347438</v>
      </c>
      <c r="C57107" t="s">
        <v>109268</v>
      </c>
      <c r="D57107" t="s">
        <v>15104</v>
      </c>
      <c r="E57107">
        <v>47.27</v>
      </c>
      <c r="F57107" t="s">
        <v>1362</v>
      </c>
      <c r="G57107">
        <v>6332354</v>
      </c>
      <c r="H57107">
        <v>9</v>
      </c>
    </row>
    <row r="57108" spans="1:8" x14ac:dyDescent="0.25">
      <c r="A57108" t="s">
        <v>109269</v>
      </c>
      <c r="B57108" t="s">
        <v>347439</v>
      </c>
      <c r="C57108" t="s">
        <v>109270</v>
      </c>
      <c r="D57108" t="s">
        <v>15104</v>
      </c>
      <c r="E57108">
        <v>921.32</v>
      </c>
      <c r="F57108" t="s">
        <v>1362</v>
      </c>
      <c r="G57108">
        <v>1640145</v>
      </c>
      <c r="H57108">
        <v>9</v>
      </c>
    </row>
    <row r="57109" spans="1:8" x14ac:dyDescent="0.25">
      <c r="A57109" t="s">
        <v>109271</v>
      </c>
      <c r="B57109" t="s">
        <v>347440</v>
      </c>
      <c r="C57109" t="s">
        <v>109272</v>
      </c>
      <c r="D57109" t="s">
        <v>903</v>
      </c>
      <c r="E57109">
        <v>69.98</v>
      </c>
      <c r="F57109" t="s">
        <v>114</v>
      </c>
      <c r="G57109">
        <v>6830048</v>
      </c>
      <c r="H57109">
        <v>9</v>
      </c>
    </row>
    <row r="57110" spans="1:8" x14ac:dyDescent="0.25">
      <c r="A57110" t="s">
        <v>109273</v>
      </c>
      <c r="B57110" t="s">
        <v>347441</v>
      </c>
      <c r="C57110" t="s">
        <v>109274</v>
      </c>
      <c r="D57110" t="s">
        <v>117</v>
      </c>
      <c r="E57110">
        <v>20.94</v>
      </c>
      <c r="F57110" t="s">
        <v>114</v>
      </c>
      <c r="G57110">
        <v>6505188</v>
      </c>
      <c r="H57110">
        <v>9</v>
      </c>
    </row>
    <row r="57111" spans="1:8" x14ac:dyDescent="0.25">
      <c r="A57111" t="s">
        <v>109275</v>
      </c>
      <c r="B57111" t="s">
        <v>347442</v>
      </c>
      <c r="C57111" t="s">
        <v>109276</v>
      </c>
      <c r="D57111" t="s">
        <v>117</v>
      </c>
      <c r="E57111">
        <v>82.5</v>
      </c>
      <c r="F57111" t="s">
        <v>114</v>
      </c>
      <c r="G57111">
        <v>1487962</v>
      </c>
      <c r="H57111">
        <v>9</v>
      </c>
    </row>
    <row r="57112" spans="1:8" x14ac:dyDescent="0.25">
      <c r="A57112" t="s">
        <v>109277</v>
      </c>
      <c r="B57112" t="s">
        <v>347443</v>
      </c>
      <c r="C57112" t="s">
        <v>109278</v>
      </c>
      <c r="D57112" t="s">
        <v>15104</v>
      </c>
      <c r="E57112">
        <v>110.39</v>
      </c>
      <c r="F57112" t="s">
        <v>1362</v>
      </c>
      <c r="G57112">
        <v>4550782</v>
      </c>
      <c r="H57112">
        <v>9</v>
      </c>
    </row>
    <row r="57113" spans="1:8" x14ac:dyDescent="0.25">
      <c r="A57113" t="s">
        <v>109279</v>
      </c>
      <c r="B57113" t="s">
        <v>347444</v>
      </c>
      <c r="C57113" t="s">
        <v>109280</v>
      </c>
      <c r="D57113" t="s">
        <v>117</v>
      </c>
      <c r="E57113">
        <v>330.2</v>
      </c>
      <c r="F57113" t="s">
        <v>114</v>
      </c>
      <c r="G57113">
        <v>6918489</v>
      </c>
      <c r="H57113">
        <v>9</v>
      </c>
    </row>
    <row r="57114" spans="1:8" x14ac:dyDescent="0.25">
      <c r="A57114" t="s">
        <v>109281</v>
      </c>
      <c r="B57114" t="s">
        <v>347445</v>
      </c>
      <c r="C57114" t="s">
        <v>109282</v>
      </c>
      <c r="D57114" t="s">
        <v>100511</v>
      </c>
      <c r="E57114">
        <v>43.8</v>
      </c>
      <c r="F57114" t="s">
        <v>1362</v>
      </c>
      <c r="G57114">
        <v>4389137</v>
      </c>
      <c r="H57114">
        <v>9</v>
      </c>
    </row>
    <row r="57115" spans="1:8" x14ac:dyDescent="0.25">
      <c r="A57115" t="s">
        <v>109283</v>
      </c>
      <c r="B57115" t="s">
        <v>347446</v>
      </c>
      <c r="C57115" t="s">
        <v>109284</v>
      </c>
      <c r="D57115" t="s">
        <v>100511</v>
      </c>
      <c r="E57115">
        <v>260.47000000000003</v>
      </c>
      <c r="F57115" t="s">
        <v>1362</v>
      </c>
      <c r="G57115">
        <v>6281260</v>
      </c>
      <c r="H57115">
        <v>9</v>
      </c>
    </row>
    <row r="57116" spans="1:8" x14ac:dyDescent="0.25">
      <c r="A57116" t="s">
        <v>109285</v>
      </c>
      <c r="B57116" t="s">
        <v>347447</v>
      </c>
      <c r="C57116" t="s">
        <v>109286</v>
      </c>
      <c r="D57116" t="s">
        <v>903</v>
      </c>
      <c r="E57116">
        <v>16956.740000000002</v>
      </c>
      <c r="F57116" t="s">
        <v>13</v>
      </c>
      <c r="G57116">
        <v>3622829</v>
      </c>
      <c r="H57116">
        <v>9</v>
      </c>
    </row>
    <row r="57117" spans="1:8" x14ac:dyDescent="0.25">
      <c r="A57117" t="s">
        <v>109287</v>
      </c>
      <c r="B57117" t="s">
        <v>347448</v>
      </c>
      <c r="C57117" t="s">
        <v>109288</v>
      </c>
      <c r="D57117" t="s">
        <v>903</v>
      </c>
      <c r="E57117">
        <v>160.4</v>
      </c>
      <c r="F57117" t="s">
        <v>114</v>
      </c>
      <c r="G57117">
        <v>7700351</v>
      </c>
      <c r="H57117">
        <v>9</v>
      </c>
    </row>
    <row r="57118" spans="1:8" x14ac:dyDescent="0.25">
      <c r="A57118" t="s">
        <v>109289</v>
      </c>
      <c r="H57118">
        <v>15</v>
      </c>
    </row>
    <row r="57119" spans="1:8" x14ac:dyDescent="0.25">
      <c r="A57119" t="s">
        <v>109290</v>
      </c>
      <c r="B57119" t="s">
        <v>347449</v>
      </c>
      <c r="C57119" t="s">
        <v>109291</v>
      </c>
      <c r="D57119" t="s">
        <v>15907</v>
      </c>
      <c r="E57119">
        <v>22.49</v>
      </c>
      <c r="F57119" t="s">
        <v>114</v>
      </c>
      <c r="G57119">
        <v>4176403</v>
      </c>
      <c r="H57119">
        <v>9</v>
      </c>
    </row>
    <row r="57120" spans="1:8" x14ac:dyDescent="0.25">
      <c r="A57120" t="s">
        <v>109292</v>
      </c>
      <c r="B57120" t="s">
        <v>347450</v>
      </c>
      <c r="C57120" t="s">
        <v>109293</v>
      </c>
      <c r="D57120" t="s">
        <v>903</v>
      </c>
      <c r="E57120">
        <v>175.36</v>
      </c>
      <c r="F57120" t="s">
        <v>4</v>
      </c>
      <c r="G57120">
        <v>4597948</v>
      </c>
      <c r="H57120">
        <v>9</v>
      </c>
    </row>
    <row r="57121" spans="1:8" x14ac:dyDescent="0.25">
      <c r="A57121" t="s">
        <v>109294</v>
      </c>
      <c r="B57121" t="s">
        <v>347451</v>
      </c>
      <c r="C57121" t="s">
        <v>109295</v>
      </c>
      <c r="D57121" t="s">
        <v>903</v>
      </c>
      <c r="E57121">
        <v>3141.52</v>
      </c>
      <c r="F57121" t="s">
        <v>13</v>
      </c>
      <c r="G57121">
        <v>3622833</v>
      </c>
      <c r="H57121">
        <v>9</v>
      </c>
    </row>
    <row r="57122" spans="1:8" x14ac:dyDescent="0.25">
      <c r="A57122" t="s">
        <v>109296</v>
      </c>
      <c r="B57122" t="s">
        <v>347452</v>
      </c>
      <c r="C57122" t="s">
        <v>109297</v>
      </c>
      <c r="D57122" t="s">
        <v>903</v>
      </c>
      <c r="E57122">
        <v>116.56</v>
      </c>
      <c r="F57122" t="s">
        <v>114</v>
      </c>
      <c r="G57122">
        <v>5278592</v>
      </c>
      <c r="H57122">
        <v>9</v>
      </c>
    </row>
    <row r="57123" spans="1:8" x14ac:dyDescent="0.25">
      <c r="A57123" t="s">
        <v>109298</v>
      </c>
      <c r="B57123" t="s">
        <v>347453</v>
      </c>
      <c r="C57123" t="s">
        <v>109299</v>
      </c>
      <c r="D57123" t="s">
        <v>903</v>
      </c>
      <c r="E57123">
        <v>120.14</v>
      </c>
      <c r="F57123" t="s">
        <v>4</v>
      </c>
      <c r="G57123">
        <v>7433662</v>
      </c>
      <c r="H57123">
        <v>9</v>
      </c>
    </row>
    <row r="57124" spans="1:8" x14ac:dyDescent="0.25">
      <c r="A57124" t="s">
        <v>109300</v>
      </c>
      <c r="B57124" t="s">
        <v>347454</v>
      </c>
      <c r="C57124" t="s">
        <v>109301</v>
      </c>
      <c r="D57124" t="s">
        <v>4500</v>
      </c>
      <c r="E57124">
        <v>49.6</v>
      </c>
      <c r="F57124" t="s">
        <v>13</v>
      </c>
      <c r="G57124">
        <v>5380258</v>
      </c>
      <c r="H57124">
        <v>9</v>
      </c>
    </row>
    <row r="57125" spans="1:8" x14ac:dyDescent="0.25">
      <c r="A57125" t="s">
        <v>109302</v>
      </c>
      <c r="B57125" t="s">
        <v>347455</v>
      </c>
      <c r="C57125" t="s">
        <v>109303</v>
      </c>
      <c r="D57125" t="s">
        <v>100511</v>
      </c>
      <c r="E57125">
        <v>115.02</v>
      </c>
      <c r="F57125" t="s">
        <v>1362</v>
      </c>
      <c r="G57125">
        <v>5150358</v>
      </c>
      <c r="H57125">
        <v>9</v>
      </c>
    </row>
    <row r="57126" spans="1:8" x14ac:dyDescent="0.25">
      <c r="A57126" t="s">
        <v>109304</v>
      </c>
      <c r="B57126" t="s">
        <v>347456</v>
      </c>
      <c r="C57126" t="s">
        <v>109305</v>
      </c>
      <c r="D57126" t="s">
        <v>15104</v>
      </c>
      <c r="E57126">
        <v>499.65</v>
      </c>
      <c r="F57126" t="s">
        <v>1362</v>
      </c>
      <c r="G57126">
        <v>1263950</v>
      </c>
      <c r="H57126">
        <v>9</v>
      </c>
    </row>
    <row r="57127" spans="1:8" x14ac:dyDescent="0.25">
      <c r="A57127" t="s">
        <v>109306</v>
      </c>
      <c r="B57127" t="s">
        <v>347457</v>
      </c>
      <c r="C57127" t="s">
        <v>109307</v>
      </c>
      <c r="D57127" t="s">
        <v>15104</v>
      </c>
      <c r="E57127">
        <v>249.73</v>
      </c>
      <c r="F57127" t="s">
        <v>1362</v>
      </c>
      <c r="G57127">
        <v>4249562</v>
      </c>
      <c r="H57127">
        <v>9</v>
      </c>
    </row>
    <row r="57128" spans="1:8" x14ac:dyDescent="0.25">
      <c r="A57128" t="s">
        <v>109308</v>
      </c>
      <c r="B57128" t="s">
        <v>347458</v>
      </c>
      <c r="C57128" t="s">
        <v>109309</v>
      </c>
      <c r="D57128" t="s">
        <v>117</v>
      </c>
      <c r="E57128">
        <v>60.2</v>
      </c>
      <c r="F57128" t="s">
        <v>1362</v>
      </c>
      <c r="G57128">
        <v>3508380</v>
      </c>
      <c r="H57128">
        <v>9</v>
      </c>
    </row>
    <row r="57129" spans="1:8" x14ac:dyDescent="0.25">
      <c r="A57129" t="s">
        <v>109310</v>
      </c>
      <c r="B57129" t="s">
        <v>347459</v>
      </c>
      <c r="C57129" t="s">
        <v>109311</v>
      </c>
      <c r="D57129" t="s">
        <v>903</v>
      </c>
      <c r="E57129">
        <v>3130.45</v>
      </c>
      <c r="F57129" t="s">
        <v>4</v>
      </c>
      <c r="G57129">
        <v>2627316</v>
      </c>
      <c r="H57129">
        <v>9</v>
      </c>
    </row>
    <row r="57130" spans="1:8" x14ac:dyDescent="0.25">
      <c r="A57130" t="s">
        <v>109312</v>
      </c>
      <c r="B57130" t="s">
        <v>347460</v>
      </c>
      <c r="C57130" t="s">
        <v>109313</v>
      </c>
      <c r="D57130" t="s">
        <v>903</v>
      </c>
      <c r="E57130">
        <v>69.08</v>
      </c>
      <c r="F57130" t="s">
        <v>114</v>
      </c>
      <c r="G57130">
        <v>6863894</v>
      </c>
      <c r="H57130">
        <v>9</v>
      </c>
    </row>
    <row r="57131" spans="1:8" x14ac:dyDescent="0.25">
      <c r="A57131" t="s">
        <v>109314</v>
      </c>
      <c r="B57131" t="s">
        <v>347461</v>
      </c>
      <c r="C57131" t="s">
        <v>109315</v>
      </c>
      <c r="D57131" t="s">
        <v>117</v>
      </c>
      <c r="E57131">
        <v>67.069999999999993</v>
      </c>
      <c r="F57131" t="s">
        <v>1362</v>
      </c>
      <c r="G57131">
        <v>79683</v>
      </c>
      <c r="H57131">
        <v>9</v>
      </c>
    </row>
    <row r="57132" spans="1:8" x14ac:dyDescent="0.25">
      <c r="A57132" t="s">
        <v>109316</v>
      </c>
      <c r="B57132" t="s">
        <v>347462</v>
      </c>
      <c r="C57132" t="s">
        <v>109317</v>
      </c>
      <c r="D57132" t="s">
        <v>117</v>
      </c>
      <c r="E57132">
        <v>20.94</v>
      </c>
      <c r="F57132" t="s">
        <v>114</v>
      </c>
      <c r="G57132">
        <v>1051012</v>
      </c>
      <c r="H57132">
        <v>9</v>
      </c>
    </row>
    <row r="57133" spans="1:8" x14ac:dyDescent="0.25">
      <c r="A57133" t="s">
        <v>109318</v>
      </c>
      <c r="B57133" t="s">
        <v>347463</v>
      </c>
      <c r="C57133" t="s">
        <v>109319</v>
      </c>
      <c r="D57133" t="s">
        <v>15104</v>
      </c>
      <c r="E57133">
        <v>216.74</v>
      </c>
      <c r="F57133" t="s">
        <v>1362</v>
      </c>
      <c r="G57133">
        <v>416443</v>
      </c>
      <c r="H57133">
        <v>9</v>
      </c>
    </row>
    <row r="57134" spans="1:8" x14ac:dyDescent="0.25">
      <c r="A57134" t="s">
        <v>109320</v>
      </c>
      <c r="G57134">
        <v>7183163</v>
      </c>
      <c r="H57134">
        <v>16</v>
      </c>
    </row>
    <row r="57135" spans="1:8" x14ac:dyDescent="0.25">
      <c r="A57135" t="s">
        <v>109321</v>
      </c>
      <c r="B57135" t="s">
        <v>347464</v>
      </c>
      <c r="C57135" t="s">
        <v>109322</v>
      </c>
      <c r="D57135" t="s">
        <v>903</v>
      </c>
      <c r="E57135">
        <v>70.17</v>
      </c>
      <c r="F57135" t="s">
        <v>4</v>
      </c>
      <c r="G57135">
        <v>6863955</v>
      </c>
      <c r="H57135">
        <v>9</v>
      </c>
    </row>
    <row r="57136" spans="1:8" x14ac:dyDescent="0.25">
      <c r="A57136" t="s">
        <v>109323</v>
      </c>
      <c r="B57136" t="s">
        <v>347465</v>
      </c>
      <c r="C57136" t="s">
        <v>109324</v>
      </c>
      <c r="D57136" t="s">
        <v>100511</v>
      </c>
      <c r="E57136">
        <v>84.5</v>
      </c>
      <c r="F57136" t="s">
        <v>1362</v>
      </c>
      <c r="G57136">
        <v>4386403</v>
      </c>
      <c r="H57136">
        <v>9</v>
      </c>
    </row>
    <row r="57137" spans="1:8" x14ac:dyDescent="0.25">
      <c r="A57137" t="s">
        <v>109325</v>
      </c>
      <c r="B57137" t="s">
        <v>347466</v>
      </c>
      <c r="C57137" t="s">
        <v>109326</v>
      </c>
      <c r="D57137" t="s">
        <v>15907</v>
      </c>
      <c r="E57137">
        <v>1.93</v>
      </c>
      <c r="F57137" t="s">
        <v>114</v>
      </c>
      <c r="G57137">
        <v>4347509</v>
      </c>
      <c r="H57137">
        <v>9</v>
      </c>
    </row>
    <row r="57138" spans="1:8" x14ac:dyDescent="0.25">
      <c r="A57138" t="s">
        <v>109327</v>
      </c>
      <c r="B57138" t="s">
        <v>347467</v>
      </c>
      <c r="C57138" t="s">
        <v>109328</v>
      </c>
      <c r="D57138" t="s">
        <v>903</v>
      </c>
      <c r="E57138">
        <v>143.88999999999999</v>
      </c>
      <c r="F57138" t="s">
        <v>114</v>
      </c>
      <c r="G57138">
        <v>93773</v>
      </c>
      <c r="H57138">
        <v>9</v>
      </c>
    </row>
    <row r="57139" spans="1:8" x14ac:dyDescent="0.25">
      <c r="A57139" t="s">
        <v>109329</v>
      </c>
      <c r="B57139" t="s">
        <v>347468</v>
      </c>
      <c r="C57139" t="s">
        <v>109330</v>
      </c>
      <c r="D57139" t="s">
        <v>100511</v>
      </c>
      <c r="E57139">
        <v>178.44</v>
      </c>
      <c r="F57139" t="s">
        <v>1362</v>
      </c>
      <c r="G57139">
        <v>4386412</v>
      </c>
      <c r="H57139">
        <v>9</v>
      </c>
    </row>
    <row r="57140" spans="1:8" x14ac:dyDescent="0.25">
      <c r="A57140" t="s">
        <v>109331</v>
      </c>
      <c r="B57140" t="s">
        <v>347469</v>
      </c>
      <c r="C57140" t="s">
        <v>109332</v>
      </c>
      <c r="D57140" t="s">
        <v>903</v>
      </c>
      <c r="E57140">
        <v>119.43</v>
      </c>
      <c r="F57140" t="s">
        <v>4</v>
      </c>
      <c r="G57140">
        <v>2957426</v>
      </c>
      <c r="H57140">
        <v>9</v>
      </c>
    </row>
    <row r="57141" spans="1:8" x14ac:dyDescent="0.25">
      <c r="A57141" t="s">
        <v>109333</v>
      </c>
      <c r="B57141" t="s">
        <v>347470</v>
      </c>
      <c r="C57141" t="s">
        <v>109334</v>
      </c>
      <c r="D57141" t="s">
        <v>100511</v>
      </c>
      <c r="E57141">
        <v>75.930000000000007</v>
      </c>
      <c r="F57141" t="s">
        <v>1362</v>
      </c>
      <c r="G57141">
        <v>7592005</v>
      </c>
      <c r="H57141">
        <v>9</v>
      </c>
    </row>
    <row r="57142" spans="1:8" x14ac:dyDescent="0.25">
      <c r="A57142" t="s">
        <v>109335</v>
      </c>
      <c r="B57142" t="s">
        <v>347471</v>
      </c>
      <c r="C57142" t="s">
        <v>109336</v>
      </c>
      <c r="D57142" t="s">
        <v>100511</v>
      </c>
      <c r="E57142">
        <v>51.48</v>
      </c>
      <c r="F57142" t="s">
        <v>1362</v>
      </c>
      <c r="G57142">
        <v>4390003</v>
      </c>
      <c r="H57142">
        <v>9</v>
      </c>
    </row>
    <row r="57143" spans="1:8" x14ac:dyDescent="0.25">
      <c r="A57143" t="s">
        <v>109337</v>
      </c>
      <c r="B57143" t="s">
        <v>347472</v>
      </c>
      <c r="C57143" t="s">
        <v>109338</v>
      </c>
      <c r="D57143" t="s">
        <v>1583</v>
      </c>
      <c r="E57143">
        <v>34.71</v>
      </c>
      <c r="F57143" t="s">
        <v>46605</v>
      </c>
      <c r="G57143">
        <v>4153716</v>
      </c>
      <c r="H57143">
        <v>9</v>
      </c>
    </row>
    <row r="57144" spans="1:8" x14ac:dyDescent="0.25">
      <c r="A57144" t="s">
        <v>109339</v>
      </c>
      <c r="B57144" t="s">
        <v>347473</v>
      </c>
      <c r="C57144" t="s">
        <v>109340</v>
      </c>
      <c r="D57144" t="s">
        <v>15104</v>
      </c>
      <c r="E57144">
        <v>37.630000000000003</v>
      </c>
      <c r="F57144" t="s">
        <v>1362</v>
      </c>
      <c r="G57144">
        <v>5541476</v>
      </c>
      <c r="H57144">
        <v>9</v>
      </c>
    </row>
    <row r="57145" spans="1:8" x14ac:dyDescent="0.25">
      <c r="A57145" t="s">
        <v>109341</v>
      </c>
      <c r="B57145" t="s">
        <v>347474</v>
      </c>
      <c r="C57145" t="s">
        <v>109342</v>
      </c>
      <c r="D57145" t="s">
        <v>15104</v>
      </c>
      <c r="E57145">
        <v>224.67</v>
      </c>
      <c r="F57145" t="s">
        <v>1362</v>
      </c>
      <c r="G57145">
        <v>7019194</v>
      </c>
      <c r="H57145">
        <v>9</v>
      </c>
    </row>
    <row r="57146" spans="1:8" x14ac:dyDescent="0.25">
      <c r="A57146" t="s">
        <v>109343</v>
      </c>
      <c r="B57146" t="s">
        <v>347475</v>
      </c>
      <c r="C57146" t="s">
        <v>109344</v>
      </c>
      <c r="D57146" t="s">
        <v>117</v>
      </c>
      <c r="E57146">
        <v>60.2</v>
      </c>
      <c r="F57146" t="s">
        <v>1362</v>
      </c>
      <c r="G57146">
        <v>3502269</v>
      </c>
      <c r="H57146">
        <v>9</v>
      </c>
    </row>
    <row r="57147" spans="1:8" x14ac:dyDescent="0.25">
      <c r="A57147" t="s">
        <v>109345</v>
      </c>
      <c r="B57147" t="s">
        <v>347476</v>
      </c>
      <c r="C57147" t="s">
        <v>109346</v>
      </c>
      <c r="D57147" t="s">
        <v>903</v>
      </c>
      <c r="E57147">
        <v>5142.67</v>
      </c>
      <c r="F57147" t="s">
        <v>1395</v>
      </c>
      <c r="G57147">
        <v>185722</v>
      </c>
      <c r="H57147">
        <v>9</v>
      </c>
    </row>
    <row r="57148" spans="1:8" x14ac:dyDescent="0.25">
      <c r="A57148" t="s">
        <v>109347</v>
      </c>
      <c r="B57148" t="s">
        <v>347477</v>
      </c>
      <c r="C57148" t="s">
        <v>109348</v>
      </c>
      <c r="D57148" t="s">
        <v>15104</v>
      </c>
      <c r="E57148">
        <v>43.22</v>
      </c>
      <c r="F57148" t="s">
        <v>1362</v>
      </c>
      <c r="G57148">
        <v>1655915</v>
      </c>
      <c r="H57148">
        <v>9</v>
      </c>
    </row>
    <row r="57149" spans="1:8" x14ac:dyDescent="0.25">
      <c r="A57149" t="s">
        <v>109349</v>
      </c>
      <c r="B57149" t="s">
        <v>347478</v>
      </c>
      <c r="C57149" t="s">
        <v>109350</v>
      </c>
      <c r="D57149" t="s">
        <v>903</v>
      </c>
      <c r="E57149">
        <v>589.63</v>
      </c>
      <c r="F57149" t="s">
        <v>114</v>
      </c>
      <c r="G57149">
        <v>2959296</v>
      </c>
      <c r="H57149">
        <v>9</v>
      </c>
    </row>
    <row r="57150" spans="1:8" x14ac:dyDescent="0.25">
      <c r="A57150" t="s">
        <v>109351</v>
      </c>
      <c r="B57150" t="s">
        <v>347479</v>
      </c>
      <c r="C57150" t="s">
        <v>109352</v>
      </c>
      <c r="D57150" t="s">
        <v>903</v>
      </c>
      <c r="E57150">
        <v>822.02</v>
      </c>
      <c r="F57150" t="s">
        <v>4</v>
      </c>
      <c r="G57150">
        <v>3558258</v>
      </c>
      <c r="H57150">
        <v>9</v>
      </c>
    </row>
    <row r="57151" spans="1:8" x14ac:dyDescent="0.25">
      <c r="A57151" t="s">
        <v>109353</v>
      </c>
      <c r="B57151" t="s">
        <v>347480</v>
      </c>
      <c r="C57151" t="s">
        <v>109354</v>
      </c>
      <c r="D57151" t="s">
        <v>903</v>
      </c>
      <c r="E57151">
        <v>55.56</v>
      </c>
      <c r="F57151" t="s">
        <v>4</v>
      </c>
      <c r="G57151">
        <v>5156334</v>
      </c>
      <c r="H57151">
        <v>9</v>
      </c>
    </row>
    <row r="57152" spans="1:8" x14ac:dyDescent="0.25">
      <c r="A57152" t="s">
        <v>109355</v>
      </c>
      <c r="B57152" t="s">
        <v>347481</v>
      </c>
      <c r="C57152" t="s">
        <v>109356</v>
      </c>
      <c r="D57152" t="s">
        <v>15907</v>
      </c>
      <c r="E57152">
        <v>10.91</v>
      </c>
      <c r="F57152" t="s">
        <v>1395</v>
      </c>
      <c r="G57152">
        <v>4163568</v>
      </c>
      <c r="H57152">
        <v>9</v>
      </c>
    </row>
    <row r="57153" spans="1:8" x14ac:dyDescent="0.25">
      <c r="A57153" t="s">
        <v>109357</v>
      </c>
      <c r="B57153" t="s">
        <v>347482</v>
      </c>
      <c r="C57153" t="s">
        <v>108909</v>
      </c>
      <c r="D57153" t="s">
        <v>108910</v>
      </c>
      <c r="E57153">
        <v>161.43</v>
      </c>
      <c r="F57153" t="s">
        <v>29161</v>
      </c>
      <c r="H57153">
        <v>9</v>
      </c>
    </row>
    <row r="57154" spans="1:8" x14ac:dyDescent="0.25">
      <c r="A57154" t="s">
        <v>109358</v>
      </c>
      <c r="B57154" t="s">
        <v>347483</v>
      </c>
      <c r="C57154" t="s">
        <v>109359</v>
      </c>
      <c r="D57154" t="s">
        <v>903</v>
      </c>
      <c r="E57154">
        <v>407.14</v>
      </c>
      <c r="F57154" t="s">
        <v>114</v>
      </c>
      <c r="G57154">
        <v>1766208</v>
      </c>
      <c r="H57154">
        <v>9</v>
      </c>
    </row>
    <row r="57155" spans="1:8" x14ac:dyDescent="0.25">
      <c r="A57155" t="s">
        <v>109360</v>
      </c>
      <c r="B57155" t="s">
        <v>347484</v>
      </c>
      <c r="C57155" t="s">
        <v>109361</v>
      </c>
      <c r="D57155" t="s">
        <v>100511</v>
      </c>
      <c r="E57155">
        <v>390</v>
      </c>
      <c r="F57155" t="s">
        <v>1362</v>
      </c>
      <c r="G57155">
        <v>6943664</v>
      </c>
      <c r="H57155">
        <v>9</v>
      </c>
    </row>
    <row r="57156" spans="1:8" x14ac:dyDescent="0.25">
      <c r="A57156" t="s">
        <v>109362</v>
      </c>
      <c r="B57156" t="s">
        <v>347485</v>
      </c>
      <c r="C57156" t="s">
        <v>109363</v>
      </c>
      <c r="D57156" t="s">
        <v>903</v>
      </c>
      <c r="E57156">
        <v>54.18</v>
      </c>
      <c r="F57156" t="s">
        <v>114</v>
      </c>
      <c r="G57156">
        <v>3632324</v>
      </c>
      <c r="H57156">
        <v>9</v>
      </c>
    </row>
    <row r="57157" spans="1:8" x14ac:dyDescent="0.25">
      <c r="A57157" t="s">
        <v>109364</v>
      </c>
      <c r="B57157" t="s">
        <v>347486</v>
      </c>
      <c r="C57157" t="s">
        <v>109365</v>
      </c>
      <c r="D57157" t="s">
        <v>100511</v>
      </c>
      <c r="E57157">
        <v>710.33</v>
      </c>
      <c r="F57157" t="s">
        <v>1362</v>
      </c>
      <c r="G57157">
        <v>487785</v>
      </c>
      <c r="H57157">
        <v>9</v>
      </c>
    </row>
    <row r="57158" spans="1:8" x14ac:dyDescent="0.25">
      <c r="A57158" t="s">
        <v>109366</v>
      </c>
      <c r="B57158" t="s">
        <v>347487</v>
      </c>
      <c r="C57158" t="s">
        <v>109367</v>
      </c>
      <c r="D57158" t="s">
        <v>100511</v>
      </c>
      <c r="E57158">
        <v>52.73</v>
      </c>
      <c r="F57158" t="s">
        <v>1362</v>
      </c>
      <c r="G57158">
        <v>4077606</v>
      </c>
      <c r="H57158">
        <v>9</v>
      </c>
    </row>
    <row r="57159" spans="1:8" x14ac:dyDescent="0.25">
      <c r="A57159" t="s">
        <v>109368</v>
      </c>
      <c r="B57159" t="s">
        <v>347488</v>
      </c>
      <c r="C57159" t="s">
        <v>109369</v>
      </c>
      <c r="D57159" t="s">
        <v>117</v>
      </c>
      <c r="E57159">
        <v>330.2</v>
      </c>
      <c r="F57159" t="s">
        <v>114</v>
      </c>
      <c r="G57159">
        <v>5276001</v>
      </c>
      <c r="H57159">
        <v>9</v>
      </c>
    </row>
    <row r="57160" spans="1:8" x14ac:dyDescent="0.25">
      <c r="A57160" t="s">
        <v>109370</v>
      </c>
      <c r="B57160" t="s">
        <v>347489</v>
      </c>
      <c r="C57160" t="s">
        <v>109371</v>
      </c>
      <c r="D57160" t="s">
        <v>29</v>
      </c>
      <c r="E57160">
        <v>291.52999999999997</v>
      </c>
      <c r="F57160" t="s">
        <v>4</v>
      </c>
      <c r="G57160">
        <v>3080271</v>
      </c>
      <c r="H57160">
        <v>9</v>
      </c>
    </row>
    <row r="57161" spans="1:8" x14ac:dyDescent="0.25">
      <c r="A57161" t="s">
        <v>109372</v>
      </c>
      <c r="B57161" t="s">
        <v>347490</v>
      </c>
      <c r="C57161" t="s">
        <v>109373</v>
      </c>
      <c r="D57161" t="s">
        <v>15104</v>
      </c>
      <c r="E57161">
        <v>200.96</v>
      </c>
      <c r="F57161" t="s">
        <v>1362</v>
      </c>
      <c r="G57161">
        <v>2904378</v>
      </c>
      <c r="H57161">
        <v>9</v>
      </c>
    </row>
    <row r="57162" spans="1:8" x14ac:dyDescent="0.25">
      <c r="A57162" t="s">
        <v>109374</v>
      </c>
      <c r="B57162" t="s">
        <v>347491</v>
      </c>
      <c r="C57162" t="s">
        <v>109375</v>
      </c>
      <c r="D57162" t="s">
        <v>16</v>
      </c>
      <c r="E57162">
        <v>161.81</v>
      </c>
      <c r="F57162" t="s">
        <v>145</v>
      </c>
      <c r="G57162">
        <v>7469531</v>
      </c>
      <c r="H57162">
        <v>9</v>
      </c>
    </row>
    <row r="57163" spans="1:8" x14ac:dyDescent="0.25">
      <c r="A57163" t="s">
        <v>109376</v>
      </c>
      <c r="B57163" t="s">
        <v>347492</v>
      </c>
      <c r="C57163" t="s">
        <v>109377</v>
      </c>
      <c r="D57163" t="s">
        <v>15104</v>
      </c>
      <c r="E57163">
        <v>603.33000000000004</v>
      </c>
      <c r="F57163" t="s">
        <v>1362</v>
      </c>
      <c r="G57163">
        <v>6726578</v>
      </c>
      <c r="H57163">
        <v>9</v>
      </c>
    </row>
    <row r="57164" spans="1:8" x14ac:dyDescent="0.25">
      <c r="A57164" t="s">
        <v>109378</v>
      </c>
      <c r="B57164" t="s">
        <v>347493</v>
      </c>
      <c r="C57164" t="s">
        <v>109379</v>
      </c>
      <c r="D57164" t="s">
        <v>15104</v>
      </c>
      <c r="E57164">
        <v>52.72</v>
      </c>
      <c r="F57164" t="s">
        <v>1362</v>
      </c>
      <c r="G57164">
        <v>5233434</v>
      </c>
      <c r="H57164">
        <v>9</v>
      </c>
    </row>
    <row r="57165" spans="1:8" x14ac:dyDescent="0.25">
      <c r="A57165" t="s">
        <v>109380</v>
      </c>
      <c r="B57165" t="s">
        <v>347494</v>
      </c>
      <c r="C57165" t="s">
        <v>109381</v>
      </c>
      <c r="D57165" t="s">
        <v>903</v>
      </c>
      <c r="E57165">
        <v>116</v>
      </c>
      <c r="F57165" t="s">
        <v>114</v>
      </c>
      <c r="G57165">
        <v>2124998</v>
      </c>
      <c r="H57165">
        <v>9</v>
      </c>
    </row>
    <row r="57166" spans="1:8" x14ac:dyDescent="0.25">
      <c r="A57166" t="s">
        <v>109382</v>
      </c>
      <c r="G57166">
        <v>483276</v>
      </c>
      <c r="H57166">
        <v>16</v>
      </c>
    </row>
    <row r="57167" spans="1:8" x14ac:dyDescent="0.25">
      <c r="A57167" t="s">
        <v>109383</v>
      </c>
      <c r="B57167" t="s">
        <v>347495</v>
      </c>
      <c r="C57167" t="s">
        <v>109384</v>
      </c>
      <c r="D57167" t="s">
        <v>15104</v>
      </c>
      <c r="E57167">
        <v>192.17</v>
      </c>
      <c r="F57167" t="s">
        <v>1362</v>
      </c>
      <c r="G57167">
        <v>2904379</v>
      </c>
      <c r="H57167">
        <v>9</v>
      </c>
    </row>
    <row r="57168" spans="1:8" x14ac:dyDescent="0.25">
      <c r="A57168" t="s">
        <v>109385</v>
      </c>
      <c r="B57168" t="s">
        <v>347496</v>
      </c>
      <c r="C57168" t="s">
        <v>109386</v>
      </c>
      <c r="D57168" t="s">
        <v>903</v>
      </c>
      <c r="E57168">
        <v>4516.83</v>
      </c>
      <c r="F57168" t="s">
        <v>4</v>
      </c>
      <c r="G57168">
        <v>4777640</v>
      </c>
      <c r="H57168">
        <v>9</v>
      </c>
    </row>
    <row r="57169" spans="1:8" x14ac:dyDescent="0.25">
      <c r="A57169" t="s">
        <v>109387</v>
      </c>
      <c r="B57169" t="s">
        <v>347497</v>
      </c>
      <c r="C57169" t="s">
        <v>109388</v>
      </c>
      <c r="D57169" t="s">
        <v>903</v>
      </c>
      <c r="E57169">
        <v>2682.69</v>
      </c>
      <c r="F57169" t="s">
        <v>4</v>
      </c>
      <c r="G57169">
        <v>6183453</v>
      </c>
      <c r="H57169">
        <v>9</v>
      </c>
    </row>
    <row r="57170" spans="1:8" x14ac:dyDescent="0.25">
      <c r="A57170" t="s">
        <v>109389</v>
      </c>
      <c r="B57170" t="s">
        <v>347498</v>
      </c>
      <c r="C57170" t="s">
        <v>109390</v>
      </c>
      <c r="D57170" t="s">
        <v>100511</v>
      </c>
      <c r="E57170">
        <v>46.77</v>
      </c>
      <c r="F57170" t="s">
        <v>1362</v>
      </c>
      <c r="G57170">
        <v>6988804</v>
      </c>
      <c r="H57170">
        <v>9</v>
      </c>
    </row>
    <row r="57171" spans="1:8" x14ac:dyDescent="0.25">
      <c r="A57171" t="s">
        <v>109391</v>
      </c>
      <c r="B57171" t="s">
        <v>347499</v>
      </c>
      <c r="C57171" t="s">
        <v>109392</v>
      </c>
      <c r="D57171" t="s">
        <v>7561</v>
      </c>
      <c r="E57171">
        <v>120.04</v>
      </c>
      <c r="F57171" t="s">
        <v>114</v>
      </c>
      <c r="G57171">
        <v>79226</v>
      </c>
      <c r="H57171">
        <v>9</v>
      </c>
    </row>
    <row r="57172" spans="1:8" x14ac:dyDescent="0.25">
      <c r="A57172" t="s">
        <v>109393</v>
      </c>
      <c r="B57172" t="s">
        <v>347500</v>
      </c>
      <c r="C57172" t="s">
        <v>109394</v>
      </c>
      <c r="D57172" t="s">
        <v>7561</v>
      </c>
      <c r="E57172">
        <v>2381.84</v>
      </c>
      <c r="F57172" t="s">
        <v>145</v>
      </c>
      <c r="G57172">
        <v>121282</v>
      </c>
      <c r="H57172">
        <v>9</v>
      </c>
    </row>
    <row r="57173" spans="1:8" x14ac:dyDescent="0.25">
      <c r="A57173" t="s">
        <v>109395</v>
      </c>
      <c r="G57173">
        <v>477909</v>
      </c>
      <c r="H57173">
        <v>15</v>
      </c>
    </row>
    <row r="57174" spans="1:8" x14ac:dyDescent="0.25">
      <c r="A57174" t="s">
        <v>109396</v>
      </c>
      <c r="B57174" t="s">
        <v>347501</v>
      </c>
      <c r="C57174" t="s">
        <v>109397</v>
      </c>
      <c r="D57174" t="s">
        <v>7561</v>
      </c>
      <c r="E57174">
        <v>895.22</v>
      </c>
      <c r="F57174" t="s">
        <v>4</v>
      </c>
      <c r="G57174">
        <v>1503935</v>
      </c>
      <c r="H57174">
        <v>9</v>
      </c>
    </row>
    <row r="57175" spans="1:8" x14ac:dyDescent="0.25">
      <c r="A57175" t="s">
        <v>109398</v>
      </c>
      <c r="B57175" t="s">
        <v>347502</v>
      </c>
      <c r="C57175" t="s">
        <v>109399</v>
      </c>
      <c r="D57175" t="s">
        <v>58732</v>
      </c>
      <c r="E57175">
        <v>49.98</v>
      </c>
      <c r="F57175" t="s">
        <v>1362</v>
      </c>
      <c r="G57175">
        <v>1640758</v>
      </c>
      <c r="H57175">
        <v>9</v>
      </c>
    </row>
    <row r="57176" spans="1:8" x14ac:dyDescent="0.25">
      <c r="A57176" t="s">
        <v>109400</v>
      </c>
      <c r="B57176" t="s">
        <v>347503</v>
      </c>
      <c r="C57176" t="s">
        <v>109401</v>
      </c>
      <c r="D57176" t="s">
        <v>109402</v>
      </c>
      <c r="E57176">
        <v>236.45</v>
      </c>
      <c r="F57176" t="s">
        <v>4</v>
      </c>
      <c r="G57176">
        <v>2168614</v>
      </c>
      <c r="H57176">
        <v>9</v>
      </c>
    </row>
    <row r="57177" spans="1:8" x14ac:dyDescent="0.25">
      <c r="A57177" t="s">
        <v>109403</v>
      </c>
      <c r="B57177" t="s">
        <v>347504</v>
      </c>
      <c r="C57177" t="s">
        <v>109404</v>
      </c>
      <c r="D57177" t="s">
        <v>34166</v>
      </c>
      <c r="E57177">
        <v>56.88</v>
      </c>
      <c r="F57177" t="s">
        <v>13</v>
      </c>
      <c r="G57177">
        <v>2238107</v>
      </c>
      <c r="H57177">
        <v>9</v>
      </c>
    </row>
    <row r="57178" spans="1:8" x14ac:dyDescent="0.25">
      <c r="A57178" t="s">
        <v>109405</v>
      </c>
      <c r="B57178" t="s">
        <v>347505</v>
      </c>
      <c r="C57178" t="s">
        <v>109406</v>
      </c>
      <c r="D57178" t="s">
        <v>7561</v>
      </c>
      <c r="E57178">
        <v>4278.57</v>
      </c>
      <c r="F57178" t="s">
        <v>4</v>
      </c>
      <c r="G57178">
        <v>2268404</v>
      </c>
      <c r="H57178">
        <v>9</v>
      </c>
    </row>
    <row r="57179" spans="1:8" x14ac:dyDescent="0.25">
      <c r="A57179" t="s">
        <v>109407</v>
      </c>
      <c r="G57179">
        <v>2268404</v>
      </c>
      <c r="H57179">
        <v>15</v>
      </c>
    </row>
    <row r="57180" spans="1:8" x14ac:dyDescent="0.25">
      <c r="A57180" t="s">
        <v>109408</v>
      </c>
      <c r="B57180" t="s">
        <v>347506</v>
      </c>
      <c r="C57180" t="s">
        <v>109409</v>
      </c>
      <c r="D57180" t="s">
        <v>7561</v>
      </c>
      <c r="E57180">
        <v>771.92</v>
      </c>
      <c r="F57180" t="s">
        <v>58</v>
      </c>
      <c r="G57180">
        <v>2542492</v>
      </c>
      <c r="H57180">
        <v>9</v>
      </c>
    </row>
    <row r="57181" spans="1:8" x14ac:dyDescent="0.25">
      <c r="A57181" t="s">
        <v>109410</v>
      </c>
      <c r="B57181" t="s">
        <v>347507</v>
      </c>
      <c r="C57181" t="s">
        <v>109411</v>
      </c>
      <c r="D57181" t="s">
        <v>17214</v>
      </c>
      <c r="E57181">
        <v>49.81</v>
      </c>
      <c r="F57181" t="s">
        <v>13</v>
      </c>
      <c r="G57181">
        <v>2670527</v>
      </c>
      <c r="H57181">
        <v>9</v>
      </c>
    </row>
    <row r="57182" spans="1:8" x14ac:dyDescent="0.25">
      <c r="A57182" t="s">
        <v>109412</v>
      </c>
      <c r="B57182" t="s">
        <v>347508</v>
      </c>
      <c r="C57182" t="s">
        <v>109413</v>
      </c>
      <c r="D57182" t="s">
        <v>14673</v>
      </c>
      <c r="E57182">
        <v>2269.1999999999998</v>
      </c>
      <c r="F57182" t="s">
        <v>1395</v>
      </c>
      <c r="G57182">
        <v>2776816</v>
      </c>
      <c r="H57182">
        <v>9</v>
      </c>
    </row>
    <row r="57183" spans="1:8" x14ac:dyDescent="0.25">
      <c r="A57183" t="s">
        <v>109414</v>
      </c>
      <c r="B57183" t="s">
        <v>347509</v>
      </c>
      <c r="C57183" t="s">
        <v>109415</v>
      </c>
      <c r="D57183" t="s">
        <v>25</v>
      </c>
      <c r="E57183">
        <v>223.17</v>
      </c>
      <c r="F57183" t="s">
        <v>1395</v>
      </c>
      <c r="G57183">
        <v>3383058</v>
      </c>
      <c r="H57183">
        <v>9</v>
      </c>
    </row>
    <row r="57184" spans="1:8" x14ac:dyDescent="0.25">
      <c r="A57184" t="s">
        <v>109416</v>
      </c>
      <c r="G57184">
        <v>3755845</v>
      </c>
      <c r="H57184">
        <v>14</v>
      </c>
    </row>
    <row r="57185" spans="1:8" x14ac:dyDescent="0.25">
      <c r="A57185" t="s">
        <v>109417</v>
      </c>
      <c r="B57185" t="s">
        <v>347510</v>
      </c>
      <c r="C57185" t="s">
        <v>25854</v>
      </c>
      <c r="D57185" t="s">
        <v>9137</v>
      </c>
      <c r="E57185">
        <v>33.200000000000003</v>
      </c>
      <c r="F57185" t="s">
        <v>58</v>
      </c>
      <c r="G57185">
        <v>3919363</v>
      </c>
      <c r="H57185">
        <v>9</v>
      </c>
    </row>
    <row r="57186" spans="1:8" x14ac:dyDescent="0.25">
      <c r="A57186" t="s">
        <v>109418</v>
      </c>
      <c r="B57186" t="s">
        <v>347511</v>
      </c>
      <c r="C57186" t="s">
        <v>109419</v>
      </c>
      <c r="D57186" t="s">
        <v>34166</v>
      </c>
      <c r="E57186">
        <v>70.89</v>
      </c>
      <c r="F57186" t="s">
        <v>114</v>
      </c>
      <c r="G57186">
        <v>4383338</v>
      </c>
      <c r="H57186">
        <v>9</v>
      </c>
    </row>
    <row r="57187" spans="1:8" x14ac:dyDescent="0.25">
      <c r="A57187" t="s">
        <v>109420</v>
      </c>
      <c r="B57187" t="s">
        <v>347512</v>
      </c>
      <c r="C57187" t="s">
        <v>109421</v>
      </c>
      <c r="D57187" t="s">
        <v>7561</v>
      </c>
      <c r="E57187">
        <v>22.4</v>
      </c>
      <c r="F57187" t="s">
        <v>4</v>
      </c>
      <c r="G57187">
        <v>4425290</v>
      </c>
      <c r="H57187">
        <v>9</v>
      </c>
    </row>
    <row r="57188" spans="1:8" x14ac:dyDescent="0.25">
      <c r="A57188" t="s">
        <v>109422</v>
      </c>
      <c r="G57188">
        <v>4621582</v>
      </c>
      <c r="H57188">
        <v>15</v>
      </c>
    </row>
    <row r="57189" spans="1:8" x14ac:dyDescent="0.25">
      <c r="A57189" t="s">
        <v>109423</v>
      </c>
      <c r="B57189" t="s">
        <v>347513</v>
      </c>
      <c r="C57189" t="s">
        <v>109424</v>
      </c>
      <c r="D57189" t="s">
        <v>5542</v>
      </c>
      <c r="E57189">
        <v>913.35</v>
      </c>
      <c r="F57189" t="s">
        <v>4</v>
      </c>
      <c r="G57189">
        <v>4663052</v>
      </c>
      <c r="H57189">
        <v>9</v>
      </c>
    </row>
    <row r="57190" spans="1:8" x14ac:dyDescent="0.25">
      <c r="A57190" t="s">
        <v>109425</v>
      </c>
      <c r="G57190">
        <v>4787382</v>
      </c>
      <c r="H57190">
        <v>15</v>
      </c>
    </row>
    <row r="57191" spans="1:8" x14ac:dyDescent="0.25">
      <c r="A57191" t="s">
        <v>109426</v>
      </c>
      <c r="G57191">
        <v>4787382</v>
      </c>
      <c r="H57191">
        <v>15</v>
      </c>
    </row>
    <row r="57192" spans="1:8" x14ac:dyDescent="0.25">
      <c r="A57192" t="s">
        <v>109427</v>
      </c>
      <c r="B57192" t="s">
        <v>347514</v>
      </c>
      <c r="C57192" t="s">
        <v>109428</v>
      </c>
      <c r="D57192" t="s">
        <v>7561</v>
      </c>
      <c r="E57192">
        <v>1442.22</v>
      </c>
      <c r="F57192" t="s">
        <v>13</v>
      </c>
      <c r="G57192">
        <v>5057553</v>
      </c>
      <c r="H57192">
        <v>9</v>
      </c>
    </row>
    <row r="57193" spans="1:8" x14ac:dyDescent="0.25">
      <c r="A57193" t="s">
        <v>109429</v>
      </c>
      <c r="G57193">
        <v>5057553</v>
      </c>
      <c r="H57193">
        <v>15</v>
      </c>
    </row>
    <row r="57194" spans="1:8" x14ac:dyDescent="0.25">
      <c r="A57194" t="s">
        <v>109430</v>
      </c>
      <c r="B57194" t="s">
        <v>347515</v>
      </c>
      <c r="C57194" t="s">
        <v>109431</v>
      </c>
      <c r="D57194" t="s">
        <v>7561</v>
      </c>
      <c r="E57194">
        <v>1742.17</v>
      </c>
      <c r="F57194" t="s">
        <v>114</v>
      </c>
      <c r="G57194">
        <v>5567266</v>
      </c>
      <c r="H57194">
        <v>9</v>
      </c>
    </row>
    <row r="57195" spans="1:8" x14ac:dyDescent="0.25">
      <c r="A57195" t="s">
        <v>109432</v>
      </c>
      <c r="B57195" t="s">
        <v>347516</v>
      </c>
      <c r="C57195" t="s">
        <v>109433</v>
      </c>
      <c r="D57195" t="s">
        <v>25</v>
      </c>
      <c r="E57195">
        <v>51.97</v>
      </c>
      <c r="F57195" t="s">
        <v>1395</v>
      </c>
      <c r="G57195">
        <v>6045432</v>
      </c>
      <c r="H57195">
        <v>9</v>
      </c>
    </row>
    <row r="57196" spans="1:8" x14ac:dyDescent="0.25">
      <c r="A57196" t="s">
        <v>109434</v>
      </c>
      <c r="B57196" t="s">
        <v>347517</v>
      </c>
      <c r="C57196" t="s">
        <v>109435</v>
      </c>
      <c r="D57196" t="s">
        <v>25</v>
      </c>
      <c r="E57196">
        <v>51.96</v>
      </c>
      <c r="F57196" t="s">
        <v>1395</v>
      </c>
      <c r="G57196">
        <v>6170713</v>
      </c>
      <c r="H57196">
        <v>9</v>
      </c>
    </row>
    <row r="57197" spans="1:8" x14ac:dyDescent="0.25">
      <c r="A57197" t="s">
        <v>109436</v>
      </c>
      <c r="G57197">
        <v>6509259</v>
      </c>
      <c r="H57197">
        <v>14</v>
      </c>
    </row>
    <row r="57198" spans="1:8" x14ac:dyDescent="0.25">
      <c r="A57198" t="s">
        <v>109437</v>
      </c>
      <c r="B57198" t="s">
        <v>347518</v>
      </c>
      <c r="C57198" t="s">
        <v>109438</v>
      </c>
      <c r="D57198" t="s">
        <v>1941</v>
      </c>
      <c r="E57198">
        <v>1568.26</v>
      </c>
      <c r="F57198" t="s">
        <v>26</v>
      </c>
      <c r="G57198">
        <v>6863672</v>
      </c>
      <c r="H57198">
        <v>9</v>
      </c>
    </row>
    <row r="57199" spans="1:8" x14ac:dyDescent="0.25">
      <c r="A57199" t="s">
        <v>109439</v>
      </c>
      <c r="B57199" t="s">
        <v>347519</v>
      </c>
      <c r="C57199" t="s">
        <v>109438</v>
      </c>
      <c r="D57199" t="s">
        <v>1941</v>
      </c>
      <c r="E57199">
        <v>2660.66</v>
      </c>
      <c r="F57199" t="s">
        <v>18476</v>
      </c>
      <c r="G57199">
        <v>6863672</v>
      </c>
      <c r="H57199">
        <v>9</v>
      </c>
    </row>
    <row r="57200" spans="1:8" x14ac:dyDescent="0.25">
      <c r="A57200" t="s">
        <v>109440</v>
      </c>
      <c r="B57200" t="s">
        <v>347520</v>
      </c>
      <c r="C57200" t="s">
        <v>109441</v>
      </c>
      <c r="D57200" t="s">
        <v>7561</v>
      </c>
      <c r="E57200">
        <v>1045.6600000000001</v>
      </c>
      <c r="F57200" t="s">
        <v>145</v>
      </c>
      <c r="G57200">
        <v>7148840</v>
      </c>
      <c r="H57200">
        <v>9</v>
      </c>
    </row>
    <row r="57201" spans="1:8" x14ac:dyDescent="0.25">
      <c r="A57201" t="s">
        <v>109442</v>
      </c>
      <c r="B57201" t="s">
        <v>347521</v>
      </c>
      <c r="C57201" t="s">
        <v>109443</v>
      </c>
      <c r="D57201" t="s">
        <v>7561</v>
      </c>
      <c r="E57201">
        <v>3172.15</v>
      </c>
      <c r="F57201" t="s">
        <v>114</v>
      </c>
      <c r="G57201">
        <v>7149175</v>
      </c>
      <c r="H57201">
        <v>9</v>
      </c>
    </row>
    <row r="57202" spans="1:8" x14ac:dyDescent="0.25">
      <c r="A57202" t="s">
        <v>109444</v>
      </c>
      <c r="G57202">
        <v>7149175</v>
      </c>
      <c r="H57202">
        <v>15</v>
      </c>
    </row>
    <row r="57203" spans="1:8" x14ac:dyDescent="0.25">
      <c r="A57203" t="s">
        <v>109445</v>
      </c>
      <c r="G57203">
        <v>7152178</v>
      </c>
      <c r="H57203">
        <v>15</v>
      </c>
    </row>
    <row r="57204" spans="1:8" x14ac:dyDescent="0.25">
      <c r="A57204" t="s">
        <v>109446</v>
      </c>
      <c r="B57204" t="s">
        <v>347522</v>
      </c>
      <c r="C57204" t="s">
        <v>109447</v>
      </c>
      <c r="D57204" t="s">
        <v>7561</v>
      </c>
      <c r="E57204">
        <v>7221.6</v>
      </c>
      <c r="F57204" t="s">
        <v>145</v>
      </c>
      <c r="G57204">
        <v>7152178</v>
      </c>
      <c r="H57204">
        <v>9</v>
      </c>
    </row>
    <row r="57205" spans="1:8" x14ac:dyDescent="0.25">
      <c r="A57205" t="s">
        <v>109448</v>
      </c>
      <c r="B57205" t="s">
        <v>347523</v>
      </c>
      <c r="C57205" t="s">
        <v>109449</v>
      </c>
      <c r="D57205" t="s">
        <v>7561</v>
      </c>
      <c r="E57205">
        <v>59.68</v>
      </c>
      <c r="F57205" t="s">
        <v>13</v>
      </c>
      <c r="G57205">
        <v>7618797</v>
      </c>
      <c r="H57205">
        <v>9</v>
      </c>
    </row>
    <row r="57206" spans="1:8" x14ac:dyDescent="0.25">
      <c r="A57206" t="s">
        <v>109450</v>
      </c>
      <c r="B57206" t="s">
        <v>347524</v>
      </c>
      <c r="C57206" t="s">
        <v>109451</v>
      </c>
      <c r="D57206" t="s">
        <v>1468</v>
      </c>
      <c r="E57206">
        <v>5642.24</v>
      </c>
      <c r="F57206" t="s">
        <v>58</v>
      </c>
      <c r="G57206">
        <v>7748246</v>
      </c>
      <c r="H57206">
        <v>9</v>
      </c>
    </row>
    <row r="57207" spans="1:8" x14ac:dyDescent="0.25">
      <c r="A57207" t="s">
        <v>109452</v>
      </c>
      <c r="B57207" t="s">
        <v>347525</v>
      </c>
      <c r="C57207" t="s">
        <v>109453</v>
      </c>
      <c r="D57207" t="s">
        <v>903</v>
      </c>
      <c r="E57207">
        <v>3556.87</v>
      </c>
      <c r="F57207" t="s">
        <v>4</v>
      </c>
      <c r="G57207">
        <v>3558267</v>
      </c>
      <c r="H57207">
        <v>9</v>
      </c>
    </row>
    <row r="57208" spans="1:8" x14ac:dyDescent="0.25">
      <c r="A57208" t="s">
        <v>109454</v>
      </c>
      <c r="B57208" t="s">
        <v>347526</v>
      </c>
      <c r="C57208" t="s">
        <v>109455</v>
      </c>
      <c r="D57208" t="s">
        <v>15104</v>
      </c>
      <c r="E57208">
        <v>658.47</v>
      </c>
      <c r="F57208" t="s">
        <v>1362</v>
      </c>
      <c r="G57208">
        <v>1168189</v>
      </c>
      <c r="H57208">
        <v>9</v>
      </c>
    </row>
    <row r="57209" spans="1:8" x14ac:dyDescent="0.25">
      <c r="A57209" t="s">
        <v>109456</v>
      </c>
      <c r="B57209" t="s">
        <v>347527</v>
      </c>
      <c r="C57209" t="s">
        <v>109457</v>
      </c>
      <c r="D57209" t="s">
        <v>903</v>
      </c>
      <c r="E57209">
        <v>232.43</v>
      </c>
      <c r="F57209" t="s">
        <v>114</v>
      </c>
      <c r="G57209">
        <v>4698267</v>
      </c>
      <c r="H57209">
        <v>9</v>
      </c>
    </row>
    <row r="57210" spans="1:8" x14ac:dyDescent="0.25">
      <c r="A57210" t="s">
        <v>109458</v>
      </c>
      <c r="B57210" t="s">
        <v>347528</v>
      </c>
      <c r="C57210" t="s">
        <v>109459</v>
      </c>
      <c r="D57210" t="s">
        <v>903</v>
      </c>
      <c r="E57210">
        <v>1018.61</v>
      </c>
      <c r="F57210" t="s">
        <v>114</v>
      </c>
      <c r="G57210">
        <v>2959522</v>
      </c>
      <c r="H57210">
        <v>9</v>
      </c>
    </row>
    <row r="57211" spans="1:8" x14ac:dyDescent="0.25">
      <c r="A57211" t="s">
        <v>109460</v>
      </c>
      <c r="B57211" t="s">
        <v>347529</v>
      </c>
      <c r="C57211" t="s">
        <v>109461</v>
      </c>
      <c r="D57211" t="s">
        <v>903</v>
      </c>
      <c r="E57211">
        <v>5806.95</v>
      </c>
      <c r="F57211" t="s">
        <v>114</v>
      </c>
      <c r="G57211">
        <v>410193</v>
      </c>
      <c r="H57211">
        <v>9</v>
      </c>
    </row>
    <row r="57212" spans="1:8" x14ac:dyDescent="0.25">
      <c r="A57212" t="s">
        <v>109462</v>
      </c>
      <c r="B57212" t="s">
        <v>347530</v>
      </c>
      <c r="C57212" t="s">
        <v>109463</v>
      </c>
      <c r="D57212" t="s">
        <v>117</v>
      </c>
      <c r="E57212">
        <v>65.03</v>
      </c>
      <c r="F57212" t="s">
        <v>114</v>
      </c>
      <c r="G57212">
        <v>1149893</v>
      </c>
      <c r="H57212">
        <v>9</v>
      </c>
    </row>
    <row r="57213" spans="1:8" x14ac:dyDescent="0.25">
      <c r="A57213" t="s">
        <v>109464</v>
      </c>
      <c r="B57213" t="s">
        <v>347531</v>
      </c>
      <c r="C57213" t="s">
        <v>109465</v>
      </c>
      <c r="D57213" t="s">
        <v>903</v>
      </c>
      <c r="E57213">
        <v>49.14</v>
      </c>
      <c r="F57213" t="s">
        <v>114</v>
      </c>
      <c r="G57213">
        <v>7127081</v>
      </c>
      <c r="H57213">
        <v>9</v>
      </c>
    </row>
    <row r="57214" spans="1:8" x14ac:dyDescent="0.25">
      <c r="A57214" t="s">
        <v>109466</v>
      </c>
      <c r="B57214" t="s">
        <v>347532</v>
      </c>
      <c r="C57214" t="s">
        <v>109467</v>
      </c>
      <c r="D57214" t="s">
        <v>100511</v>
      </c>
      <c r="E57214">
        <v>62.28</v>
      </c>
      <c r="F57214" t="s">
        <v>1362</v>
      </c>
      <c r="G57214">
        <v>7201679</v>
      </c>
      <c r="H57214">
        <v>9</v>
      </c>
    </row>
    <row r="57215" spans="1:8" x14ac:dyDescent="0.25">
      <c r="A57215" t="s">
        <v>109468</v>
      </c>
      <c r="B57215" t="s">
        <v>347533</v>
      </c>
      <c r="C57215" t="s">
        <v>109469</v>
      </c>
      <c r="D57215" t="s">
        <v>117</v>
      </c>
      <c r="E57215">
        <v>185.7</v>
      </c>
      <c r="F57215" t="s">
        <v>114</v>
      </c>
      <c r="G57215">
        <v>1862765</v>
      </c>
      <c r="H57215">
        <v>9</v>
      </c>
    </row>
    <row r="57216" spans="1:8" x14ac:dyDescent="0.25">
      <c r="A57216" t="s">
        <v>109470</v>
      </c>
      <c r="B57216" t="s">
        <v>347534</v>
      </c>
      <c r="C57216" t="s">
        <v>109471</v>
      </c>
      <c r="D57216" t="s">
        <v>100511</v>
      </c>
      <c r="E57216">
        <v>541.29999999999995</v>
      </c>
      <c r="F57216" t="s">
        <v>1362</v>
      </c>
      <c r="G57216">
        <v>6879281</v>
      </c>
      <c r="H57216">
        <v>9</v>
      </c>
    </row>
    <row r="57217" spans="1:8" x14ac:dyDescent="0.25">
      <c r="A57217" t="s">
        <v>109472</v>
      </c>
      <c r="B57217" t="s">
        <v>347535</v>
      </c>
      <c r="C57217" t="s">
        <v>109473</v>
      </c>
      <c r="D57217" t="s">
        <v>15104</v>
      </c>
      <c r="E57217">
        <v>45.43</v>
      </c>
      <c r="F57217" t="s">
        <v>1362</v>
      </c>
      <c r="G57217">
        <v>1449549</v>
      </c>
      <c r="H57217">
        <v>9</v>
      </c>
    </row>
    <row r="57218" spans="1:8" x14ac:dyDescent="0.25">
      <c r="A57218" t="s">
        <v>109474</v>
      </c>
      <c r="B57218" t="s">
        <v>347536</v>
      </c>
      <c r="C57218" t="s">
        <v>109475</v>
      </c>
      <c r="D57218" t="s">
        <v>903</v>
      </c>
      <c r="E57218">
        <v>490.86</v>
      </c>
      <c r="F57218" t="s">
        <v>1395</v>
      </c>
      <c r="G57218">
        <v>604481</v>
      </c>
      <c r="H57218">
        <v>9</v>
      </c>
    </row>
    <row r="57219" spans="1:8" x14ac:dyDescent="0.25">
      <c r="A57219" t="s">
        <v>109476</v>
      </c>
      <c r="B57219" t="s">
        <v>347537</v>
      </c>
      <c r="C57219" t="s">
        <v>109477</v>
      </c>
      <c r="D57219" t="s">
        <v>117</v>
      </c>
      <c r="E57219">
        <v>211.63</v>
      </c>
      <c r="F57219" t="s">
        <v>1362</v>
      </c>
      <c r="G57219">
        <v>4852829</v>
      </c>
      <c r="H57219">
        <v>9</v>
      </c>
    </row>
    <row r="57220" spans="1:8" x14ac:dyDescent="0.25">
      <c r="A57220" t="s">
        <v>109478</v>
      </c>
      <c r="B57220" t="s">
        <v>347538</v>
      </c>
      <c r="C57220" t="s">
        <v>109479</v>
      </c>
      <c r="D57220" t="s">
        <v>117</v>
      </c>
      <c r="E57220">
        <v>123.83</v>
      </c>
      <c r="F57220" t="s">
        <v>114</v>
      </c>
      <c r="G57220">
        <v>1469681</v>
      </c>
      <c r="H57220">
        <v>9</v>
      </c>
    </row>
    <row r="57221" spans="1:8" x14ac:dyDescent="0.25">
      <c r="A57221" t="s">
        <v>109480</v>
      </c>
      <c r="G57221">
        <v>5310746</v>
      </c>
      <c r="H57221">
        <v>16</v>
      </c>
    </row>
    <row r="57222" spans="1:8" x14ac:dyDescent="0.25">
      <c r="A57222" t="s">
        <v>109481</v>
      </c>
      <c r="B57222" t="s">
        <v>347539</v>
      </c>
      <c r="C57222" t="s">
        <v>109482</v>
      </c>
      <c r="D57222" t="s">
        <v>15907</v>
      </c>
      <c r="E57222">
        <v>0.56000000000000005</v>
      </c>
      <c r="F57222" t="s">
        <v>114</v>
      </c>
      <c r="G57222">
        <v>4151117</v>
      </c>
      <c r="H57222">
        <v>9</v>
      </c>
    </row>
    <row r="57223" spans="1:8" x14ac:dyDescent="0.25">
      <c r="A57223" t="s">
        <v>109483</v>
      </c>
      <c r="G57223">
        <v>2662818</v>
      </c>
      <c r="H57223">
        <v>15</v>
      </c>
    </row>
    <row r="57224" spans="1:8" x14ac:dyDescent="0.25">
      <c r="A57224" t="s">
        <v>109484</v>
      </c>
      <c r="B57224" t="s">
        <v>347540</v>
      </c>
      <c r="C57224" t="s">
        <v>109485</v>
      </c>
      <c r="D57224" t="s">
        <v>117</v>
      </c>
      <c r="E57224">
        <v>185.7</v>
      </c>
      <c r="F57224" t="s">
        <v>1395</v>
      </c>
      <c r="G57224">
        <v>3010999</v>
      </c>
      <c r="H57224">
        <v>9</v>
      </c>
    </row>
    <row r="57225" spans="1:8" x14ac:dyDescent="0.25">
      <c r="A57225" t="s">
        <v>109486</v>
      </c>
      <c r="B57225" t="s">
        <v>347541</v>
      </c>
      <c r="C57225" t="s">
        <v>109487</v>
      </c>
      <c r="D57225" t="s">
        <v>117</v>
      </c>
      <c r="E57225">
        <v>145.87</v>
      </c>
      <c r="F57225" t="s">
        <v>114</v>
      </c>
      <c r="G57225">
        <v>2412774</v>
      </c>
      <c r="H57225">
        <v>9</v>
      </c>
    </row>
    <row r="57226" spans="1:8" x14ac:dyDescent="0.25">
      <c r="A57226" t="s">
        <v>109488</v>
      </c>
      <c r="B57226" t="s">
        <v>347542</v>
      </c>
      <c r="C57226" t="s">
        <v>109489</v>
      </c>
      <c r="D57226" t="s">
        <v>100511</v>
      </c>
      <c r="E57226">
        <v>3337.86</v>
      </c>
      <c r="F57226" t="s">
        <v>1362</v>
      </c>
      <c r="G57226">
        <v>6325811</v>
      </c>
      <c r="H57226">
        <v>9</v>
      </c>
    </row>
    <row r="57227" spans="1:8" x14ac:dyDescent="0.25">
      <c r="A57227" t="s">
        <v>109490</v>
      </c>
      <c r="B57227" t="s">
        <v>347543</v>
      </c>
      <c r="C57227" t="s">
        <v>109491</v>
      </c>
      <c r="D57227" t="s">
        <v>117</v>
      </c>
      <c r="E57227">
        <v>60.2</v>
      </c>
      <c r="F57227" t="s">
        <v>1362</v>
      </c>
      <c r="G57227">
        <v>3508964</v>
      </c>
      <c r="H57227">
        <v>9</v>
      </c>
    </row>
    <row r="57228" spans="1:8" x14ac:dyDescent="0.25">
      <c r="A57228" t="s">
        <v>109492</v>
      </c>
      <c r="B57228" t="s">
        <v>347544</v>
      </c>
      <c r="C57228" t="s">
        <v>109493</v>
      </c>
      <c r="D57228" t="s">
        <v>15104</v>
      </c>
      <c r="E57228">
        <v>254.62</v>
      </c>
      <c r="F57228" t="s">
        <v>1362</v>
      </c>
      <c r="G57228">
        <v>7281021</v>
      </c>
      <c r="H57228">
        <v>9</v>
      </c>
    </row>
    <row r="57229" spans="1:8" x14ac:dyDescent="0.25">
      <c r="A57229" t="s">
        <v>109494</v>
      </c>
      <c r="B57229" t="s">
        <v>347545</v>
      </c>
      <c r="C57229" t="s">
        <v>109495</v>
      </c>
      <c r="D57229" t="s">
        <v>15104</v>
      </c>
      <c r="E57229">
        <v>70.64</v>
      </c>
      <c r="F57229" t="s">
        <v>1362</v>
      </c>
      <c r="G57229">
        <v>4618590</v>
      </c>
      <c r="H57229">
        <v>9</v>
      </c>
    </row>
    <row r="57230" spans="1:8" x14ac:dyDescent="0.25">
      <c r="A57230" t="s">
        <v>109496</v>
      </c>
      <c r="B57230" t="s">
        <v>347546</v>
      </c>
      <c r="C57230" t="s">
        <v>109497</v>
      </c>
      <c r="D57230" t="s">
        <v>903</v>
      </c>
      <c r="E57230">
        <v>1397.68</v>
      </c>
      <c r="F57230" t="s">
        <v>114</v>
      </c>
      <c r="G57230">
        <v>2959085</v>
      </c>
      <c r="H57230">
        <v>9</v>
      </c>
    </row>
    <row r="57231" spans="1:8" x14ac:dyDescent="0.25">
      <c r="A57231" t="s">
        <v>109498</v>
      </c>
      <c r="B57231" t="s">
        <v>347547</v>
      </c>
      <c r="C57231" t="s">
        <v>109057</v>
      </c>
      <c r="D57231" t="s">
        <v>108910</v>
      </c>
      <c r="E57231">
        <v>161.43</v>
      </c>
      <c r="F57231" t="s">
        <v>29161</v>
      </c>
      <c r="H57231">
        <v>9</v>
      </c>
    </row>
    <row r="57232" spans="1:8" x14ac:dyDescent="0.25">
      <c r="A57232" t="s">
        <v>109499</v>
      </c>
      <c r="B57232" t="s">
        <v>347548</v>
      </c>
      <c r="C57232" t="s">
        <v>109055</v>
      </c>
      <c r="D57232" t="s">
        <v>108910</v>
      </c>
      <c r="E57232">
        <v>2802.49</v>
      </c>
      <c r="F57232" t="s">
        <v>29161</v>
      </c>
      <c r="H57232">
        <v>9</v>
      </c>
    </row>
    <row r="57233" spans="1:8" x14ac:dyDescent="0.25">
      <c r="A57233" t="s">
        <v>109500</v>
      </c>
      <c r="B57233" t="s">
        <v>347549</v>
      </c>
      <c r="C57233" t="s">
        <v>109059</v>
      </c>
      <c r="D57233" t="s">
        <v>108910</v>
      </c>
      <c r="E57233">
        <v>190.31</v>
      </c>
      <c r="F57233" t="s">
        <v>29161</v>
      </c>
      <c r="H57233">
        <v>9</v>
      </c>
    </row>
    <row r="57234" spans="1:8" x14ac:dyDescent="0.25">
      <c r="A57234" t="s">
        <v>109501</v>
      </c>
      <c r="B57234" t="s">
        <v>347550</v>
      </c>
      <c r="C57234" t="s">
        <v>109502</v>
      </c>
      <c r="D57234" t="s">
        <v>15104</v>
      </c>
      <c r="E57234">
        <v>65.56</v>
      </c>
      <c r="F57234" t="s">
        <v>1362</v>
      </c>
      <c r="G57234">
        <v>1720372</v>
      </c>
      <c r="H57234">
        <v>9</v>
      </c>
    </row>
    <row r="57235" spans="1:8" x14ac:dyDescent="0.25">
      <c r="A57235" t="s">
        <v>109503</v>
      </c>
      <c r="B57235" t="s">
        <v>347551</v>
      </c>
      <c r="C57235" t="s">
        <v>109504</v>
      </c>
      <c r="D57235" t="s">
        <v>903</v>
      </c>
      <c r="E57235">
        <v>124.65</v>
      </c>
      <c r="F57235" t="s">
        <v>114</v>
      </c>
      <c r="G57235">
        <v>7161370</v>
      </c>
      <c r="H57235">
        <v>9</v>
      </c>
    </row>
    <row r="57236" spans="1:8" x14ac:dyDescent="0.25">
      <c r="A57236" t="s">
        <v>109505</v>
      </c>
      <c r="B57236" t="s">
        <v>347552</v>
      </c>
      <c r="C57236" t="s">
        <v>109506</v>
      </c>
      <c r="D57236" t="s">
        <v>903</v>
      </c>
      <c r="E57236">
        <v>610</v>
      </c>
      <c r="F57236" t="s">
        <v>4</v>
      </c>
      <c r="G57236">
        <v>972276</v>
      </c>
      <c r="H57236">
        <v>9</v>
      </c>
    </row>
    <row r="57237" spans="1:8" x14ac:dyDescent="0.25">
      <c r="A57237" t="s">
        <v>109507</v>
      </c>
      <c r="B57237" t="s">
        <v>347553</v>
      </c>
      <c r="C57237" t="s">
        <v>109508</v>
      </c>
      <c r="D57237" t="s">
        <v>29</v>
      </c>
      <c r="E57237">
        <v>1287.5899999999999</v>
      </c>
      <c r="F57237" t="s">
        <v>1395</v>
      </c>
      <c r="G57237">
        <v>933278</v>
      </c>
      <c r="H57237">
        <v>9</v>
      </c>
    </row>
    <row r="57238" spans="1:8" x14ac:dyDescent="0.25">
      <c r="A57238" t="s">
        <v>109509</v>
      </c>
      <c r="B57238" t="s">
        <v>347554</v>
      </c>
      <c r="C57238" t="s">
        <v>109510</v>
      </c>
      <c r="D57238" t="s">
        <v>903</v>
      </c>
      <c r="E57238">
        <v>279.93</v>
      </c>
      <c r="F57238" t="s">
        <v>114</v>
      </c>
      <c r="G57238">
        <v>952946</v>
      </c>
      <c r="H57238">
        <v>9</v>
      </c>
    </row>
    <row r="57239" spans="1:8" x14ac:dyDescent="0.25">
      <c r="A57239" t="s">
        <v>109511</v>
      </c>
      <c r="B57239" t="s">
        <v>347555</v>
      </c>
      <c r="C57239" t="s">
        <v>109512</v>
      </c>
      <c r="D57239" t="s">
        <v>16</v>
      </c>
      <c r="E57239">
        <v>100.18</v>
      </c>
      <c r="F57239" t="s">
        <v>70466</v>
      </c>
      <c r="G57239">
        <v>7469512</v>
      </c>
      <c r="H57239">
        <v>9</v>
      </c>
    </row>
    <row r="57240" spans="1:8" x14ac:dyDescent="0.25">
      <c r="A57240" t="s">
        <v>109513</v>
      </c>
      <c r="B57240" t="s">
        <v>347556</v>
      </c>
      <c r="C57240" t="s">
        <v>109514</v>
      </c>
      <c r="D57240" t="s">
        <v>15907</v>
      </c>
      <c r="E57240">
        <v>1.33</v>
      </c>
      <c r="F57240" t="s">
        <v>114</v>
      </c>
      <c r="G57240">
        <v>4269838</v>
      </c>
      <c r="H57240">
        <v>9</v>
      </c>
    </row>
    <row r="57241" spans="1:8" x14ac:dyDescent="0.25">
      <c r="A57241" t="s">
        <v>109515</v>
      </c>
      <c r="B57241" t="s">
        <v>347557</v>
      </c>
      <c r="C57241" t="s">
        <v>109516</v>
      </c>
      <c r="D57241" t="s">
        <v>100511</v>
      </c>
      <c r="E57241">
        <v>2623.43</v>
      </c>
      <c r="F57241" t="s">
        <v>1362</v>
      </c>
      <c r="G57241">
        <v>5990948</v>
      </c>
      <c r="H57241">
        <v>9</v>
      </c>
    </row>
    <row r="57242" spans="1:8" x14ac:dyDescent="0.25">
      <c r="A57242" t="s">
        <v>109517</v>
      </c>
      <c r="B57242" t="s">
        <v>347558</v>
      </c>
      <c r="C57242" t="s">
        <v>109518</v>
      </c>
      <c r="D57242" t="s">
        <v>903</v>
      </c>
      <c r="E57242">
        <v>239.14</v>
      </c>
      <c r="F57242" t="s">
        <v>4</v>
      </c>
      <c r="G57242">
        <v>997585</v>
      </c>
      <c r="H57242">
        <v>9</v>
      </c>
    </row>
    <row r="57243" spans="1:8" x14ac:dyDescent="0.25">
      <c r="A57243" t="s">
        <v>109519</v>
      </c>
      <c r="B57243" t="s">
        <v>347559</v>
      </c>
      <c r="C57243" t="s">
        <v>109520</v>
      </c>
      <c r="D57243" t="s">
        <v>117</v>
      </c>
      <c r="E57243">
        <v>541.79999999999995</v>
      </c>
      <c r="F57243" t="s">
        <v>1362</v>
      </c>
      <c r="G57243">
        <v>3509320</v>
      </c>
      <c r="H57243">
        <v>9</v>
      </c>
    </row>
    <row r="57244" spans="1:8" x14ac:dyDescent="0.25">
      <c r="A57244" t="s">
        <v>109521</v>
      </c>
      <c r="B57244" t="s">
        <v>347560</v>
      </c>
      <c r="C57244" t="s">
        <v>109522</v>
      </c>
      <c r="D57244" t="s">
        <v>903</v>
      </c>
      <c r="E57244">
        <v>836.48</v>
      </c>
      <c r="F57244" t="s">
        <v>114</v>
      </c>
      <c r="G57244">
        <v>2957248</v>
      </c>
      <c r="H57244">
        <v>9</v>
      </c>
    </row>
    <row r="57245" spans="1:8" x14ac:dyDescent="0.25">
      <c r="A57245" t="s">
        <v>109523</v>
      </c>
      <c r="B57245" t="s">
        <v>347561</v>
      </c>
      <c r="C57245" t="s">
        <v>109524</v>
      </c>
      <c r="D57245" t="s">
        <v>15104</v>
      </c>
      <c r="E57245">
        <v>1145.0999999999999</v>
      </c>
      <c r="F57245" t="s">
        <v>1362</v>
      </c>
      <c r="G57245">
        <v>5934099</v>
      </c>
      <c r="H57245">
        <v>9</v>
      </c>
    </row>
    <row r="57246" spans="1:8" x14ac:dyDescent="0.25">
      <c r="A57246" t="s">
        <v>109525</v>
      </c>
      <c r="B57246" t="s">
        <v>347562</v>
      </c>
      <c r="C57246" t="s">
        <v>109526</v>
      </c>
      <c r="D57246" t="s">
        <v>15104</v>
      </c>
      <c r="E57246">
        <v>555.71</v>
      </c>
      <c r="F57246" t="s">
        <v>1362</v>
      </c>
      <c r="G57246">
        <v>1263953</v>
      </c>
      <c r="H57246">
        <v>9</v>
      </c>
    </row>
    <row r="57247" spans="1:8" x14ac:dyDescent="0.25">
      <c r="A57247" t="s">
        <v>109527</v>
      </c>
      <c r="B57247" t="s">
        <v>347563</v>
      </c>
      <c r="C57247" t="s">
        <v>109528</v>
      </c>
      <c r="D57247" t="s">
        <v>903</v>
      </c>
      <c r="E57247">
        <v>377.58</v>
      </c>
      <c r="F57247" t="s">
        <v>114</v>
      </c>
      <c r="G57247">
        <v>207359</v>
      </c>
      <c r="H57247">
        <v>9</v>
      </c>
    </row>
    <row r="57248" spans="1:8" x14ac:dyDescent="0.25">
      <c r="A57248" t="s">
        <v>109529</v>
      </c>
      <c r="B57248" t="s">
        <v>347564</v>
      </c>
      <c r="C57248" t="s">
        <v>109530</v>
      </c>
      <c r="D57248" t="s">
        <v>15104</v>
      </c>
      <c r="E57248">
        <v>940.67</v>
      </c>
      <c r="F57248" t="s">
        <v>1362</v>
      </c>
      <c r="G57248">
        <v>2673323</v>
      </c>
      <c r="H57248">
        <v>9</v>
      </c>
    </row>
    <row r="57249" spans="1:8" x14ac:dyDescent="0.25">
      <c r="A57249" t="s">
        <v>109531</v>
      </c>
      <c r="B57249" t="s">
        <v>347565</v>
      </c>
      <c r="C57249" t="s">
        <v>109532</v>
      </c>
      <c r="D57249" t="s">
        <v>903</v>
      </c>
      <c r="E57249">
        <v>1455.22</v>
      </c>
      <c r="F57249" t="s">
        <v>4</v>
      </c>
      <c r="G57249">
        <v>3558263</v>
      </c>
      <c r="H57249">
        <v>9</v>
      </c>
    </row>
    <row r="57250" spans="1:8" x14ac:dyDescent="0.25">
      <c r="A57250" t="s">
        <v>109533</v>
      </c>
      <c r="B57250" t="s">
        <v>347566</v>
      </c>
      <c r="C57250" t="s">
        <v>109534</v>
      </c>
      <c r="D57250" t="s">
        <v>117</v>
      </c>
      <c r="E57250">
        <v>94.43</v>
      </c>
      <c r="F57250" t="s">
        <v>114</v>
      </c>
      <c r="G57250">
        <v>1149898</v>
      </c>
      <c r="H57250">
        <v>9</v>
      </c>
    </row>
    <row r="57251" spans="1:8" x14ac:dyDescent="0.25">
      <c r="A57251" t="s">
        <v>109535</v>
      </c>
      <c r="B57251" t="s">
        <v>347567</v>
      </c>
      <c r="C57251" t="s">
        <v>109536</v>
      </c>
      <c r="D57251" t="s">
        <v>29</v>
      </c>
      <c r="E57251">
        <v>81.459999999999994</v>
      </c>
      <c r="F57251" t="s">
        <v>1395</v>
      </c>
      <c r="G57251">
        <v>5791096</v>
      </c>
      <c r="H57251">
        <v>9</v>
      </c>
    </row>
    <row r="57252" spans="1:8" x14ac:dyDescent="0.25">
      <c r="A57252" t="s">
        <v>109537</v>
      </c>
      <c r="B57252" t="s">
        <v>347568</v>
      </c>
      <c r="C57252" t="s">
        <v>109538</v>
      </c>
      <c r="D57252" t="s">
        <v>903</v>
      </c>
      <c r="E57252">
        <v>121.92</v>
      </c>
      <c r="F57252" t="s">
        <v>4</v>
      </c>
      <c r="G57252">
        <v>7163635</v>
      </c>
      <c r="H57252">
        <v>9</v>
      </c>
    </row>
    <row r="57253" spans="1:8" x14ac:dyDescent="0.25">
      <c r="A57253" t="s">
        <v>109539</v>
      </c>
      <c r="B57253" t="s">
        <v>347569</v>
      </c>
      <c r="C57253" t="s">
        <v>109540</v>
      </c>
      <c r="D57253" t="s">
        <v>117</v>
      </c>
      <c r="E57253">
        <v>301</v>
      </c>
      <c r="F57253" t="s">
        <v>1362</v>
      </c>
      <c r="G57253">
        <v>3509130</v>
      </c>
      <c r="H57253">
        <v>9</v>
      </c>
    </row>
    <row r="57254" spans="1:8" x14ac:dyDescent="0.25">
      <c r="A57254" t="s">
        <v>109541</v>
      </c>
      <c r="B57254" t="s">
        <v>347570</v>
      </c>
      <c r="C57254" t="s">
        <v>109542</v>
      </c>
      <c r="D57254" t="s">
        <v>903</v>
      </c>
      <c r="E57254">
        <v>72.510000000000005</v>
      </c>
      <c r="F57254" t="s">
        <v>4</v>
      </c>
      <c r="G57254">
        <v>6952142</v>
      </c>
      <c r="H57254">
        <v>9</v>
      </c>
    </row>
    <row r="57255" spans="1:8" x14ac:dyDescent="0.25">
      <c r="A57255" t="s">
        <v>109543</v>
      </c>
      <c r="B57255" t="s">
        <v>347571</v>
      </c>
      <c r="C57255" t="s">
        <v>109544</v>
      </c>
      <c r="D57255" t="s">
        <v>15907</v>
      </c>
      <c r="E57255">
        <v>14.87</v>
      </c>
      <c r="F57255" t="s">
        <v>1395</v>
      </c>
      <c r="G57255">
        <v>6177188</v>
      </c>
      <c r="H57255">
        <v>9</v>
      </c>
    </row>
    <row r="57256" spans="1:8" x14ac:dyDescent="0.25">
      <c r="A57256" t="s">
        <v>109545</v>
      </c>
      <c r="B57256" t="s">
        <v>347572</v>
      </c>
      <c r="C57256" t="s">
        <v>109546</v>
      </c>
      <c r="D57256" t="s">
        <v>15104</v>
      </c>
      <c r="E57256">
        <v>923.85</v>
      </c>
      <c r="F57256" t="s">
        <v>1362</v>
      </c>
      <c r="G57256">
        <v>2696506</v>
      </c>
      <c r="H57256">
        <v>9</v>
      </c>
    </row>
    <row r="57257" spans="1:8" x14ac:dyDescent="0.25">
      <c r="A57257" t="s">
        <v>109547</v>
      </c>
      <c r="B57257" t="s">
        <v>347573</v>
      </c>
      <c r="C57257" t="s">
        <v>109548</v>
      </c>
      <c r="D57257" t="s">
        <v>15104</v>
      </c>
      <c r="E57257">
        <v>53.96</v>
      </c>
      <c r="F57257" t="s">
        <v>1362</v>
      </c>
      <c r="G57257">
        <v>7126573</v>
      </c>
      <c r="H57257">
        <v>9</v>
      </c>
    </row>
    <row r="57258" spans="1:8" x14ac:dyDescent="0.25">
      <c r="A57258" t="s">
        <v>109549</v>
      </c>
      <c r="B57258" t="s">
        <v>347574</v>
      </c>
      <c r="C57258" t="s">
        <v>109550</v>
      </c>
      <c r="D57258" t="s">
        <v>903</v>
      </c>
      <c r="E57258">
        <v>2894.11</v>
      </c>
      <c r="F57258" t="s">
        <v>13</v>
      </c>
      <c r="G57258">
        <v>1440198</v>
      </c>
      <c r="H57258">
        <v>9</v>
      </c>
    </row>
    <row r="57259" spans="1:8" x14ac:dyDescent="0.25">
      <c r="A57259" t="s">
        <v>109551</v>
      </c>
      <c r="B57259" t="s">
        <v>347575</v>
      </c>
      <c r="C57259" t="s">
        <v>109552</v>
      </c>
      <c r="D57259" t="s">
        <v>15104</v>
      </c>
      <c r="E57259">
        <v>326.47000000000003</v>
      </c>
      <c r="F57259" t="s">
        <v>1362</v>
      </c>
      <c r="G57259">
        <v>110625</v>
      </c>
      <c r="H57259">
        <v>9</v>
      </c>
    </row>
    <row r="57260" spans="1:8" x14ac:dyDescent="0.25">
      <c r="A57260" t="s">
        <v>109553</v>
      </c>
      <c r="B57260" t="s">
        <v>347576</v>
      </c>
      <c r="C57260" t="s">
        <v>109554</v>
      </c>
      <c r="D57260" t="s">
        <v>903</v>
      </c>
      <c r="E57260">
        <v>124.26</v>
      </c>
      <c r="F57260" t="s">
        <v>114</v>
      </c>
      <c r="G57260">
        <v>7191265</v>
      </c>
      <c r="H57260">
        <v>9</v>
      </c>
    </row>
    <row r="57261" spans="1:8" x14ac:dyDescent="0.25">
      <c r="A57261" t="s">
        <v>109555</v>
      </c>
      <c r="B57261" t="s">
        <v>347577</v>
      </c>
      <c r="C57261" t="s">
        <v>109556</v>
      </c>
      <c r="D57261" t="s">
        <v>903</v>
      </c>
      <c r="E57261">
        <v>674.87</v>
      </c>
      <c r="F57261" t="s">
        <v>114</v>
      </c>
      <c r="G57261">
        <v>5948857</v>
      </c>
      <c r="H57261">
        <v>9</v>
      </c>
    </row>
    <row r="57262" spans="1:8" x14ac:dyDescent="0.25">
      <c r="A57262" t="s">
        <v>109557</v>
      </c>
      <c r="B57262" t="s">
        <v>347578</v>
      </c>
      <c r="C57262" t="s">
        <v>109558</v>
      </c>
      <c r="D57262" t="s">
        <v>903</v>
      </c>
      <c r="E57262">
        <v>617.57000000000005</v>
      </c>
      <c r="F57262" t="s">
        <v>114</v>
      </c>
      <c r="G57262">
        <v>4989561</v>
      </c>
      <c r="H57262">
        <v>9</v>
      </c>
    </row>
    <row r="57263" spans="1:8" x14ac:dyDescent="0.25">
      <c r="A57263" t="s">
        <v>109559</v>
      </c>
      <c r="B57263" t="s">
        <v>347579</v>
      </c>
      <c r="C57263" t="s">
        <v>109560</v>
      </c>
      <c r="D57263" t="s">
        <v>15104</v>
      </c>
      <c r="E57263">
        <v>251.89</v>
      </c>
      <c r="F57263" t="s">
        <v>1362</v>
      </c>
      <c r="G57263">
        <v>4380432</v>
      </c>
      <c r="H57263">
        <v>9</v>
      </c>
    </row>
    <row r="57264" spans="1:8" x14ac:dyDescent="0.25">
      <c r="A57264" t="s">
        <v>109561</v>
      </c>
      <c r="B57264" t="s">
        <v>347580</v>
      </c>
      <c r="C57264" t="s">
        <v>109562</v>
      </c>
      <c r="D57264" t="s">
        <v>903</v>
      </c>
      <c r="E57264">
        <v>1357.8</v>
      </c>
      <c r="F57264" t="s">
        <v>4</v>
      </c>
      <c r="G57264">
        <v>4698882</v>
      </c>
      <c r="H57264">
        <v>9</v>
      </c>
    </row>
    <row r="57265" spans="1:8" x14ac:dyDescent="0.25">
      <c r="A57265" t="s">
        <v>109563</v>
      </c>
      <c r="B57265" t="s">
        <v>347581</v>
      </c>
      <c r="C57265" t="s">
        <v>109564</v>
      </c>
      <c r="D57265" t="s">
        <v>15907</v>
      </c>
      <c r="E57265">
        <v>0</v>
      </c>
      <c r="F57265" t="s">
        <v>114</v>
      </c>
      <c r="G57265">
        <v>4226785</v>
      </c>
      <c r="H57265">
        <v>9</v>
      </c>
    </row>
    <row r="57266" spans="1:8" x14ac:dyDescent="0.25">
      <c r="A57266" t="s">
        <v>109565</v>
      </c>
      <c r="B57266" t="s">
        <v>347582</v>
      </c>
      <c r="C57266" t="s">
        <v>109193</v>
      </c>
      <c r="D57266" t="s">
        <v>108910</v>
      </c>
      <c r="E57266">
        <v>1087.97</v>
      </c>
      <c r="F57266" t="s">
        <v>29161</v>
      </c>
      <c r="H57266">
        <v>9</v>
      </c>
    </row>
    <row r="57267" spans="1:8" x14ac:dyDescent="0.25">
      <c r="A57267" t="s">
        <v>109566</v>
      </c>
      <c r="B57267" t="s">
        <v>347583</v>
      </c>
      <c r="C57267" t="s">
        <v>109195</v>
      </c>
      <c r="D57267" t="s">
        <v>108910</v>
      </c>
      <c r="E57267">
        <v>294.23</v>
      </c>
      <c r="F57267" t="s">
        <v>29161</v>
      </c>
      <c r="H57267">
        <v>9</v>
      </c>
    </row>
    <row r="57268" spans="1:8" x14ac:dyDescent="0.25">
      <c r="A57268" t="s">
        <v>109567</v>
      </c>
      <c r="B57268" t="s">
        <v>347584</v>
      </c>
      <c r="C57268" t="s">
        <v>109197</v>
      </c>
      <c r="D57268" t="s">
        <v>108910</v>
      </c>
      <c r="E57268">
        <v>229.44</v>
      </c>
      <c r="F57268" t="s">
        <v>29161</v>
      </c>
      <c r="H57268">
        <v>9</v>
      </c>
    </row>
    <row r="57269" spans="1:8" x14ac:dyDescent="0.25">
      <c r="A57269" t="s">
        <v>109568</v>
      </c>
      <c r="B57269" t="s">
        <v>347585</v>
      </c>
      <c r="C57269" t="s">
        <v>109199</v>
      </c>
      <c r="D57269" t="s">
        <v>108910</v>
      </c>
      <c r="E57269">
        <v>565.78</v>
      </c>
      <c r="F57269" t="s">
        <v>29161</v>
      </c>
      <c r="H57269">
        <v>9</v>
      </c>
    </row>
    <row r="57270" spans="1:8" x14ac:dyDescent="0.25">
      <c r="A57270" t="s">
        <v>109569</v>
      </c>
      <c r="B57270" t="s">
        <v>347586</v>
      </c>
      <c r="C57270" t="s">
        <v>109189</v>
      </c>
      <c r="D57270" t="s">
        <v>108910</v>
      </c>
      <c r="E57270">
        <v>2050.41</v>
      </c>
      <c r="F57270" t="s">
        <v>29161</v>
      </c>
      <c r="H57270">
        <v>9</v>
      </c>
    </row>
    <row r="57271" spans="1:8" x14ac:dyDescent="0.25">
      <c r="A57271" t="s">
        <v>109570</v>
      </c>
      <c r="B57271" t="s">
        <v>347587</v>
      </c>
      <c r="C57271" t="s">
        <v>109207</v>
      </c>
      <c r="D57271" t="s">
        <v>108910</v>
      </c>
      <c r="E57271">
        <v>142.37</v>
      </c>
      <c r="F57271" t="s">
        <v>29161</v>
      </c>
      <c r="H57271">
        <v>9</v>
      </c>
    </row>
    <row r="57272" spans="1:8" x14ac:dyDescent="0.25">
      <c r="A57272" t="s">
        <v>109571</v>
      </c>
      <c r="B57272" t="s">
        <v>347588</v>
      </c>
      <c r="C57272" t="s">
        <v>109211</v>
      </c>
      <c r="D57272" t="s">
        <v>108910</v>
      </c>
      <c r="E57272">
        <v>113.16</v>
      </c>
      <c r="F57272" t="s">
        <v>29161</v>
      </c>
      <c r="H57272">
        <v>9</v>
      </c>
    </row>
    <row r="57273" spans="1:8" x14ac:dyDescent="0.25">
      <c r="A57273" t="s">
        <v>109572</v>
      </c>
      <c r="B57273" t="s">
        <v>347589</v>
      </c>
      <c r="C57273" t="s">
        <v>109205</v>
      </c>
      <c r="D57273" t="s">
        <v>108910</v>
      </c>
      <c r="E57273">
        <v>2351.84</v>
      </c>
      <c r="F57273" t="s">
        <v>29161</v>
      </c>
      <c r="H57273">
        <v>9</v>
      </c>
    </row>
    <row r="57274" spans="1:8" x14ac:dyDescent="0.25">
      <c r="A57274" t="s">
        <v>109573</v>
      </c>
      <c r="B57274" t="s">
        <v>347590</v>
      </c>
      <c r="C57274" t="s">
        <v>109213</v>
      </c>
      <c r="D57274" t="s">
        <v>108910</v>
      </c>
      <c r="E57274">
        <v>226.31</v>
      </c>
      <c r="F57274" t="s">
        <v>29161</v>
      </c>
      <c r="H57274">
        <v>9</v>
      </c>
    </row>
    <row r="57275" spans="1:8" x14ac:dyDescent="0.25">
      <c r="A57275" t="s">
        <v>109574</v>
      </c>
      <c r="B57275" t="s">
        <v>347591</v>
      </c>
      <c r="C57275" t="s">
        <v>109575</v>
      </c>
      <c r="D57275" t="s">
        <v>903</v>
      </c>
      <c r="E57275">
        <v>552.41999999999996</v>
      </c>
      <c r="F57275" t="s">
        <v>4</v>
      </c>
      <c r="G57275">
        <v>6365944</v>
      </c>
      <c r="H57275">
        <v>9</v>
      </c>
    </row>
    <row r="57276" spans="1:8" x14ac:dyDescent="0.25">
      <c r="A57276" t="s">
        <v>109576</v>
      </c>
      <c r="B57276" t="s">
        <v>347592</v>
      </c>
      <c r="C57276" t="s">
        <v>109577</v>
      </c>
      <c r="D57276" t="s">
        <v>903</v>
      </c>
      <c r="E57276">
        <v>2368.73</v>
      </c>
      <c r="F57276" t="s">
        <v>114</v>
      </c>
      <c r="G57276">
        <v>48877</v>
      </c>
      <c r="H57276">
        <v>9</v>
      </c>
    </row>
    <row r="57277" spans="1:8" x14ac:dyDescent="0.25">
      <c r="A57277" t="s">
        <v>109578</v>
      </c>
      <c r="B57277" t="s">
        <v>347593</v>
      </c>
      <c r="C57277" t="s">
        <v>109579</v>
      </c>
      <c r="D57277" t="s">
        <v>1583</v>
      </c>
      <c r="E57277">
        <v>2076.14</v>
      </c>
      <c r="F57277" t="s">
        <v>46605</v>
      </c>
      <c r="G57277">
        <v>4153715</v>
      </c>
      <c r="H57277">
        <v>9</v>
      </c>
    </row>
    <row r="57278" spans="1:8" x14ac:dyDescent="0.25">
      <c r="A57278" t="s">
        <v>109580</v>
      </c>
      <c r="B57278" t="s">
        <v>347594</v>
      </c>
      <c r="C57278" t="s">
        <v>109581</v>
      </c>
      <c r="D57278" t="s">
        <v>903</v>
      </c>
      <c r="E57278">
        <v>27479.119999999999</v>
      </c>
      <c r="F57278" t="s">
        <v>4</v>
      </c>
      <c r="G57278">
        <v>1006036</v>
      </c>
      <c r="H57278">
        <v>9</v>
      </c>
    </row>
    <row r="57279" spans="1:8" x14ac:dyDescent="0.25">
      <c r="A57279" t="s">
        <v>109582</v>
      </c>
      <c r="B57279" t="s">
        <v>347595</v>
      </c>
      <c r="C57279" t="s">
        <v>109583</v>
      </c>
      <c r="D57279" t="s">
        <v>903</v>
      </c>
      <c r="E57279">
        <v>3938.91</v>
      </c>
      <c r="F57279" t="s">
        <v>114</v>
      </c>
      <c r="G57279">
        <v>1436171</v>
      </c>
      <c r="H57279">
        <v>9</v>
      </c>
    </row>
    <row r="57280" spans="1:8" x14ac:dyDescent="0.25">
      <c r="A57280" t="s">
        <v>109584</v>
      </c>
      <c r="B57280" t="s">
        <v>347596</v>
      </c>
      <c r="C57280" t="s">
        <v>109585</v>
      </c>
      <c r="D57280" t="s">
        <v>351</v>
      </c>
      <c r="E57280">
        <v>72.06</v>
      </c>
      <c r="F57280" t="s">
        <v>1362</v>
      </c>
      <c r="G57280">
        <v>2798774</v>
      </c>
      <c r="H57280">
        <v>9</v>
      </c>
    </row>
    <row r="57281" spans="1:8" x14ac:dyDescent="0.25">
      <c r="A57281" t="s">
        <v>109586</v>
      </c>
      <c r="B57281" t="s">
        <v>347597</v>
      </c>
      <c r="C57281" t="s">
        <v>109587</v>
      </c>
      <c r="D57281" t="s">
        <v>15104</v>
      </c>
      <c r="E57281">
        <v>537.17999999999995</v>
      </c>
      <c r="F57281" t="s">
        <v>1362</v>
      </c>
      <c r="G57281">
        <v>5680161</v>
      </c>
      <c r="H57281">
        <v>9</v>
      </c>
    </row>
    <row r="57282" spans="1:8" x14ac:dyDescent="0.25">
      <c r="A57282" t="s">
        <v>109588</v>
      </c>
      <c r="B57282" t="s">
        <v>347598</v>
      </c>
      <c r="C57282" t="s">
        <v>109589</v>
      </c>
      <c r="D57282" t="s">
        <v>903</v>
      </c>
      <c r="E57282">
        <v>1412.15</v>
      </c>
      <c r="F57282" t="s">
        <v>4</v>
      </c>
      <c r="G57282">
        <v>6905855</v>
      </c>
      <c r="H57282">
        <v>9</v>
      </c>
    </row>
    <row r="57283" spans="1:8" x14ac:dyDescent="0.25">
      <c r="A57283" t="s">
        <v>109590</v>
      </c>
      <c r="B57283" t="s">
        <v>347599</v>
      </c>
      <c r="C57283" t="s">
        <v>109591</v>
      </c>
      <c r="D57283" t="s">
        <v>15907</v>
      </c>
      <c r="E57283">
        <v>44.88</v>
      </c>
      <c r="F57283" t="s">
        <v>114</v>
      </c>
      <c r="G57283">
        <v>4752531</v>
      </c>
      <c r="H57283">
        <v>9</v>
      </c>
    </row>
    <row r="57284" spans="1:8" x14ac:dyDescent="0.25">
      <c r="A57284" t="s">
        <v>109592</v>
      </c>
      <c r="B57284" t="s">
        <v>347600</v>
      </c>
      <c r="C57284" t="s">
        <v>109593</v>
      </c>
      <c r="D57284" t="s">
        <v>903</v>
      </c>
      <c r="E57284">
        <v>175.86</v>
      </c>
      <c r="F57284" t="s">
        <v>114</v>
      </c>
      <c r="G57284">
        <v>2959087</v>
      </c>
      <c r="H57284">
        <v>9</v>
      </c>
    </row>
    <row r="57285" spans="1:8" x14ac:dyDescent="0.25">
      <c r="A57285" t="s">
        <v>109594</v>
      </c>
      <c r="B57285" t="s">
        <v>347601</v>
      </c>
      <c r="C57285" t="s">
        <v>109595</v>
      </c>
      <c r="D57285" t="s">
        <v>903</v>
      </c>
      <c r="E57285">
        <v>1105.58</v>
      </c>
      <c r="F57285" t="s">
        <v>114</v>
      </c>
      <c r="G57285">
        <v>2959239</v>
      </c>
      <c r="H57285">
        <v>9</v>
      </c>
    </row>
    <row r="57286" spans="1:8" x14ac:dyDescent="0.25">
      <c r="A57286" t="s">
        <v>109596</v>
      </c>
      <c r="B57286" t="s">
        <v>347602</v>
      </c>
      <c r="C57286" t="s">
        <v>109597</v>
      </c>
      <c r="D57286" t="s">
        <v>15104</v>
      </c>
      <c r="E57286">
        <v>43.66</v>
      </c>
      <c r="F57286" t="s">
        <v>1362</v>
      </c>
      <c r="G57286">
        <v>7123044</v>
      </c>
      <c r="H57286">
        <v>9</v>
      </c>
    </row>
    <row r="57287" spans="1:8" x14ac:dyDescent="0.25">
      <c r="A57287" t="s">
        <v>109598</v>
      </c>
      <c r="B57287" t="s">
        <v>347603</v>
      </c>
      <c r="C57287" t="s">
        <v>109599</v>
      </c>
      <c r="D57287" t="s">
        <v>903</v>
      </c>
      <c r="E57287">
        <v>1675.63</v>
      </c>
      <c r="F57287" t="s">
        <v>114</v>
      </c>
      <c r="G57287">
        <v>997642</v>
      </c>
      <c r="H57287">
        <v>9</v>
      </c>
    </row>
    <row r="57288" spans="1:8" x14ac:dyDescent="0.25">
      <c r="A57288" t="s">
        <v>109600</v>
      </c>
      <c r="B57288" t="s">
        <v>347604</v>
      </c>
      <c r="C57288" t="s">
        <v>109601</v>
      </c>
      <c r="D57288" t="s">
        <v>15104</v>
      </c>
      <c r="E57288">
        <v>37.630000000000003</v>
      </c>
      <c r="F57288" t="s">
        <v>1362</v>
      </c>
      <c r="G57288">
        <v>2298004</v>
      </c>
      <c r="H57288">
        <v>9</v>
      </c>
    </row>
    <row r="57289" spans="1:8" x14ac:dyDescent="0.25">
      <c r="A57289" t="s">
        <v>109602</v>
      </c>
      <c r="B57289" t="s">
        <v>347605</v>
      </c>
      <c r="C57289" t="s">
        <v>109603</v>
      </c>
      <c r="D57289" t="s">
        <v>351</v>
      </c>
      <c r="E57289">
        <v>401.13</v>
      </c>
      <c r="F57289" t="s">
        <v>1362</v>
      </c>
      <c r="G57289">
        <v>1724989</v>
      </c>
      <c r="H57289">
        <v>9</v>
      </c>
    </row>
    <row r="57290" spans="1:8" x14ac:dyDescent="0.25">
      <c r="A57290" t="s">
        <v>109604</v>
      </c>
      <c r="B57290" t="s">
        <v>347606</v>
      </c>
      <c r="C57290" t="s">
        <v>109605</v>
      </c>
      <c r="D57290" t="s">
        <v>903</v>
      </c>
      <c r="E57290">
        <v>118.72</v>
      </c>
      <c r="F57290" t="s">
        <v>114</v>
      </c>
      <c r="G57290">
        <v>5978969</v>
      </c>
      <c r="H57290">
        <v>9</v>
      </c>
    </row>
    <row r="57291" spans="1:8" x14ac:dyDescent="0.25">
      <c r="A57291" t="s">
        <v>109606</v>
      </c>
      <c r="B57291" t="s">
        <v>347607</v>
      </c>
      <c r="C57291" t="s">
        <v>109607</v>
      </c>
      <c r="D57291" t="s">
        <v>903</v>
      </c>
      <c r="E57291">
        <v>1279.98</v>
      </c>
      <c r="F57291" t="s">
        <v>4</v>
      </c>
      <c r="G57291">
        <v>6183446</v>
      </c>
      <c r="H57291">
        <v>9</v>
      </c>
    </row>
    <row r="57292" spans="1:8" x14ac:dyDescent="0.25">
      <c r="A57292" t="s">
        <v>109608</v>
      </c>
      <c r="B57292" t="s">
        <v>347608</v>
      </c>
      <c r="C57292" t="s">
        <v>109609</v>
      </c>
      <c r="D57292" t="s">
        <v>15104</v>
      </c>
      <c r="E57292">
        <v>38.520000000000003</v>
      </c>
      <c r="F57292" t="s">
        <v>1362</v>
      </c>
      <c r="G57292">
        <v>2298002</v>
      </c>
      <c r="H57292">
        <v>9</v>
      </c>
    </row>
    <row r="57293" spans="1:8" x14ac:dyDescent="0.25">
      <c r="A57293" t="s">
        <v>109610</v>
      </c>
      <c r="B57293" t="s">
        <v>347609</v>
      </c>
      <c r="C57293" t="s">
        <v>109611</v>
      </c>
      <c r="D57293" t="s">
        <v>15104</v>
      </c>
      <c r="E57293">
        <v>511.69</v>
      </c>
      <c r="F57293" t="s">
        <v>1362</v>
      </c>
      <c r="G57293">
        <v>5964810</v>
      </c>
      <c r="H57293">
        <v>9</v>
      </c>
    </row>
    <row r="57294" spans="1:8" x14ac:dyDescent="0.25">
      <c r="A57294" t="s">
        <v>109612</v>
      </c>
      <c r="B57294" t="s">
        <v>347610</v>
      </c>
      <c r="C57294" t="s">
        <v>109613</v>
      </c>
      <c r="D57294" t="s">
        <v>903</v>
      </c>
      <c r="E57294">
        <v>4388.2700000000004</v>
      </c>
      <c r="F57294" t="s">
        <v>4</v>
      </c>
      <c r="G57294">
        <v>6184217</v>
      </c>
      <c r="H57294">
        <v>9</v>
      </c>
    </row>
    <row r="57295" spans="1:8" x14ac:dyDescent="0.25">
      <c r="A57295" t="s">
        <v>109614</v>
      </c>
      <c r="B57295" t="s">
        <v>347611</v>
      </c>
      <c r="C57295" t="s">
        <v>109615</v>
      </c>
      <c r="D57295" t="s">
        <v>903</v>
      </c>
      <c r="E57295">
        <v>89.59</v>
      </c>
      <c r="F57295" t="s">
        <v>114</v>
      </c>
      <c r="G57295">
        <v>6863851</v>
      </c>
      <c r="H57295">
        <v>9</v>
      </c>
    </row>
    <row r="57296" spans="1:8" x14ac:dyDescent="0.25">
      <c r="A57296" t="s">
        <v>109616</v>
      </c>
      <c r="B57296" t="s">
        <v>347612</v>
      </c>
      <c r="C57296" t="s">
        <v>109617</v>
      </c>
      <c r="D57296" t="s">
        <v>15907</v>
      </c>
      <c r="E57296">
        <v>6.41</v>
      </c>
      <c r="F57296" t="s">
        <v>114</v>
      </c>
      <c r="G57296">
        <v>4159851</v>
      </c>
      <c r="H57296">
        <v>9</v>
      </c>
    </row>
    <row r="57297" spans="1:8" x14ac:dyDescent="0.25">
      <c r="A57297" t="s">
        <v>109618</v>
      </c>
      <c r="B57297" t="s">
        <v>347613</v>
      </c>
      <c r="C57297" t="s">
        <v>109619</v>
      </c>
      <c r="D57297" t="s">
        <v>903</v>
      </c>
      <c r="E57297">
        <v>122.3</v>
      </c>
      <c r="F57297" t="s">
        <v>114</v>
      </c>
      <c r="G57297">
        <v>2959091</v>
      </c>
      <c r="H57297">
        <v>9</v>
      </c>
    </row>
    <row r="57298" spans="1:8" x14ac:dyDescent="0.25">
      <c r="A57298" t="s">
        <v>109620</v>
      </c>
      <c r="B57298" t="s">
        <v>347614</v>
      </c>
      <c r="C57298" t="s">
        <v>109621</v>
      </c>
      <c r="D57298" t="s">
        <v>15104</v>
      </c>
      <c r="E57298">
        <v>573.95000000000005</v>
      </c>
      <c r="F57298" t="s">
        <v>1362</v>
      </c>
      <c r="G57298">
        <v>5529802</v>
      </c>
      <c r="H57298">
        <v>9</v>
      </c>
    </row>
    <row r="57299" spans="1:8" x14ac:dyDescent="0.25">
      <c r="A57299" t="s">
        <v>109622</v>
      </c>
      <c r="B57299" t="s">
        <v>347615</v>
      </c>
      <c r="C57299" t="s">
        <v>109623</v>
      </c>
      <c r="D57299" t="s">
        <v>903</v>
      </c>
      <c r="E57299">
        <v>124.65</v>
      </c>
      <c r="F57299" t="s">
        <v>4</v>
      </c>
      <c r="G57299">
        <v>6994077</v>
      </c>
      <c r="H57299">
        <v>9</v>
      </c>
    </row>
    <row r="57300" spans="1:8" x14ac:dyDescent="0.25">
      <c r="A57300" t="s">
        <v>109624</v>
      </c>
      <c r="B57300" t="s">
        <v>347616</v>
      </c>
      <c r="C57300" t="s">
        <v>109625</v>
      </c>
      <c r="D57300" t="s">
        <v>29</v>
      </c>
      <c r="E57300">
        <v>27.48</v>
      </c>
      <c r="F57300" t="s">
        <v>114</v>
      </c>
      <c r="G57300">
        <v>5369551</v>
      </c>
      <c r="H57300">
        <v>9</v>
      </c>
    </row>
    <row r="57301" spans="1:8" x14ac:dyDescent="0.25">
      <c r="A57301" t="s">
        <v>109626</v>
      </c>
      <c r="B57301" t="s">
        <v>347617</v>
      </c>
      <c r="C57301" t="s">
        <v>109627</v>
      </c>
      <c r="D57301" t="s">
        <v>351</v>
      </c>
      <c r="E57301">
        <v>40.020000000000003</v>
      </c>
      <c r="F57301" t="s">
        <v>114</v>
      </c>
      <c r="G57301">
        <v>3024300</v>
      </c>
      <c r="H57301">
        <v>9</v>
      </c>
    </row>
    <row r="57302" spans="1:8" x14ac:dyDescent="0.25">
      <c r="A57302" t="s">
        <v>109628</v>
      </c>
      <c r="B57302" t="s">
        <v>347618</v>
      </c>
      <c r="C57302" t="s">
        <v>109629</v>
      </c>
      <c r="D57302" t="s">
        <v>903</v>
      </c>
      <c r="E57302">
        <v>2096.7199999999998</v>
      </c>
      <c r="F57302" t="s">
        <v>4</v>
      </c>
      <c r="G57302">
        <v>1249621</v>
      </c>
      <c r="H57302">
        <v>9</v>
      </c>
    </row>
    <row r="57303" spans="1:8" x14ac:dyDescent="0.25">
      <c r="A57303" t="s">
        <v>109630</v>
      </c>
      <c r="B57303" t="s">
        <v>347619</v>
      </c>
      <c r="C57303" t="s">
        <v>109631</v>
      </c>
      <c r="D57303" t="s">
        <v>15104</v>
      </c>
      <c r="E57303">
        <v>108.29</v>
      </c>
      <c r="F57303" t="s">
        <v>1362</v>
      </c>
      <c r="G57303">
        <v>2721977</v>
      </c>
      <c r="H57303">
        <v>9</v>
      </c>
    </row>
    <row r="57304" spans="1:8" x14ac:dyDescent="0.25">
      <c r="A57304" t="s">
        <v>109632</v>
      </c>
      <c r="B57304" t="s">
        <v>347620</v>
      </c>
      <c r="C57304" t="s">
        <v>109633</v>
      </c>
      <c r="D57304" t="s">
        <v>903</v>
      </c>
      <c r="E57304">
        <v>804.2</v>
      </c>
      <c r="F57304" t="s">
        <v>114</v>
      </c>
      <c r="G57304">
        <v>2959527</v>
      </c>
      <c r="H57304">
        <v>9</v>
      </c>
    </row>
    <row r="57305" spans="1:8" x14ac:dyDescent="0.25">
      <c r="A57305" t="s">
        <v>109634</v>
      </c>
      <c r="B57305" t="s">
        <v>347621</v>
      </c>
      <c r="C57305" t="s">
        <v>109635</v>
      </c>
      <c r="D57305" t="s">
        <v>15104</v>
      </c>
      <c r="E57305">
        <v>37.630000000000003</v>
      </c>
      <c r="F57305" t="s">
        <v>1362</v>
      </c>
      <c r="G57305">
        <v>1446026</v>
      </c>
      <c r="H57305">
        <v>9</v>
      </c>
    </row>
    <row r="57306" spans="1:8" x14ac:dyDescent="0.25">
      <c r="A57306" t="s">
        <v>109636</v>
      </c>
      <c r="B57306" t="s">
        <v>347622</v>
      </c>
      <c r="C57306" t="s">
        <v>109637</v>
      </c>
      <c r="D57306" t="s">
        <v>15907</v>
      </c>
      <c r="E57306">
        <v>13.71</v>
      </c>
      <c r="F57306" t="s">
        <v>114</v>
      </c>
      <c r="G57306">
        <v>4138075</v>
      </c>
      <c r="H57306">
        <v>9</v>
      </c>
    </row>
    <row r="57307" spans="1:8" x14ac:dyDescent="0.25">
      <c r="A57307" t="s">
        <v>109638</v>
      </c>
      <c r="B57307" t="s">
        <v>347623</v>
      </c>
      <c r="C57307" t="s">
        <v>109639</v>
      </c>
      <c r="D57307" t="s">
        <v>903</v>
      </c>
      <c r="E57307">
        <v>3558.77</v>
      </c>
      <c r="F57307" t="s">
        <v>114</v>
      </c>
      <c r="G57307">
        <v>1427402</v>
      </c>
      <c r="H57307">
        <v>9</v>
      </c>
    </row>
    <row r="57308" spans="1:8" x14ac:dyDescent="0.25">
      <c r="A57308" t="s">
        <v>109640</v>
      </c>
      <c r="B57308" t="s">
        <v>347624</v>
      </c>
      <c r="C57308" t="s">
        <v>109641</v>
      </c>
      <c r="D57308" t="s">
        <v>903</v>
      </c>
      <c r="E57308">
        <v>981.38</v>
      </c>
      <c r="F57308" t="s">
        <v>4</v>
      </c>
      <c r="G57308">
        <v>2959477</v>
      </c>
      <c r="H57308">
        <v>9</v>
      </c>
    </row>
    <row r="57309" spans="1:8" x14ac:dyDescent="0.25">
      <c r="A57309" t="s">
        <v>109642</v>
      </c>
      <c r="B57309" t="s">
        <v>347625</v>
      </c>
      <c r="C57309" t="s">
        <v>109643</v>
      </c>
      <c r="D57309" t="s">
        <v>903</v>
      </c>
      <c r="E57309">
        <v>232.43</v>
      </c>
      <c r="F57309" t="s">
        <v>114</v>
      </c>
      <c r="G57309">
        <v>1843499</v>
      </c>
      <c r="H57309">
        <v>9</v>
      </c>
    </row>
    <row r="57310" spans="1:8" x14ac:dyDescent="0.25">
      <c r="A57310" t="s">
        <v>109644</v>
      </c>
      <c r="B57310" t="s">
        <v>347626</v>
      </c>
      <c r="C57310" t="s">
        <v>109645</v>
      </c>
      <c r="D57310" t="s">
        <v>15104</v>
      </c>
      <c r="E57310">
        <v>37.630000000000003</v>
      </c>
      <c r="F57310" t="s">
        <v>1362</v>
      </c>
      <c r="G57310">
        <v>4943467</v>
      </c>
      <c r="H57310">
        <v>9</v>
      </c>
    </row>
    <row r="57311" spans="1:8" x14ac:dyDescent="0.25">
      <c r="A57311" t="s">
        <v>109646</v>
      </c>
      <c r="B57311" t="s">
        <v>347627</v>
      </c>
      <c r="C57311" t="s">
        <v>109647</v>
      </c>
      <c r="D57311" t="s">
        <v>15104</v>
      </c>
      <c r="E57311">
        <v>1299.97</v>
      </c>
      <c r="F57311" t="s">
        <v>1362</v>
      </c>
      <c r="G57311">
        <v>3562594</v>
      </c>
      <c r="H57311">
        <v>9</v>
      </c>
    </row>
    <row r="57312" spans="1:8" x14ac:dyDescent="0.25">
      <c r="A57312" t="s">
        <v>109648</v>
      </c>
      <c r="B57312" t="s">
        <v>347628</v>
      </c>
      <c r="C57312" t="s">
        <v>109649</v>
      </c>
      <c r="D57312" t="s">
        <v>903</v>
      </c>
      <c r="E57312">
        <v>121.05</v>
      </c>
      <c r="F57312" t="s">
        <v>4</v>
      </c>
      <c r="G57312">
        <v>6874778</v>
      </c>
      <c r="H57312">
        <v>9</v>
      </c>
    </row>
    <row r="57313" spans="1:8" x14ac:dyDescent="0.25">
      <c r="A57313" t="s">
        <v>109650</v>
      </c>
      <c r="B57313" t="s">
        <v>347629</v>
      </c>
      <c r="C57313" t="s">
        <v>109651</v>
      </c>
      <c r="D57313" t="s">
        <v>15907</v>
      </c>
      <c r="E57313">
        <v>13.54</v>
      </c>
      <c r="F57313" t="s">
        <v>114</v>
      </c>
      <c r="G57313">
        <v>4131377</v>
      </c>
      <c r="H57313">
        <v>9</v>
      </c>
    </row>
    <row r="57314" spans="1:8" x14ac:dyDescent="0.25">
      <c r="A57314" t="s">
        <v>109652</v>
      </c>
      <c r="B57314" t="s">
        <v>347630</v>
      </c>
      <c r="C57314" t="s">
        <v>109653</v>
      </c>
      <c r="D57314" t="s">
        <v>903</v>
      </c>
      <c r="E57314">
        <v>2667.47</v>
      </c>
      <c r="F57314" t="s">
        <v>4</v>
      </c>
      <c r="G57314">
        <v>3558265</v>
      </c>
      <c r="H57314">
        <v>9</v>
      </c>
    </row>
    <row r="57315" spans="1:8" x14ac:dyDescent="0.25">
      <c r="A57315" t="s">
        <v>109654</v>
      </c>
      <c r="B57315" t="s">
        <v>347631</v>
      </c>
      <c r="C57315" t="s">
        <v>109655</v>
      </c>
      <c r="D57315" t="s">
        <v>903</v>
      </c>
      <c r="E57315">
        <v>0</v>
      </c>
      <c r="F57315" t="s">
        <v>1395</v>
      </c>
      <c r="G57315">
        <v>3632323</v>
      </c>
      <c r="H57315">
        <v>9</v>
      </c>
    </row>
    <row r="57316" spans="1:8" x14ac:dyDescent="0.25">
      <c r="A57316" t="s">
        <v>109656</v>
      </c>
      <c r="B57316" t="s">
        <v>347632</v>
      </c>
      <c r="C57316" t="s">
        <v>109657</v>
      </c>
      <c r="D57316" t="s">
        <v>15104</v>
      </c>
      <c r="E57316">
        <v>59.94</v>
      </c>
      <c r="F57316" t="s">
        <v>1362</v>
      </c>
      <c r="G57316">
        <v>6041707</v>
      </c>
      <c r="H57316">
        <v>9</v>
      </c>
    </row>
    <row r="57317" spans="1:8" x14ac:dyDescent="0.25">
      <c r="A57317" t="s">
        <v>109658</v>
      </c>
      <c r="B57317" t="s">
        <v>347633</v>
      </c>
      <c r="C57317" t="s">
        <v>109659</v>
      </c>
      <c r="D57317" t="s">
        <v>903</v>
      </c>
      <c r="E57317">
        <v>670.83</v>
      </c>
      <c r="F57317" t="s">
        <v>4</v>
      </c>
      <c r="G57317">
        <v>6278559</v>
      </c>
      <c r="H57317">
        <v>9</v>
      </c>
    </row>
    <row r="57318" spans="1:8" x14ac:dyDescent="0.25">
      <c r="A57318" t="s">
        <v>109660</v>
      </c>
      <c r="B57318" t="s">
        <v>347634</v>
      </c>
      <c r="C57318" t="s">
        <v>109661</v>
      </c>
      <c r="D57318" t="s">
        <v>15104</v>
      </c>
      <c r="E57318">
        <v>37.630000000000003</v>
      </c>
      <c r="F57318" t="s">
        <v>1362</v>
      </c>
      <c r="G57318">
        <v>1425957</v>
      </c>
      <c r="H57318">
        <v>9</v>
      </c>
    </row>
    <row r="57319" spans="1:8" x14ac:dyDescent="0.25">
      <c r="A57319" t="s">
        <v>109662</v>
      </c>
      <c r="B57319" t="s">
        <v>347635</v>
      </c>
      <c r="C57319" t="s">
        <v>109663</v>
      </c>
      <c r="D57319" t="s">
        <v>15104</v>
      </c>
      <c r="E57319">
        <v>677.69</v>
      </c>
      <c r="F57319" t="s">
        <v>1362</v>
      </c>
      <c r="G57319">
        <v>3801928</v>
      </c>
      <c r="H57319">
        <v>9</v>
      </c>
    </row>
    <row r="57320" spans="1:8" x14ac:dyDescent="0.25">
      <c r="A57320" t="s">
        <v>109664</v>
      </c>
      <c r="B57320" t="s">
        <v>347636</v>
      </c>
      <c r="C57320" t="s">
        <v>109665</v>
      </c>
      <c r="D57320" t="s">
        <v>903</v>
      </c>
      <c r="E57320">
        <v>415.34</v>
      </c>
      <c r="F57320" t="s">
        <v>4</v>
      </c>
      <c r="G57320">
        <v>1249623</v>
      </c>
      <c r="H57320">
        <v>9</v>
      </c>
    </row>
    <row r="57321" spans="1:8" x14ac:dyDescent="0.25">
      <c r="A57321" t="s">
        <v>109666</v>
      </c>
      <c r="B57321" t="s">
        <v>347637</v>
      </c>
      <c r="C57321" t="s">
        <v>109667</v>
      </c>
      <c r="D57321" t="s">
        <v>15104</v>
      </c>
      <c r="E57321">
        <v>37.630000000000003</v>
      </c>
      <c r="F57321" t="s">
        <v>1362</v>
      </c>
      <c r="G57321">
        <v>6332467</v>
      </c>
      <c r="H57321">
        <v>9</v>
      </c>
    </row>
    <row r="57322" spans="1:8" x14ac:dyDescent="0.25">
      <c r="A57322" t="s">
        <v>109668</v>
      </c>
      <c r="B57322" t="s">
        <v>347638</v>
      </c>
      <c r="C57322" t="s">
        <v>109669</v>
      </c>
      <c r="D57322" t="s">
        <v>15104</v>
      </c>
      <c r="E57322">
        <v>276.20999999999998</v>
      </c>
      <c r="F57322" t="s">
        <v>1362</v>
      </c>
      <c r="G57322">
        <v>371863</v>
      </c>
      <c r="H57322">
        <v>9</v>
      </c>
    </row>
    <row r="57323" spans="1:8" x14ac:dyDescent="0.25">
      <c r="A57323" t="s">
        <v>109670</v>
      </c>
      <c r="B57323" t="s">
        <v>347639</v>
      </c>
      <c r="C57323" t="s">
        <v>109671</v>
      </c>
      <c r="D57323" t="s">
        <v>15907</v>
      </c>
      <c r="E57323">
        <v>23.68</v>
      </c>
      <c r="F57323" t="s">
        <v>1395</v>
      </c>
      <c r="G57323">
        <v>4163582</v>
      </c>
      <c r="H57323">
        <v>9</v>
      </c>
    </row>
    <row r="57324" spans="1:8" x14ac:dyDescent="0.25">
      <c r="A57324" t="s">
        <v>109672</v>
      </c>
      <c r="B57324" t="s">
        <v>347640</v>
      </c>
      <c r="C57324" t="s">
        <v>109673</v>
      </c>
      <c r="D57324" t="s">
        <v>109674</v>
      </c>
      <c r="E57324">
        <v>3241.47</v>
      </c>
      <c r="F57324" t="s">
        <v>1362</v>
      </c>
      <c r="H57324">
        <v>9</v>
      </c>
    </row>
    <row r="57325" spans="1:8" x14ac:dyDescent="0.25">
      <c r="A57325" t="s">
        <v>109675</v>
      </c>
      <c r="B57325" t="s">
        <v>347641</v>
      </c>
      <c r="C57325" t="s">
        <v>109676</v>
      </c>
      <c r="D57325" t="s">
        <v>109674</v>
      </c>
      <c r="E57325">
        <v>1116.4000000000001</v>
      </c>
      <c r="F57325" t="s">
        <v>1362</v>
      </c>
      <c r="H57325">
        <v>9</v>
      </c>
    </row>
    <row r="57326" spans="1:8" x14ac:dyDescent="0.25">
      <c r="A57326" t="s">
        <v>109677</v>
      </c>
      <c r="B57326" t="s">
        <v>347642</v>
      </c>
      <c r="C57326" t="s">
        <v>109678</v>
      </c>
      <c r="D57326" t="s">
        <v>109674</v>
      </c>
      <c r="E57326">
        <v>153.09</v>
      </c>
      <c r="F57326" t="s">
        <v>1362</v>
      </c>
      <c r="H57326">
        <v>9</v>
      </c>
    </row>
    <row r="57327" spans="1:8" x14ac:dyDescent="0.25">
      <c r="A57327" t="s">
        <v>109679</v>
      </c>
      <c r="B57327" t="s">
        <v>347643</v>
      </c>
      <c r="C57327" t="s">
        <v>109680</v>
      </c>
      <c r="D57327" t="s">
        <v>109674</v>
      </c>
      <c r="E57327">
        <v>199.3</v>
      </c>
      <c r="F57327" t="s">
        <v>1362</v>
      </c>
      <c r="H57327">
        <v>9</v>
      </c>
    </row>
    <row r="57328" spans="1:8" x14ac:dyDescent="0.25">
      <c r="A57328" t="s">
        <v>109681</v>
      </c>
      <c r="B57328" t="s">
        <v>347644</v>
      </c>
      <c r="C57328" t="s">
        <v>109682</v>
      </c>
      <c r="D57328" t="s">
        <v>109674</v>
      </c>
      <c r="E57328">
        <v>115.27</v>
      </c>
      <c r="F57328" t="s">
        <v>1362</v>
      </c>
      <c r="H57328">
        <v>9</v>
      </c>
    </row>
    <row r="57329" spans="1:8" x14ac:dyDescent="0.25">
      <c r="A57329" t="s">
        <v>109683</v>
      </c>
      <c r="B57329" t="s">
        <v>347645</v>
      </c>
      <c r="C57329" t="s">
        <v>109684</v>
      </c>
      <c r="D57329" t="s">
        <v>109674</v>
      </c>
      <c r="E57329">
        <v>171.89</v>
      </c>
      <c r="F57329" t="s">
        <v>1362</v>
      </c>
      <c r="H57329">
        <v>9</v>
      </c>
    </row>
    <row r="57330" spans="1:8" x14ac:dyDescent="0.25">
      <c r="A57330" t="s">
        <v>109685</v>
      </c>
      <c r="B57330" t="s">
        <v>347646</v>
      </c>
      <c r="C57330" t="s">
        <v>109686</v>
      </c>
      <c r="D57330" t="s">
        <v>109674</v>
      </c>
      <c r="E57330">
        <v>174.83</v>
      </c>
      <c r="F57330" t="s">
        <v>1362</v>
      </c>
      <c r="H57330">
        <v>9</v>
      </c>
    </row>
    <row r="57331" spans="1:8" x14ac:dyDescent="0.25">
      <c r="A57331" t="s">
        <v>109687</v>
      </c>
      <c r="B57331" t="s">
        <v>347647</v>
      </c>
      <c r="C57331" t="s">
        <v>109688</v>
      </c>
      <c r="D57331" t="s">
        <v>109674</v>
      </c>
      <c r="E57331">
        <v>144.63</v>
      </c>
      <c r="F57331" t="s">
        <v>1362</v>
      </c>
      <c r="H57331">
        <v>9</v>
      </c>
    </row>
    <row r="57332" spans="1:8" x14ac:dyDescent="0.25">
      <c r="A57332" t="s">
        <v>109689</v>
      </c>
      <c r="B57332" t="s">
        <v>347648</v>
      </c>
      <c r="C57332" t="s">
        <v>109690</v>
      </c>
      <c r="D57332" t="s">
        <v>109674</v>
      </c>
      <c r="E57332">
        <v>203.12</v>
      </c>
      <c r="F57332" t="s">
        <v>1362</v>
      </c>
      <c r="H57332">
        <v>9</v>
      </c>
    </row>
    <row r="57333" spans="1:8" x14ac:dyDescent="0.25">
      <c r="A57333" t="s">
        <v>109691</v>
      </c>
      <c r="B57333" t="s">
        <v>347649</v>
      </c>
      <c r="C57333" t="s">
        <v>109692</v>
      </c>
      <c r="D57333" t="s">
        <v>109674</v>
      </c>
      <c r="E57333">
        <v>156.06</v>
      </c>
      <c r="F57333" t="s">
        <v>1362</v>
      </c>
      <c r="H57333">
        <v>9</v>
      </c>
    </row>
    <row r="57334" spans="1:8" x14ac:dyDescent="0.25">
      <c r="A57334" t="s">
        <v>109693</v>
      </c>
      <c r="B57334" t="s">
        <v>347650</v>
      </c>
      <c r="C57334" t="s">
        <v>109694</v>
      </c>
      <c r="D57334" t="s">
        <v>109674</v>
      </c>
      <c r="E57334">
        <v>1730.05</v>
      </c>
      <c r="F57334" t="s">
        <v>1362</v>
      </c>
      <c r="H57334">
        <v>9</v>
      </c>
    </row>
    <row r="57335" spans="1:8" x14ac:dyDescent="0.25">
      <c r="A57335" t="s">
        <v>109695</v>
      </c>
      <c r="B57335" t="s">
        <v>347651</v>
      </c>
      <c r="C57335" t="s">
        <v>109696</v>
      </c>
      <c r="D57335" t="s">
        <v>109674</v>
      </c>
      <c r="E57335">
        <v>2047.58</v>
      </c>
      <c r="F57335" t="s">
        <v>1362</v>
      </c>
      <c r="H57335">
        <v>9</v>
      </c>
    </row>
    <row r="57336" spans="1:8" x14ac:dyDescent="0.25">
      <c r="A57336" t="s">
        <v>109697</v>
      </c>
      <c r="B57336" t="s">
        <v>347652</v>
      </c>
      <c r="C57336" t="s">
        <v>109698</v>
      </c>
      <c r="D57336" t="s">
        <v>109674</v>
      </c>
      <c r="E57336">
        <v>1360.48</v>
      </c>
      <c r="F57336" t="s">
        <v>1362</v>
      </c>
      <c r="H57336">
        <v>9</v>
      </c>
    </row>
    <row r="57337" spans="1:8" x14ac:dyDescent="0.25">
      <c r="A57337" t="s">
        <v>109699</v>
      </c>
      <c r="B57337" t="s">
        <v>347653</v>
      </c>
      <c r="C57337" t="s">
        <v>109700</v>
      </c>
      <c r="D57337" t="s">
        <v>109674</v>
      </c>
      <c r="E57337">
        <v>1989.72</v>
      </c>
      <c r="F57337" t="s">
        <v>1362</v>
      </c>
      <c r="H57337">
        <v>9</v>
      </c>
    </row>
    <row r="57338" spans="1:8" x14ac:dyDescent="0.25">
      <c r="A57338" t="s">
        <v>109701</v>
      </c>
      <c r="B57338" t="s">
        <v>347654</v>
      </c>
      <c r="C57338" t="s">
        <v>109702</v>
      </c>
      <c r="D57338" t="s">
        <v>109674</v>
      </c>
      <c r="E57338">
        <v>1585.51</v>
      </c>
      <c r="F57338" t="s">
        <v>1362</v>
      </c>
      <c r="H57338">
        <v>9</v>
      </c>
    </row>
    <row r="57339" spans="1:8" x14ac:dyDescent="0.25">
      <c r="A57339" t="s">
        <v>109703</v>
      </c>
      <c r="B57339" t="s">
        <v>347655</v>
      </c>
      <c r="C57339" t="s">
        <v>109704</v>
      </c>
      <c r="D57339" t="s">
        <v>109674</v>
      </c>
      <c r="E57339">
        <v>1461.36</v>
      </c>
      <c r="F57339" t="s">
        <v>1362</v>
      </c>
      <c r="H57339">
        <v>9</v>
      </c>
    </row>
    <row r="57340" spans="1:8" x14ac:dyDescent="0.25">
      <c r="A57340" t="s">
        <v>109705</v>
      </c>
      <c r="B57340" t="s">
        <v>347656</v>
      </c>
      <c r="C57340" t="s">
        <v>109706</v>
      </c>
      <c r="D57340" t="s">
        <v>109674</v>
      </c>
      <c r="E57340">
        <v>53.53</v>
      </c>
      <c r="F57340" t="s">
        <v>1362</v>
      </c>
      <c r="H57340">
        <v>9</v>
      </c>
    </row>
    <row r="57341" spans="1:8" x14ac:dyDescent="0.25">
      <c r="A57341" t="s">
        <v>109707</v>
      </c>
      <c r="B57341" t="s">
        <v>347657</v>
      </c>
      <c r="C57341" t="s">
        <v>109708</v>
      </c>
      <c r="D57341" t="s">
        <v>109674</v>
      </c>
      <c r="E57341">
        <v>417.46</v>
      </c>
      <c r="F57341" t="s">
        <v>1362</v>
      </c>
      <c r="H57341">
        <v>9</v>
      </c>
    </row>
    <row r="57342" spans="1:8" x14ac:dyDescent="0.25">
      <c r="A57342" t="s">
        <v>109709</v>
      </c>
      <c r="B57342" t="s">
        <v>347658</v>
      </c>
      <c r="C57342" t="s">
        <v>109710</v>
      </c>
      <c r="D57342" t="s">
        <v>109674</v>
      </c>
      <c r="E57342">
        <v>761.84</v>
      </c>
      <c r="F57342" t="s">
        <v>1362</v>
      </c>
      <c r="H57342">
        <v>9</v>
      </c>
    </row>
    <row r="57343" spans="1:8" x14ac:dyDescent="0.25">
      <c r="A57343" t="s">
        <v>109711</v>
      </c>
      <c r="B57343" t="s">
        <v>347659</v>
      </c>
      <c r="C57343" t="s">
        <v>109712</v>
      </c>
      <c r="D57343" t="s">
        <v>109674</v>
      </c>
      <c r="E57343">
        <v>785.41</v>
      </c>
      <c r="F57343" t="s">
        <v>1362</v>
      </c>
      <c r="H57343">
        <v>9</v>
      </c>
    </row>
    <row r="57344" spans="1:8" x14ac:dyDescent="0.25">
      <c r="A57344" t="s">
        <v>109713</v>
      </c>
      <c r="B57344" t="s">
        <v>347660</v>
      </c>
      <c r="C57344" t="s">
        <v>109714</v>
      </c>
      <c r="D57344" t="s">
        <v>109674</v>
      </c>
      <c r="E57344">
        <v>503.75</v>
      </c>
      <c r="F57344" t="s">
        <v>1362</v>
      </c>
      <c r="H57344">
        <v>9</v>
      </c>
    </row>
    <row r="57345" spans="1:8" x14ac:dyDescent="0.25">
      <c r="A57345" t="s">
        <v>109715</v>
      </c>
      <c r="B57345" t="s">
        <v>347661</v>
      </c>
      <c r="C57345" t="s">
        <v>109716</v>
      </c>
      <c r="D57345" t="s">
        <v>109674</v>
      </c>
      <c r="E57345">
        <v>1668.69</v>
      </c>
      <c r="F57345" t="s">
        <v>1362</v>
      </c>
      <c r="H57345">
        <v>9</v>
      </c>
    </row>
    <row r="57346" spans="1:8" x14ac:dyDescent="0.25">
      <c r="A57346" t="s">
        <v>109717</v>
      </c>
      <c r="B57346" t="s">
        <v>347662</v>
      </c>
      <c r="C57346" t="s">
        <v>109718</v>
      </c>
      <c r="D57346" t="s">
        <v>109674</v>
      </c>
      <c r="E57346">
        <v>1353.19</v>
      </c>
      <c r="F57346" t="s">
        <v>1362</v>
      </c>
      <c r="H57346">
        <v>9</v>
      </c>
    </row>
    <row r="57347" spans="1:8" x14ac:dyDescent="0.25">
      <c r="A57347" t="s">
        <v>109719</v>
      </c>
      <c r="B57347" t="s">
        <v>347663</v>
      </c>
      <c r="C57347" t="s">
        <v>109720</v>
      </c>
      <c r="D57347" t="s">
        <v>109674</v>
      </c>
      <c r="E57347">
        <v>1495.44</v>
      </c>
      <c r="F57347" t="s">
        <v>1362</v>
      </c>
      <c r="H57347">
        <v>9</v>
      </c>
    </row>
    <row r="57348" spans="1:8" x14ac:dyDescent="0.25">
      <c r="A57348" t="s">
        <v>109721</v>
      </c>
      <c r="B57348" t="s">
        <v>347664</v>
      </c>
      <c r="C57348" t="s">
        <v>109722</v>
      </c>
      <c r="D57348" t="s">
        <v>109674</v>
      </c>
      <c r="E57348">
        <v>968.98</v>
      </c>
      <c r="F57348" t="s">
        <v>1362</v>
      </c>
      <c r="H57348">
        <v>9</v>
      </c>
    </row>
    <row r="57349" spans="1:8" x14ac:dyDescent="0.25">
      <c r="A57349" t="s">
        <v>109723</v>
      </c>
      <c r="B57349" t="s">
        <v>347665</v>
      </c>
      <c r="C57349" t="s">
        <v>109724</v>
      </c>
      <c r="D57349" t="s">
        <v>109674</v>
      </c>
      <c r="E57349">
        <v>4824.43</v>
      </c>
      <c r="F57349" t="s">
        <v>1362</v>
      </c>
      <c r="H57349">
        <v>9</v>
      </c>
    </row>
    <row r="57350" spans="1:8" x14ac:dyDescent="0.25">
      <c r="A57350" t="s">
        <v>109725</v>
      </c>
      <c r="B57350" t="s">
        <v>347666</v>
      </c>
      <c r="C57350" t="s">
        <v>109726</v>
      </c>
      <c r="D57350" t="s">
        <v>109674</v>
      </c>
      <c r="E57350">
        <v>87.91</v>
      </c>
      <c r="F57350" t="s">
        <v>1362</v>
      </c>
      <c r="H57350">
        <v>9</v>
      </c>
    </row>
    <row r="57351" spans="1:8" x14ac:dyDescent="0.25">
      <c r="A57351" t="s">
        <v>109727</v>
      </c>
      <c r="B57351" t="s">
        <v>347667</v>
      </c>
      <c r="C57351" t="s">
        <v>109728</v>
      </c>
      <c r="D57351" t="s">
        <v>109674</v>
      </c>
      <c r="E57351">
        <v>916.55</v>
      </c>
      <c r="F57351" t="s">
        <v>1362</v>
      </c>
      <c r="H57351">
        <v>9</v>
      </c>
    </row>
    <row r="57352" spans="1:8" x14ac:dyDescent="0.25">
      <c r="A57352" t="s">
        <v>109729</v>
      </c>
      <c r="B57352" t="s">
        <v>347668</v>
      </c>
      <c r="C57352" t="s">
        <v>109730</v>
      </c>
      <c r="D57352" t="s">
        <v>109674</v>
      </c>
      <c r="E57352">
        <v>2940.37</v>
      </c>
      <c r="F57352" t="s">
        <v>1362</v>
      </c>
      <c r="H57352">
        <v>9</v>
      </c>
    </row>
    <row r="57353" spans="1:8" x14ac:dyDescent="0.25">
      <c r="A57353" t="s">
        <v>109731</v>
      </c>
      <c r="B57353" t="s">
        <v>347669</v>
      </c>
      <c r="C57353" t="s">
        <v>109732</v>
      </c>
      <c r="D57353" t="s">
        <v>109674</v>
      </c>
      <c r="E57353">
        <v>5540.13</v>
      </c>
      <c r="F57353" t="s">
        <v>1362</v>
      </c>
      <c r="H57353">
        <v>9</v>
      </c>
    </row>
    <row r="57354" spans="1:8" x14ac:dyDescent="0.25">
      <c r="A57354" t="s">
        <v>109733</v>
      </c>
      <c r="B57354" t="s">
        <v>347670</v>
      </c>
      <c r="C57354" t="s">
        <v>109734</v>
      </c>
      <c r="D57354" t="s">
        <v>109674</v>
      </c>
      <c r="E57354">
        <v>4512.84</v>
      </c>
      <c r="F57354" t="s">
        <v>1362</v>
      </c>
      <c r="H57354">
        <v>9</v>
      </c>
    </row>
    <row r="57355" spans="1:8" x14ac:dyDescent="0.25">
      <c r="A57355" t="s">
        <v>109735</v>
      </c>
      <c r="B57355" t="s">
        <v>347671</v>
      </c>
      <c r="C57355" t="s">
        <v>109736</v>
      </c>
      <c r="D57355" t="s">
        <v>109674</v>
      </c>
      <c r="E57355">
        <v>1185.53</v>
      </c>
      <c r="F57355" t="s">
        <v>1362</v>
      </c>
      <c r="H57355">
        <v>9</v>
      </c>
    </row>
    <row r="57356" spans="1:8" x14ac:dyDescent="0.25">
      <c r="A57356" t="s">
        <v>109737</v>
      </c>
      <c r="B57356" t="s">
        <v>347672</v>
      </c>
      <c r="C57356" t="s">
        <v>109738</v>
      </c>
      <c r="D57356" t="s">
        <v>109674</v>
      </c>
      <c r="E57356">
        <v>2677.03</v>
      </c>
      <c r="F57356" t="s">
        <v>1362</v>
      </c>
      <c r="H57356">
        <v>9</v>
      </c>
    </row>
    <row r="57357" spans="1:8" x14ac:dyDescent="0.25">
      <c r="A57357" t="s">
        <v>109739</v>
      </c>
      <c r="B57357" t="s">
        <v>347673</v>
      </c>
      <c r="C57357" t="s">
        <v>109740</v>
      </c>
      <c r="D57357" t="s">
        <v>109674</v>
      </c>
      <c r="E57357">
        <v>286.02999999999997</v>
      </c>
      <c r="F57357" t="s">
        <v>1362</v>
      </c>
      <c r="H57357">
        <v>9</v>
      </c>
    </row>
    <row r="57358" spans="1:8" x14ac:dyDescent="0.25">
      <c r="A57358" t="s">
        <v>109741</v>
      </c>
      <c r="B57358" t="s">
        <v>347674</v>
      </c>
      <c r="C57358" t="s">
        <v>109742</v>
      </c>
      <c r="D57358" t="s">
        <v>109674</v>
      </c>
      <c r="E57358">
        <v>619.37</v>
      </c>
      <c r="F57358" t="s">
        <v>1362</v>
      </c>
      <c r="H57358">
        <v>9</v>
      </c>
    </row>
    <row r="57359" spans="1:8" x14ac:dyDescent="0.25">
      <c r="A57359" t="s">
        <v>109743</v>
      </c>
      <c r="B57359" t="s">
        <v>347675</v>
      </c>
      <c r="C57359" t="s">
        <v>109744</v>
      </c>
      <c r="D57359" t="s">
        <v>109674</v>
      </c>
      <c r="E57359">
        <v>1640.02</v>
      </c>
      <c r="F57359" t="s">
        <v>1362</v>
      </c>
      <c r="H57359">
        <v>9</v>
      </c>
    </row>
    <row r="57360" spans="1:8" x14ac:dyDescent="0.25">
      <c r="A57360" t="s">
        <v>109745</v>
      </c>
      <c r="B57360" t="s">
        <v>347676</v>
      </c>
      <c r="C57360" t="s">
        <v>109746</v>
      </c>
      <c r="D57360" t="s">
        <v>109674</v>
      </c>
      <c r="E57360">
        <v>368.65</v>
      </c>
      <c r="F57360" t="s">
        <v>1362</v>
      </c>
      <c r="H57360">
        <v>9</v>
      </c>
    </row>
    <row r="57361" spans="1:8" x14ac:dyDescent="0.25">
      <c r="A57361" t="s">
        <v>109747</v>
      </c>
      <c r="B57361" t="s">
        <v>347677</v>
      </c>
      <c r="C57361" t="s">
        <v>109748</v>
      </c>
      <c r="D57361" t="s">
        <v>109674</v>
      </c>
      <c r="E57361">
        <v>347.54</v>
      </c>
      <c r="F57361" t="s">
        <v>1362</v>
      </c>
      <c r="H57361">
        <v>9</v>
      </c>
    </row>
    <row r="57362" spans="1:8" x14ac:dyDescent="0.25">
      <c r="A57362" t="s">
        <v>109749</v>
      </c>
      <c r="B57362" t="s">
        <v>347678</v>
      </c>
      <c r="C57362" t="s">
        <v>109750</v>
      </c>
      <c r="D57362" t="s">
        <v>109674</v>
      </c>
      <c r="E57362">
        <v>1227.56</v>
      </c>
      <c r="F57362" t="s">
        <v>1362</v>
      </c>
      <c r="H57362">
        <v>9</v>
      </c>
    </row>
    <row r="57363" spans="1:8" x14ac:dyDescent="0.25">
      <c r="A57363" t="s">
        <v>109751</v>
      </c>
      <c r="B57363" t="s">
        <v>347679</v>
      </c>
      <c r="C57363" t="s">
        <v>109752</v>
      </c>
      <c r="D57363" t="s">
        <v>109674</v>
      </c>
      <c r="E57363">
        <v>100.13</v>
      </c>
      <c r="F57363" t="s">
        <v>1362</v>
      </c>
      <c r="H57363">
        <v>9</v>
      </c>
    </row>
    <row r="57364" spans="1:8" x14ac:dyDescent="0.25">
      <c r="A57364" t="s">
        <v>109753</v>
      </c>
      <c r="B57364" t="s">
        <v>347680</v>
      </c>
      <c r="C57364" t="s">
        <v>109754</v>
      </c>
      <c r="D57364" t="s">
        <v>109674</v>
      </c>
      <c r="E57364">
        <v>2655.99</v>
      </c>
      <c r="F57364" t="s">
        <v>1362</v>
      </c>
      <c r="H57364">
        <v>9</v>
      </c>
    </row>
    <row r="57365" spans="1:8" x14ac:dyDescent="0.25">
      <c r="A57365" t="s">
        <v>109755</v>
      </c>
      <c r="B57365" t="s">
        <v>347681</v>
      </c>
      <c r="C57365" t="s">
        <v>109756</v>
      </c>
      <c r="D57365" t="s">
        <v>109674</v>
      </c>
      <c r="E57365">
        <v>535.36</v>
      </c>
      <c r="F57365" t="s">
        <v>1362</v>
      </c>
      <c r="H57365">
        <v>9</v>
      </c>
    </row>
    <row r="57366" spans="1:8" x14ac:dyDescent="0.25">
      <c r="A57366" t="s">
        <v>109757</v>
      </c>
      <c r="B57366" t="s">
        <v>347682</v>
      </c>
      <c r="C57366" t="s">
        <v>109758</v>
      </c>
      <c r="D57366" t="s">
        <v>109674</v>
      </c>
      <c r="E57366">
        <v>502.2</v>
      </c>
      <c r="F57366" t="s">
        <v>1362</v>
      </c>
      <c r="H57366">
        <v>9</v>
      </c>
    </row>
    <row r="57367" spans="1:8" x14ac:dyDescent="0.25">
      <c r="A57367" t="s">
        <v>109759</v>
      </c>
      <c r="B57367" t="s">
        <v>347683</v>
      </c>
      <c r="C57367" t="s">
        <v>109760</v>
      </c>
      <c r="D57367" t="s">
        <v>109674</v>
      </c>
      <c r="E57367">
        <v>415.66</v>
      </c>
      <c r="F57367" t="s">
        <v>1362</v>
      </c>
      <c r="H57367">
        <v>9</v>
      </c>
    </row>
    <row r="57368" spans="1:8" x14ac:dyDescent="0.25">
      <c r="A57368" t="s">
        <v>109761</v>
      </c>
      <c r="B57368" t="s">
        <v>347684</v>
      </c>
      <c r="C57368" t="s">
        <v>109762</v>
      </c>
      <c r="D57368" t="s">
        <v>109674</v>
      </c>
      <c r="E57368">
        <v>410.72</v>
      </c>
      <c r="F57368" t="s">
        <v>1362</v>
      </c>
      <c r="H57368">
        <v>9</v>
      </c>
    </row>
    <row r="57369" spans="1:8" x14ac:dyDescent="0.25">
      <c r="A57369" t="s">
        <v>109763</v>
      </c>
      <c r="B57369" t="s">
        <v>347685</v>
      </c>
      <c r="C57369" t="s">
        <v>109764</v>
      </c>
      <c r="D57369" t="s">
        <v>109674</v>
      </c>
      <c r="E57369">
        <v>1777.25</v>
      </c>
      <c r="F57369" t="s">
        <v>1362</v>
      </c>
      <c r="H57369">
        <v>9</v>
      </c>
    </row>
    <row r="57370" spans="1:8" x14ac:dyDescent="0.25">
      <c r="A57370" t="s">
        <v>109765</v>
      </c>
      <c r="B57370" t="s">
        <v>347686</v>
      </c>
      <c r="C57370" t="s">
        <v>109766</v>
      </c>
      <c r="D57370" t="s">
        <v>109674</v>
      </c>
      <c r="E57370">
        <v>382.4</v>
      </c>
      <c r="F57370" t="s">
        <v>1362</v>
      </c>
      <c r="H57370">
        <v>9</v>
      </c>
    </row>
    <row r="57371" spans="1:8" x14ac:dyDescent="0.25">
      <c r="A57371" t="s">
        <v>109767</v>
      </c>
      <c r="B57371" t="s">
        <v>347687</v>
      </c>
      <c r="C57371" t="s">
        <v>109768</v>
      </c>
      <c r="D57371" t="s">
        <v>109674</v>
      </c>
      <c r="E57371">
        <v>499.08</v>
      </c>
      <c r="F57371" t="s">
        <v>1362</v>
      </c>
      <c r="H57371">
        <v>9</v>
      </c>
    </row>
    <row r="57372" spans="1:8" x14ac:dyDescent="0.25">
      <c r="A57372" t="s">
        <v>109769</v>
      </c>
      <c r="B57372" t="s">
        <v>347688</v>
      </c>
      <c r="C57372" t="s">
        <v>109770</v>
      </c>
      <c r="D57372" t="s">
        <v>109674</v>
      </c>
      <c r="E57372">
        <v>376.97</v>
      </c>
      <c r="F57372" t="s">
        <v>1362</v>
      </c>
      <c r="H57372">
        <v>9</v>
      </c>
    </row>
    <row r="57373" spans="1:8" x14ac:dyDescent="0.25">
      <c r="A57373" t="s">
        <v>109771</v>
      </c>
      <c r="B57373" t="s">
        <v>347689</v>
      </c>
      <c r="C57373" t="s">
        <v>109772</v>
      </c>
      <c r="D57373" t="s">
        <v>109674</v>
      </c>
      <c r="E57373">
        <v>406.15</v>
      </c>
      <c r="F57373" t="s">
        <v>1362</v>
      </c>
      <c r="H57373">
        <v>9</v>
      </c>
    </row>
    <row r="57374" spans="1:8" x14ac:dyDescent="0.25">
      <c r="A57374" t="s">
        <v>109773</v>
      </c>
      <c r="B57374" t="s">
        <v>347690</v>
      </c>
      <c r="C57374" t="s">
        <v>109774</v>
      </c>
      <c r="D57374" t="s">
        <v>109674</v>
      </c>
      <c r="E57374">
        <v>441.78</v>
      </c>
      <c r="F57374" t="s">
        <v>1362</v>
      </c>
      <c r="H57374">
        <v>9</v>
      </c>
    </row>
    <row r="57375" spans="1:8" x14ac:dyDescent="0.25">
      <c r="A57375" t="s">
        <v>109775</v>
      </c>
      <c r="B57375" t="s">
        <v>347691</v>
      </c>
      <c r="C57375" t="s">
        <v>109776</v>
      </c>
      <c r="D57375" t="s">
        <v>109674</v>
      </c>
      <c r="E57375">
        <v>505.68</v>
      </c>
      <c r="F57375" t="s">
        <v>1362</v>
      </c>
      <c r="H57375">
        <v>9</v>
      </c>
    </row>
    <row r="57376" spans="1:8" x14ac:dyDescent="0.25">
      <c r="A57376" t="s">
        <v>109777</v>
      </c>
      <c r="B57376" t="s">
        <v>347692</v>
      </c>
      <c r="C57376" t="s">
        <v>109778</v>
      </c>
      <c r="D57376" t="s">
        <v>109674</v>
      </c>
      <c r="E57376">
        <v>444.48</v>
      </c>
      <c r="F57376" t="s">
        <v>1362</v>
      </c>
      <c r="H57376">
        <v>9</v>
      </c>
    </row>
    <row r="57377" spans="1:8" x14ac:dyDescent="0.25">
      <c r="A57377" t="s">
        <v>109779</v>
      </c>
      <c r="B57377" t="s">
        <v>347693</v>
      </c>
      <c r="C57377" t="s">
        <v>109780</v>
      </c>
      <c r="D57377" t="s">
        <v>109674</v>
      </c>
      <c r="E57377">
        <v>448.7</v>
      </c>
      <c r="F57377" t="s">
        <v>1362</v>
      </c>
      <c r="H57377">
        <v>9</v>
      </c>
    </row>
    <row r="57378" spans="1:8" x14ac:dyDescent="0.25">
      <c r="A57378" t="s">
        <v>109781</v>
      </c>
      <c r="B57378" t="s">
        <v>347694</v>
      </c>
      <c r="C57378" t="s">
        <v>109782</v>
      </c>
      <c r="D57378" t="s">
        <v>109674</v>
      </c>
      <c r="E57378">
        <v>1592.49</v>
      </c>
      <c r="F57378" t="s">
        <v>1362</v>
      </c>
      <c r="H57378">
        <v>9</v>
      </c>
    </row>
    <row r="57379" spans="1:8" x14ac:dyDescent="0.25">
      <c r="A57379" t="s">
        <v>109783</v>
      </c>
      <c r="B57379" t="s">
        <v>347695</v>
      </c>
      <c r="C57379" t="s">
        <v>109784</v>
      </c>
      <c r="D57379" t="s">
        <v>109674</v>
      </c>
      <c r="E57379">
        <v>347.49</v>
      </c>
      <c r="F57379" t="s">
        <v>1362</v>
      </c>
      <c r="H57379">
        <v>9</v>
      </c>
    </row>
    <row r="57380" spans="1:8" x14ac:dyDescent="0.25">
      <c r="A57380" t="s">
        <v>109785</v>
      </c>
      <c r="B57380" t="s">
        <v>347696</v>
      </c>
      <c r="C57380" t="s">
        <v>109786</v>
      </c>
      <c r="D57380" t="s">
        <v>109674</v>
      </c>
      <c r="E57380">
        <v>2297.6</v>
      </c>
      <c r="F57380" t="s">
        <v>1362</v>
      </c>
      <c r="H57380">
        <v>9</v>
      </c>
    </row>
    <row r="57381" spans="1:8" x14ac:dyDescent="0.25">
      <c r="A57381" t="s">
        <v>109787</v>
      </c>
      <c r="B57381" t="s">
        <v>347697</v>
      </c>
      <c r="C57381" t="s">
        <v>109788</v>
      </c>
      <c r="D57381" t="s">
        <v>109674</v>
      </c>
      <c r="E57381">
        <v>108.24</v>
      </c>
      <c r="F57381" t="s">
        <v>1362</v>
      </c>
      <c r="H57381">
        <v>9</v>
      </c>
    </row>
    <row r="57382" spans="1:8" x14ac:dyDescent="0.25">
      <c r="A57382" t="s">
        <v>109789</v>
      </c>
      <c r="B57382" t="s">
        <v>347698</v>
      </c>
      <c r="C57382" t="s">
        <v>109790</v>
      </c>
      <c r="D57382" t="s">
        <v>109674</v>
      </c>
      <c r="E57382">
        <v>435.47</v>
      </c>
      <c r="F57382" t="s">
        <v>1362</v>
      </c>
      <c r="H57382">
        <v>9</v>
      </c>
    </row>
    <row r="57383" spans="1:8" x14ac:dyDescent="0.25">
      <c r="A57383" t="s">
        <v>109791</v>
      </c>
      <c r="B57383" t="s">
        <v>347699</v>
      </c>
      <c r="C57383" t="s">
        <v>109792</v>
      </c>
      <c r="D57383" t="s">
        <v>109674</v>
      </c>
      <c r="E57383">
        <v>783.86</v>
      </c>
      <c r="F57383" t="s">
        <v>1362</v>
      </c>
      <c r="H57383">
        <v>9</v>
      </c>
    </row>
    <row r="57384" spans="1:8" x14ac:dyDescent="0.25">
      <c r="A57384" t="s">
        <v>109793</v>
      </c>
      <c r="B57384" t="s">
        <v>347700</v>
      </c>
      <c r="C57384" t="s">
        <v>109794</v>
      </c>
      <c r="D57384" t="s">
        <v>109674</v>
      </c>
      <c r="E57384">
        <v>327.77</v>
      </c>
      <c r="F57384" t="s">
        <v>1362</v>
      </c>
      <c r="H57384">
        <v>9</v>
      </c>
    </row>
    <row r="57385" spans="1:8" x14ac:dyDescent="0.25">
      <c r="A57385" t="s">
        <v>109795</v>
      </c>
      <c r="B57385" t="s">
        <v>347701</v>
      </c>
      <c r="C57385" t="s">
        <v>109796</v>
      </c>
      <c r="D57385" t="s">
        <v>109674</v>
      </c>
      <c r="E57385">
        <v>67.099999999999994</v>
      </c>
      <c r="F57385" t="s">
        <v>1362</v>
      </c>
      <c r="H57385">
        <v>9</v>
      </c>
    </row>
    <row r="57386" spans="1:8" x14ac:dyDescent="0.25">
      <c r="A57386" t="s">
        <v>109797</v>
      </c>
      <c r="B57386" t="s">
        <v>347702</v>
      </c>
      <c r="C57386" t="s">
        <v>109798</v>
      </c>
      <c r="D57386" t="s">
        <v>109674</v>
      </c>
      <c r="E57386">
        <v>3825.22</v>
      </c>
      <c r="F57386" t="s">
        <v>1362</v>
      </c>
      <c r="H57386">
        <v>9</v>
      </c>
    </row>
    <row r="57387" spans="1:8" x14ac:dyDescent="0.25">
      <c r="A57387" t="s">
        <v>109799</v>
      </c>
      <c r="B57387" t="s">
        <v>347703</v>
      </c>
      <c r="C57387" t="s">
        <v>109800</v>
      </c>
      <c r="D57387" t="s">
        <v>109674</v>
      </c>
      <c r="E57387">
        <v>3102.21</v>
      </c>
      <c r="F57387" t="s">
        <v>1362</v>
      </c>
      <c r="H57387">
        <v>9</v>
      </c>
    </row>
    <row r="57388" spans="1:8" x14ac:dyDescent="0.25">
      <c r="A57388" t="s">
        <v>109801</v>
      </c>
      <c r="B57388" t="s">
        <v>347704</v>
      </c>
      <c r="C57388" t="s">
        <v>109802</v>
      </c>
      <c r="D57388" t="s">
        <v>109674</v>
      </c>
      <c r="E57388">
        <v>3238.65</v>
      </c>
      <c r="F57388" t="s">
        <v>1362</v>
      </c>
      <c r="H57388">
        <v>9</v>
      </c>
    </row>
    <row r="57389" spans="1:8" x14ac:dyDescent="0.25">
      <c r="A57389" t="s">
        <v>109803</v>
      </c>
      <c r="B57389" t="s">
        <v>347705</v>
      </c>
      <c r="C57389" t="s">
        <v>109804</v>
      </c>
      <c r="D57389" t="s">
        <v>109674</v>
      </c>
      <c r="E57389">
        <v>900.29</v>
      </c>
      <c r="F57389" t="s">
        <v>1362</v>
      </c>
      <c r="H57389">
        <v>9</v>
      </c>
    </row>
    <row r="57390" spans="1:8" x14ac:dyDescent="0.25">
      <c r="A57390" t="s">
        <v>109805</v>
      </c>
      <c r="B57390" t="s">
        <v>347706</v>
      </c>
      <c r="C57390" t="s">
        <v>109806</v>
      </c>
      <c r="D57390" t="s">
        <v>109674</v>
      </c>
      <c r="E57390">
        <v>438.86</v>
      </c>
      <c r="F57390" t="s">
        <v>1362</v>
      </c>
      <c r="H57390">
        <v>9</v>
      </c>
    </row>
    <row r="57391" spans="1:8" x14ac:dyDescent="0.25">
      <c r="A57391" t="s">
        <v>109807</v>
      </c>
      <c r="B57391" t="s">
        <v>347707</v>
      </c>
      <c r="C57391" t="s">
        <v>109808</v>
      </c>
      <c r="D57391" t="s">
        <v>109674</v>
      </c>
      <c r="E57391">
        <v>1577.67</v>
      </c>
      <c r="F57391" t="s">
        <v>1362</v>
      </c>
      <c r="H57391">
        <v>9</v>
      </c>
    </row>
    <row r="57392" spans="1:8" x14ac:dyDescent="0.25">
      <c r="A57392" t="s">
        <v>109809</v>
      </c>
      <c r="B57392" t="s">
        <v>347708</v>
      </c>
      <c r="C57392" t="s">
        <v>109810</v>
      </c>
      <c r="D57392" t="s">
        <v>109674</v>
      </c>
      <c r="E57392">
        <v>953.18</v>
      </c>
      <c r="F57392" t="s">
        <v>1362</v>
      </c>
      <c r="H57392">
        <v>9</v>
      </c>
    </row>
    <row r="57393" spans="1:8" x14ac:dyDescent="0.25">
      <c r="A57393" t="s">
        <v>109811</v>
      </c>
      <c r="B57393" t="s">
        <v>347709</v>
      </c>
      <c r="C57393" t="s">
        <v>109812</v>
      </c>
      <c r="D57393" t="s">
        <v>109674</v>
      </c>
      <c r="E57393">
        <v>195.6</v>
      </c>
      <c r="F57393" t="s">
        <v>1362</v>
      </c>
      <c r="H57393">
        <v>9</v>
      </c>
    </row>
    <row r="57394" spans="1:8" x14ac:dyDescent="0.25">
      <c r="A57394" t="s">
        <v>109813</v>
      </c>
      <c r="B57394" t="s">
        <v>347710</v>
      </c>
      <c r="C57394" t="s">
        <v>109814</v>
      </c>
      <c r="D57394" t="s">
        <v>109674</v>
      </c>
      <c r="E57394">
        <v>84.22</v>
      </c>
      <c r="F57394" t="s">
        <v>1362</v>
      </c>
      <c r="H57394">
        <v>9</v>
      </c>
    </row>
    <row r="57395" spans="1:8" x14ac:dyDescent="0.25">
      <c r="A57395" t="s">
        <v>109815</v>
      </c>
      <c r="B57395" t="s">
        <v>347711</v>
      </c>
      <c r="C57395" t="s">
        <v>109816</v>
      </c>
      <c r="D57395" t="s">
        <v>109674</v>
      </c>
      <c r="E57395">
        <v>93.63</v>
      </c>
      <c r="F57395" t="s">
        <v>1362</v>
      </c>
      <c r="H57395">
        <v>9</v>
      </c>
    </row>
    <row r="57396" spans="1:8" x14ac:dyDescent="0.25">
      <c r="A57396" t="s">
        <v>109817</v>
      </c>
      <c r="B57396" t="s">
        <v>347712</v>
      </c>
      <c r="C57396" t="s">
        <v>109818</v>
      </c>
      <c r="D57396" t="s">
        <v>109674</v>
      </c>
      <c r="E57396">
        <v>69.510000000000005</v>
      </c>
      <c r="F57396" t="s">
        <v>1362</v>
      </c>
      <c r="H57396">
        <v>9</v>
      </c>
    </row>
    <row r="57397" spans="1:8" x14ac:dyDescent="0.25">
      <c r="A57397" t="s">
        <v>109819</v>
      </c>
      <c r="B57397" t="s">
        <v>347713</v>
      </c>
      <c r="C57397" t="s">
        <v>109820</v>
      </c>
      <c r="D57397" t="s">
        <v>109674</v>
      </c>
      <c r="E57397">
        <v>71.56</v>
      </c>
      <c r="F57397" t="s">
        <v>1362</v>
      </c>
      <c r="H57397">
        <v>9</v>
      </c>
    </row>
    <row r="57398" spans="1:8" x14ac:dyDescent="0.25">
      <c r="A57398" t="s">
        <v>109821</v>
      </c>
      <c r="B57398" t="s">
        <v>347714</v>
      </c>
      <c r="C57398" t="s">
        <v>109822</v>
      </c>
      <c r="D57398" t="s">
        <v>109674</v>
      </c>
      <c r="E57398">
        <v>5132.47</v>
      </c>
      <c r="F57398" t="s">
        <v>1362</v>
      </c>
      <c r="H57398">
        <v>9</v>
      </c>
    </row>
    <row r="57399" spans="1:8" x14ac:dyDescent="0.25">
      <c r="A57399" t="s">
        <v>109823</v>
      </c>
      <c r="H57399">
        <v>16</v>
      </c>
    </row>
    <row r="57400" spans="1:8" x14ac:dyDescent="0.25">
      <c r="A57400" t="s">
        <v>109824</v>
      </c>
      <c r="B57400" t="s">
        <v>347715</v>
      </c>
      <c r="C57400" t="s">
        <v>109825</v>
      </c>
      <c r="D57400" t="s">
        <v>109674</v>
      </c>
      <c r="E57400">
        <v>513.14</v>
      </c>
      <c r="F57400" t="s">
        <v>1362</v>
      </c>
      <c r="H57400">
        <v>9</v>
      </c>
    </row>
    <row r="57401" spans="1:8" x14ac:dyDescent="0.25">
      <c r="A57401" t="s">
        <v>109826</v>
      </c>
      <c r="H57401">
        <v>15</v>
      </c>
    </row>
    <row r="57402" spans="1:8" x14ac:dyDescent="0.25">
      <c r="A57402" t="s">
        <v>109827</v>
      </c>
      <c r="B57402" t="s">
        <v>347716</v>
      </c>
      <c r="C57402" t="s">
        <v>109828</v>
      </c>
      <c r="D57402" t="s">
        <v>109674</v>
      </c>
      <c r="E57402">
        <v>1345.17</v>
      </c>
      <c r="F57402" t="s">
        <v>1362</v>
      </c>
      <c r="H57402">
        <v>9</v>
      </c>
    </row>
    <row r="57403" spans="1:8" x14ac:dyDescent="0.25">
      <c r="A57403" t="s">
        <v>109829</v>
      </c>
      <c r="H57403">
        <v>15</v>
      </c>
    </row>
    <row r="57404" spans="1:8" x14ac:dyDescent="0.25">
      <c r="A57404" t="s">
        <v>109830</v>
      </c>
      <c r="B57404" t="s">
        <v>347717</v>
      </c>
      <c r="C57404" t="s">
        <v>109831</v>
      </c>
      <c r="D57404" t="s">
        <v>109674</v>
      </c>
      <c r="E57404">
        <v>332.18</v>
      </c>
      <c r="F57404" t="s">
        <v>1362</v>
      </c>
      <c r="H57404">
        <v>9</v>
      </c>
    </row>
    <row r="57405" spans="1:8" x14ac:dyDescent="0.25">
      <c r="A57405" t="s">
        <v>109832</v>
      </c>
      <c r="B57405" t="s">
        <v>347718</v>
      </c>
      <c r="C57405" t="s">
        <v>109833</v>
      </c>
      <c r="D57405" t="s">
        <v>109674</v>
      </c>
      <c r="E57405">
        <v>1732.58</v>
      </c>
      <c r="F57405" t="s">
        <v>1362</v>
      </c>
      <c r="H57405">
        <v>9</v>
      </c>
    </row>
    <row r="57406" spans="1:8" x14ac:dyDescent="0.25">
      <c r="A57406" t="s">
        <v>109834</v>
      </c>
      <c r="B57406" t="s">
        <v>347719</v>
      </c>
      <c r="C57406" t="s">
        <v>109835</v>
      </c>
      <c r="D57406" t="s">
        <v>109674</v>
      </c>
      <c r="E57406">
        <v>1986.02</v>
      </c>
      <c r="F57406" t="s">
        <v>1362</v>
      </c>
      <c r="H57406">
        <v>9</v>
      </c>
    </row>
    <row r="57407" spans="1:8" x14ac:dyDescent="0.25">
      <c r="A57407" t="s">
        <v>109836</v>
      </c>
      <c r="B57407" t="s">
        <v>347720</v>
      </c>
      <c r="C57407" t="s">
        <v>109837</v>
      </c>
      <c r="D57407" t="s">
        <v>109674</v>
      </c>
      <c r="E57407">
        <v>2197.63</v>
      </c>
      <c r="F57407" t="s">
        <v>1362</v>
      </c>
      <c r="H57407">
        <v>9</v>
      </c>
    </row>
    <row r="57408" spans="1:8" x14ac:dyDescent="0.25">
      <c r="A57408" t="s">
        <v>109838</v>
      </c>
      <c r="B57408" t="s">
        <v>347721</v>
      </c>
      <c r="C57408" t="s">
        <v>109839</v>
      </c>
      <c r="D57408" t="s">
        <v>109674</v>
      </c>
      <c r="E57408">
        <v>1546.92</v>
      </c>
      <c r="F57408" t="s">
        <v>1362</v>
      </c>
      <c r="H57408">
        <v>9</v>
      </c>
    </row>
    <row r="57409" spans="1:8" x14ac:dyDescent="0.25">
      <c r="A57409" t="s">
        <v>109840</v>
      </c>
      <c r="B57409" t="s">
        <v>347722</v>
      </c>
      <c r="C57409" t="s">
        <v>109841</v>
      </c>
      <c r="D57409" t="s">
        <v>109674</v>
      </c>
      <c r="E57409">
        <v>0</v>
      </c>
      <c r="F57409" t="s">
        <v>1362</v>
      </c>
      <c r="H57409">
        <v>9</v>
      </c>
    </row>
    <row r="57410" spans="1:8" x14ac:dyDescent="0.25">
      <c r="A57410" t="s">
        <v>109842</v>
      </c>
      <c r="B57410" t="s">
        <v>347723</v>
      </c>
      <c r="C57410" t="s">
        <v>109843</v>
      </c>
      <c r="D57410" t="s">
        <v>109674</v>
      </c>
      <c r="E57410">
        <v>1791.14</v>
      </c>
      <c r="F57410" t="s">
        <v>1362</v>
      </c>
      <c r="H57410">
        <v>9</v>
      </c>
    </row>
    <row r="57411" spans="1:8" x14ac:dyDescent="0.25">
      <c r="A57411" t="s">
        <v>109844</v>
      </c>
      <c r="B57411" t="s">
        <v>347724</v>
      </c>
      <c r="C57411" t="s">
        <v>109845</v>
      </c>
      <c r="D57411" t="s">
        <v>109674</v>
      </c>
      <c r="E57411">
        <v>1929.04</v>
      </c>
      <c r="F57411" t="s">
        <v>1362</v>
      </c>
      <c r="H57411">
        <v>9</v>
      </c>
    </row>
    <row r="57412" spans="1:8" x14ac:dyDescent="0.25">
      <c r="A57412" t="s">
        <v>109846</v>
      </c>
      <c r="B57412" t="s">
        <v>347725</v>
      </c>
      <c r="C57412" t="s">
        <v>109847</v>
      </c>
      <c r="D57412" t="s">
        <v>109674</v>
      </c>
      <c r="E57412">
        <v>2164.46</v>
      </c>
      <c r="F57412" t="s">
        <v>1362</v>
      </c>
      <c r="H57412">
        <v>9</v>
      </c>
    </row>
    <row r="57413" spans="1:8" x14ac:dyDescent="0.25">
      <c r="A57413" t="s">
        <v>109848</v>
      </c>
      <c r="B57413" t="s">
        <v>347726</v>
      </c>
      <c r="C57413" t="s">
        <v>109849</v>
      </c>
      <c r="D57413" t="s">
        <v>109674</v>
      </c>
      <c r="E57413">
        <v>2026.59</v>
      </c>
      <c r="F57413" t="s">
        <v>1362</v>
      </c>
      <c r="H57413">
        <v>9</v>
      </c>
    </row>
    <row r="57414" spans="1:8" x14ac:dyDescent="0.25">
      <c r="A57414" t="s">
        <v>109850</v>
      </c>
      <c r="B57414" t="s">
        <v>347727</v>
      </c>
      <c r="C57414" t="s">
        <v>109851</v>
      </c>
      <c r="D57414" t="s">
        <v>109674</v>
      </c>
      <c r="E57414">
        <v>2622.14</v>
      </c>
      <c r="F57414" t="s">
        <v>1362</v>
      </c>
      <c r="H57414">
        <v>9</v>
      </c>
    </row>
    <row r="57415" spans="1:8" x14ac:dyDescent="0.25">
      <c r="A57415" t="s">
        <v>109852</v>
      </c>
      <c r="B57415" t="s">
        <v>347728</v>
      </c>
      <c r="C57415" t="s">
        <v>109853</v>
      </c>
      <c r="D57415" t="s">
        <v>109674</v>
      </c>
      <c r="E57415">
        <v>2210.38</v>
      </c>
      <c r="F57415" t="s">
        <v>1362</v>
      </c>
      <c r="H57415">
        <v>9</v>
      </c>
    </row>
    <row r="57416" spans="1:8" x14ac:dyDescent="0.25">
      <c r="A57416" t="s">
        <v>109854</v>
      </c>
      <c r="B57416" t="s">
        <v>347729</v>
      </c>
      <c r="C57416" t="s">
        <v>109855</v>
      </c>
      <c r="D57416" t="s">
        <v>109674</v>
      </c>
      <c r="E57416">
        <v>2354.9899999999998</v>
      </c>
      <c r="F57416" t="s">
        <v>1362</v>
      </c>
      <c r="H57416">
        <v>9</v>
      </c>
    </row>
    <row r="57417" spans="1:8" x14ac:dyDescent="0.25">
      <c r="A57417" t="s">
        <v>109856</v>
      </c>
      <c r="B57417" t="s">
        <v>347730</v>
      </c>
      <c r="C57417" t="s">
        <v>109857</v>
      </c>
      <c r="D57417" t="s">
        <v>109674</v>
      </c>
      <c r="E57417">
        <v>1174.07</v>
      </c>
      <c r="F57417" t="s">
        <v>1362</v>
      </c>
      <c r="H57417">
        <v>9</v>
      </c>
    </row>
    <row r="57418" spans="1:8" x14ac:dyDescent="0.25">
      <c r="A57418" t="s">
        <v>109858</v>
      </c>
      <c r="B57418" t="s">
        <v>347731</v>
      </c>
      <c r="C57418" t="s">
        <v>109859</v>
      </c>
      <c r="D57418" t="s">
        <v>109674</v>
      </c>
      <c r="E57418">
        <v>1595.99</v>
      </c>
      <c r="F57418" t="s">
        <v>1362</v>
      </c>
      <c r="H57418">
        <v>9</v>
      </c>
    </row>
    <row r="57419" spans="1:8" x14ac:dyDescent="0.25">
      <c r="A57419" t="s">
        <v>109860</v>
      </c>
      <c r="B57419" t="s">
        <v>347732</v>
      </c>
      <c r="C57419" t="s">
        <v>109861</v>
      </c>
      <c r="D57419" t="s">
        <v>109674</v>
      </c>
      <c r="E57419">
        <v>66.239999999999995</v>
      </c>
      <c r="F57419" t="s">
        <v>1362</v>
      </c>
      <c r="H57419">
        <v>9</v>
      </c>
    </row>
    <row r="57420" spans="1:8" x14ac:dyDescent="0.25">
      <c r="A57420" t="s">
        <v>109862</v>
      </c>
      <c r="B57420" t="s">
        <v>347733</v>
      </c>
      <c r="C57420" t="s">
        <v>109863</v>
      </c>
      <c r="D57420" t="s">
        <v>109674</v>
      </c>
      <c r="E57420">
        <v>83.68</v>
      </c>
      <c r="F57420" t="s">
        <v>1362</v>
      </c>
      <c r="H57420">
        <v>9</v>
      </c>
    </row>
    <row r="57421" spans="1:8" x14ac:dyDescent="0.25">
      <c r="A57421" t="s">
        <v>109864</v>
      </c>
      <c r="B57421" t="s">
        <v>347734</v>
      </c>
      <c r="C57421" t="s">
        <v>109865</v>
      </c>
      <c r="D57421" t="s">
        <v>109674</v>
      </c>
      <c r="E57421">
        <v>78.319999999999993</v>
      </c>
      <c r="F57421" t="s">
        <v>1362</v>
      </c>
      <c r="H57421">
        <v>9</v>
      </c>
    </row>
    <row r="57422" spans="1:8" x14ac:dyDescent="0.25">
      <c r="A57422" t="s">
        <v>109866</v>
      </c>
      <c r="B57422" t="s">
        <v>347735</v>
      </c>
      <c r="C57422" t="s">
        <v>109867</v>
      </c>
      <c r="D57422" t="s">
        <v>109674</v>
      </c>
      <c r="E57422">
        <v>83.15</v>
      </c>
      <c r="F57422" t="s">
        <v>1362</v>
      </c>
      <c r="H57422">
        <v>9</v>
      </c>
    </row>
    <row r="57423" spans="1:8" x14ac:dyDescent="0.25">
      <c r="A57423" t="s">
        <v>109868</v>
      </c>
      <c r="B57423" t="s">
        <v>347736</v>
      </c>
      <c r="C57423" t="s">
        <v>109869</v>
      </c>
      <c r="D57423" t="s">
        <v>109674</v>
      </c>
      <c r="E57423">
        <v>7.9</v>
      </c>
      <c r="F57423" t="s">
        <v>1362</v>
      </c>
      <c r="H57423">
        <v>9</v>
      </c>
    </row>
    <row r="57424" spans="1:8" x14ac:dyDescent="0.25">
      <c r="A57424" t="s">
        <v>109870</v>
      </c>
      <c r="B57424" t="s">
        <v>347737</v>
      </c>
      <c r="C57424" t="s">
        <v>109871</v>
      </c>
      <c r="D57424" t="s">
        <v>109674</v>
      </c>
      <c r="E57424">
        <v>2869.36</v>
      </c>
      <c r="F57424" t="s">
        <v>1362</v>
      </c>
      <c r="H57424">
        <v>9</v>
      </c>
    </row>
    <row r="57425" spans="1:8" x14ac:dyDescent="0.25">
      <c r="A57425" t="s">
        <v>109872</v>
      </c>
      <c r="B57425" t="s">
        <v>347738</v>
      </c>
      <c r="C57425" t="s">
        <v>109873</v>
      </c>
      <c r="D57425" t="s">
        <v>109674</v>
      </c>
      <c r="E57425">
        <v>182.35</v>
      </c>
      <c r="F57425" t="s">
        <v>1362</v>
      </c>
      <c r="H57425">
        <v>9</v>
      </c>
    </row>
    <row r="57426" spans="1:8" x14ac:dyDescent="0.25">
      <c r="A57426" t="s">
        <v>109874</v>
      </c>
      <c r="B57426" t="s">
        <v>347739</v>
      </c>
      <c r="C57426" t="s">
        <v>109875</v>
      </c>
      <c r="D57426" t="s">
        <v>109674</v>
      </c>
      <c r="E57426">
        <v>287.88</v>
      </c>
      <c r="F57426" t="s">
        <v>1362</v>
      </c>
      <c r="H57426">
        <v>9</v>
      </c>
    </row>
    <row r="57427" spans="1:8" x14ac:dyDescent="0.25">
      <c r="A57427" t="s">
        <v>109876</v>
      </c>
      <c r="B57427" t="s">
        <v>347740</v>
      </c>
      <c r="C57427" t="s">
        <v>109877</v>
      </c>
      <c r="D57427" t="s">
        <v>109674</v>
      </c>
      <c r="E57427">
        <v>598.6</v>
      </c>
      <c r="F57427" t="s">
        <v>1362</v>
      </c>
      <c r="H57427">
        <v>9</v>
      </c>
    </row>
    <row r="57428" spans="1:8" x14ac:dyDescent="0.25">
      <c r="A57428" t="s">
        <v>109878</v>
      </c>
      <c r="B57428" t="s">
        <v>347741</v>
      </c>
      <c r="C57428" t="s">
        <v>109879</v>
      </c>
      <c r="D57428" t="s">
        <v>109674</v>
      </c>
      <c r="E57428">
        <v>108.83</v>
      </c>
      <c r="F57428" t="s">
        <v>1362</v>
      </c>
      <c r="H57428">
        <v>9</v>
      </c>
    </row>
    <row r="57429" spans="1:8" x14ac:dyDescent="0.25">
      <c r="A57429" t="s">
        <v>109880</v>
      </c>
      <c r="B57429" t="s">
        <v>347742</v>
      </c>
      <c r="C57429" t="s">
        <v>109881</v>
      </c>
      <c r="D57429" t="s">
        <v>109674</v>
      </c>
      <c r="E57429">
        <v>1866.01</v>
      </c>
      <c r="F57429" t="s">
        <v>1362</v>
      </c>
      <c r="H57429">
        <v>9</v>
      </c>
    </row>
    <row r="57430" spans="1:8" x14ac:dyDescent="0.25">
      <c r="A57430" t="s">
        <v>109882</v>
      </c>
      <c r="B57430" t="s">
        <v>347743</v>
      </c>
      <c r="C57430" t="s">
        <v>109883</v>
      </c>
      <c r="D57430" t="s">
        <v>109674</v>
      </c>
      <c r="E57430">
        <v>227.65</v>
      </c>
      <c r="F57430" t="s">
        <v>1362</v>
      </c>
      <c r="H57430">
        <v>9</v>
      </c>
    </row>
    <row r="57431" spans="1:8" x14ac:dyDescent="0.25">
      <c r="A57431" t="s">
        <v>109884</v>
      </c>
      <c r="B57431" t="s">
        <v>347744</v>
      </c>
      <c r="C57431" t="s">
        <v>109885</v>
      </c>
      <c r="D57431" t="s">
        <v>109674</v>
      </c>
      <c r="E57431">
        <v>142.12</v>
      </c>
      <c r="F57431" t="s">
        <v>1362</v>
      </c>
      <c r="H57431">
        <v>9</v>
      </c>
    </row>
    <row r="57432" spans="1:8" x14ac:dyDescent="0.25">
      <c r="A57432" t="s">
        <v>109886</v>
      </c>
      <c r="B57432" t="s">
        <v>347745</v>
      </c>
      <c r="C57432" t="s">
        <v>109887</v>
      </c>
      <c r="D57432" t="s">
        <v>109674</v>
      </c>
      <c r="E57432">
        <v>707.32</v>
      </c>
      <c r="F57432" t="s">
        <v>1362</v>
      </c>
      <c r="H57432">
        <v>9</v>
      </c>
    </row>
    <row r="57433" spans="1:8" x14ac:dyDescent="0.25">
      <c r="A57433" t="s">
        <v>109888</v>
      </c>
      <c r="B57433" t="s">
        <v>347746</v>
      </c>
      <c r="C57433" t="s">
        <v>109889</v>
      </c>
      <c r="D57433" t="s">
        <v>109674</v>
      </c>
      <c r="E57433">
        <v>1833.64</v>
      </c>
      <c r="F57433" t="s">
        <v>1362</v>
      </c>
      <c r="H57433">
        <v>9</v>
      </c>
    </row>
    <row r="57434" spans="1:8" x14ac:dyDescent="0.25">
      <c r="A57434" t="s">
        <v>109890</v>
      </c>
      <c r="B57434" t="s">
        <v>347747</v>
      </c>
      <c r="C57434" t="s">
        <v>109891</v>
      </c>
      <c r="D57434" t="s">
        <v>109674</v>
      </c>
      <c r="E57434">
        <v>1488.98</v>
      </c>
      <c r="F57434" t="s">
        <v>1362</v>
      </c>
      <c r="H57434">
        <v>9</v>
      </c>
    </row>
    <row r="57435" spans="1:8" x14ac:dyDescent="0.25">
      <c r="A57435" t="s">
        <v>109892</v>
      </c>
      <c r="B57435" t="s">
        <v>347748</v>
      </c>
      <c r="C57435" t="s">
        <v>109893</v>
      </c>
      <c r="D57435" t="s">
        <v>109674</v>
      </c>
      <c r="E57435">
        <v>336.65</v>
      </c>
      <c r="F57435" t="s">
        <v>1362</v>
      </c>
      <c r="H57435">
        <v>9</v>
      </c>
    </row>
    <row r="57436" spans="1:8" x14ac:dyDescent="0.25">
      <c r="A57436" t="s">
        <v>109894</v>
      </c>
      <c r="B57436" t="s">
        <v>347749</v>
      </c>
      <c r="C57436" t="s">
        <v>109895</v>
      </c>
      <c r="D57436" t="s">
        <v>109674</v>
      </c>
      <c r="E57436">
        <v>389.39</v>
      </c>
      <c r="F57436" t="s">
        <v>1362</v>
      </c>
      <c r="H57436">
        <v>9</v>
      </c>
    </row>
    <row r="57437" spans="1:8" x14ac:dyDescent="0.25">
      <c r="A57437" t="s">
        <v>109896</v>
      </c>
      <c r="B57437" t="s">
        <v>347750</v>
      </c>
      <c r="C57437" t="s">
        <v>109897</v>
      </c>
      <c r="D57437" t="s">
        <v>109674</v>
      </c>
      <c r="E57437">
        <v>459.4</v>
      </c>
      <c r="F57437" t="s">
        <v>1362</v>
      </c>
      <c r="H57437">
        <v>9</v>
      </c>
    </row>
    <row r="57438" spans="1:8" x14ac:dyDescent="0.25">
      <c r="A57438" t="s">
        <v>109898</v>
      </c>
      <c r="B57438" t="s">
        <v>347751</v>
      </c>
      <c r="C57438" t="s">
        <v>109899</v>
      </c>
      <c r="D57438" t="s">
        <v>109674</v>
      </c>
      <c r="E57438">
        <v>305.93</v>
      </c>
      <c r="F57438" t="s">
        <v>1362</v>
      </c>
      <c r="H57438">
        <v>9</v>
      </c>
    </row>
    <row r="57439" spans="1:8" x14ac:dyDescent="0.25">
      <c r="A57439" t="s">
        <v>109900</v>
      </c>
      <c r="B57439" t="s">
        <v>347752</v>
      </c>
      <c r="C57439" t="s">
        <v>109901</v>
      </c>
      <c r="D57439" t="s">
        <v>109674</v>
      </c>
      <c r="E57439">
        <v>419.41</v>
      </c>
      <c r="F57439" t="s">
        <v>1362</v>
      </c>
      <c r="H57439">
        <v>9</v>
      </c>
    </row>
    <row r="57440" spans="1:8" x14ac:dyDescent="0.25">
      <c r="A57440" t="s">
        <v>109902</v>
      </c>
      <c r="B57440" t="s">
        <v>347753</v>
      </c>
      <c r="C57440" t="s">
        <v>109903</v>
      </c>
      <c r="D57440" t="s">
        <v>109674</v>
      </c>
      <c r="E57440">
        <v>1086.67</v>
      </c>
      <c r="F57440" t="s">
        <v>1362</v>
      </c>
      <c r="H57440">
        <v>9</v>
      </c>
    </row>
    <row r="57441" spans="1:8" x14ac:dyDescent="0.25">
      <c r="A57441" t="s">
        <v>109904</v>
      </c>
      <c r="B57441" t="s">
        <v>347754</v>
      </c>
      <c r="C57441" t="s">
        <v>109905</v>
      </c>
      <c r="D57441" t="s">
        <v>109674</v>
      </c>
      <c r="E57441">
        <v>291.47000000000003</v>
      </c>
      <c r="F57441" t="s">
        <v>1362</v>
      </c>
      <c r="H57441">
        <v>9</v>
      </c>
    </row>
    <row r="57442" spans="1:8" x14ac:dyDescent="0.25">
      <c r="A57442" t="s">
        <v>109906</v>
      </c>
      <c r="B57442" t="s">
        <v>347755</v>
      </c>
      <c r="C57442" t="s">
        <v>109907</v>
      </c>
      <c r="D57442" t="s">
        <v>109674</v>
      </c>
      <c r="E57442">
        <v>448.38</v>
      </c>
      <c r="F57442" t="s">
        <v>1362</v>
      </c>
      <c r="H57442">
        <v>9</v>
      </c>
    </row>
    <row r="57443" spans="1:8" x14ac:dyDescent="0.25">
      <c r="A57443" t="s">
        <v>109908</v>
      </c>
      <c r="B57443" t="s">
        <v>347756</v>
      </c>
      <c r="C57443" t="s">
        <v>109909</v>
      </c>
      <c r="D57443" t="s">
        <v>109674</v>
      </c>
      <c r="E57443">
        <v>308.25</v>
      </c>
      <c r="F57443" t="s">
        <v>1362</v>
      </c>
      <c r="H57443">
        <v>9</v>
      </c>
    </row>
    <row r="57444" spans="1:8" x14ac:dyDescent="0.25">
      <c r="A57444" t="s">
        <v>109910</v>
      </c>
      <c r="B57444" t="s">
        <v>347757</v>
      </c>
      <c r="C57444" t="s">
        <v>109911</v>
      </c>
      <c r="D57444" t="s">
        <v>109674</v>
      </c>
      <c r="E57444">
        <v>432.58</v>
      </c>
      <c r="F57444" t="s">
        <v>1362</v>
      </c>
      <c r="H57444">
        <v>9</v>
      </c>
    </row>
    <row r="57445" spans="1:8" x14ac:dyDescent="0.25">
      <c r="A57445" t="s">
        <v>109912</v>
      </c>
      <c r="B57445" t="s">
        <v>347758</v>
      </c>
      <c r="C57445" t="s">
        <v>109913</v>
      </c>
      <c r="D57445" t="s">
        <v>109674</v>
      </c>
      <c r="E57445">
        <v>345.99</v>
      </c>
      <c r="F57445" t="s">
        <v>1362</v>
      </c>
      <c r="H57445">
        <v>9</v>
      </c>
    </row>
    <row r="57446" spans="1:8" x14ac:dyDescent="0.25">
      <c r="A57446" t="s">
        <v>109914</v>
      </c>
      <c r="B57446" t="s">
        <v>347759</v>
      </c>
      <c r="C57446" t="s">
        <v>109915</v>
      </c>
      <c r="D57446" t="s">
        <v>109674</v>
      </c>
      <c r="E57446">
        <v>365.31</v>
      </c>
      <c r="F57446" t="s">
        <v>1362</v>
      </c>
      <c r="H57446">
        <v>9</v>
      </c>
    </row>
    <row r="57447" spans="1:8" x14ac:dyDescent="0.25">
      <c r="A57447" t="s">
        <v>109916</v>
      </c>
      <c r="B57447" t="s">
        <v>347760</v>
      </c>
      <c r="C57447" t="s">
        <v>109917</v>
      </c>
      <c r="D57447" t="s">
        <v>109674</v>
      </c>
      <c r="E57447">
        <v>354.36</v>
      </c>
      <c r="F57447" t="s">
        <v>1362</v>
      </c>
      <c r="H57447">
        <v>9</v>
      </c>
    </row>
    <row r="57448" spans="1:8" x14ac:dyDescent="0.25">
      <c r="A57448" t="s">
        <v>109918</v>
      </c>
      <c r="B57448" t="s">
        <v>347761</v>
      </c>
      <c r="C57448" t="s">
        <v>109919</v>
      </c>
      <c r="D57448" t="s">
        <v>109674</v>
      </c>
      <c r="E57448">
        <v>510.77</v>
      </c>
      <c r="F57448" t="s">
        <v>1362</v>
      </c>
      <c r="H57448">
        <v>9</v>
      </c>
    </row>
    <row r="57449" spans="1:8" x14ac:dyDescent="0.25">
      <c r="A57449" t="s">
        <v>109920</v>
      </c>
      <c r="B57449" t="s">
        <v>347762</v>
      </c>
      <c r="C57449" t="s">
        <v>109921</v>
      </c>
      <c r="D57449" t="s">
        <v>109674</v>
      </c>
      <c r="E57449">
        <v>407.77</v>
      </c>
      <c r="F57449" t="s">
        <v>1362</v>
      </c>
      <c r="H57449">
        <v>9</v>
      </c>
    </row>
    <row r="57450" spans="1:8" x14ac:dyDescent="0.25">
      <c r="A57450" t="s">
        <v>109922</v>
      </c>
      <c r="B57450" t="s">
        <v>347763</v>
      </c>
      <c r="C57450" t="s">
        <v>109923</v>
      </c>
      <c r="D57450" t="s">
        <v>109674</v>
      </c>
      <c r="E57450">
        <v>462.96</v>
      </c>
      <c r="F57450" t="s">
        <v>1362</v>
      </c>
      <c r="H57450">
        <v>9</v>
      </c>
    </row>
    <row r="57451" spans="1:8" x14ac:dyDescent="0.25">
      <c r="A57451" t="s">
        <v>109924</v>
      </c>
      <c r="B57451" t="s">
        <v>347764</v>
      </c>
      <c r="C57451" t="s">
        <v>109925</v>
      </c>
      <c r="D57451" t="s">
        <v>109674</v>
      </c>
      <c r="E57451">
        <v>1430.98</v>
      </c>
      <c r="F57451" t="s">
        <v>1362</v>
      </c>
      <c r="H57451">
        <v>9</v>
      </c>
    </row>
    <row r="57452" spans="1:8" x14ac:dyDescent="0.25">
      <c r="A57452" t="s">
        <v>109926</v>
      </c>
      <c r="B57452" t="s">
        <v>347765</v>
      </c>
      <c r="C57452" t="s">
        <v>109927</v>
      </c>
      <c r="D57452" t="s">
        <v>109674</v>
      </c>
      <c r="E57452">
        <v>345.06</v>
      </c>
      <c r="F57452" t="s">
        <v>1362</v>
      </c>
      <c r="H57452">
        <v>9</v>
      </c>
    </row>
    <row r="57453" spans="1:8" x14ac:dyDescent="0.25">
      <c r="A57453" t="s">
        <v>109928</v>
      </c>
      <c r="B57453" t="s">
        <v>347766</v>
      </c>
      <c r="C57453" t="s">
        <v>109929</v>
      </c>
      <c r="D57453" t="s">
        <v>109674</v>
      </c>
      <c r="E57453">
        <v>380.89</v>
      </c>
      <c r="F57453" t="s">
        <v>1362</v>
      </c>
      <c r="H57453">
        <v>9</v>
      </c>
    </row>
    <row r="57454" spans="1:8" x14ac:dyDescent="0.25">
      <c r="A57454" t="s">
        <v>109930</v>
      </c>
      <c r="B57454" t="s">
        <v>347767</v>
      </c>
      <c r="C57454" t="s">
        <v>109931</v>
      </c>
      <c r="D57454" t="s">
        <v>109674</v>
      </c>
      <c r="E57454">
        <v>450.97</v>
      </c>
      <c r="F57454" t="s">
        <v>1362</v>
      </c>
      <c r="H57454">
        <v>9</v>
      </c>
    </row>
    <row r="57455" spans="1:8" x14ac:dyDescent="0.25">
      <c r="A57455" t="s">
        <v>109932</v>
      </c>
      <c r="B57455" t="s">
        <v>347768</v>
      </c>
      <c r="C57455" t="s">
        <v>109933</v>
      </c>
      <c r="D57455" t="s">
        <v>109674</v>
      </c>
      <c r="E57455">
        <v>417.47</v>
      </c>
      <c r="F57455" t="s">
        <v>1362</v>
      </c>
      <c r="H57455">
        <v>9</v>
      </c>
    </row>
    <row r="57456" spans="1:8" x14ac:dyDescent="0.25">
      <c r="A57456" t="s">
        <v>109934</v>
      </c>
      <c r="B57456" t="s">
        <v>347769</v>
      </c>
      <c r="C57456" t="s">
        <v>109935</v>
      </c>
      <c r="D57456" t="s">
        <v>109674</v>
      </c>
      <c r="E57456">
        <v>383.46</v>
      </c>
      <c r="F57456" t="s">
        <v>1362</v>
      </c>
      <c r="H57456">
        <v>9</v>
      </c>
    </row>
    <row r="57457" spans="1:8" x14ac:dyDescent="0.25">
      <c r="A57457" t="s">
        <v>109936</v>
      </c>
      <c r="B57457" t="s">
        <v>347770</v>
      </c>
      <c r="C57457" t="s">
        <v>109937</v>
      </c>
      <c r="D57457" t="s">
        <v>109674</v>
      </c>
      <c r="E57457">
        <v>355.43</v>
      </c>
      <c r="F57457" t="s">
        <v>1362</v>
      </c>
      <c r="H57457">
        <v>9</v>
      </c>
    </row>
    <row r="57458" spans="1:8" x14ac:dyDescent="0.25">
      <c r="A57458" t="s">
        <v>109938</v>
      </c>
      <c r="B57458" t="s">
        <v>347771</v>
      </c>
      <c r="C57458" t="s">
        <v>109939</v>
      </c>
      <c r="D57458" t="s">
        <v>109674</v>
      </c>
      <c r="E57458">
        <v>2069.5500000000002</v>
      </c>
      <c r="F57458" t="s">
        <v>1362</v>
      </c>
      <c r="H57458">
        <v>9</v>
      </c>
    </row>
    <row r="57459" spans="1:8" x14ac:dyDescent="0.25">
      <c r="A57459" t="s">
        <v>109940</v>
      </c>
      <c r="B57459" t="s">
        <v>347772</v>
      </c>
      <c r="C57459" t="s">
        <v>109941</v>
      </c>
      <c r="D57459" t="s">
        <v>109674</v>
      </c>
      <c r="E57459">
        <v>1429.44</v>
      </c>
      <c r="F57459" t="s">
        <v>1362</v>
      </c>
      <c r="H57459">
        <v>9</v>
      </c>
    </row>
    <row r="57460" spans="1:8" x14ac:dyDescent="0.25">
      <c r="A57460" t="s">
        <v>109942</v>
      </c>
      <c r="B57460" t="s">
        <v>347773</v>
      </c>
      <c r="C57460" t="s">
        <v>109943</v>
      </c>
      <c r="D57460" t="s">
        <v>109674</v>
      </c>
      <c r="E57460">
        <v>1453.91</v>
      </c>
      <c r="F57460" t="s">
        <v>1362</v>
      </c>
      <c r="H57460">
        <v>9</v>
      </c>
    </row>
    <row r="57461" spans="1:8" x14ac:dyDescent="0.25">
      <c r="A57461" t="s">
        <v>109944</v>
      </c>
      <c r="B57461" t="s">
        <v>347774</v>
      </c>
      <c r="C57461" t="s">
        <v>109945</v>
      </c>
      <c r="D57461" t="s">
        <v>109674</v>
      </c>
      <c r="E57461">
        <v>1718.06</v>
      </c>
      <c r="F57461" t="s">
        <v>1362</v>
      </c>
      <c r="H57461">
        <v>9</v>
      </c>
    </row>
    <row r="57462" spans="1:8" x14ac:dyDescent="0.25">
      <c r="A57462" t="s">
        <v>109946</v>
      </c>
      <c r="B57462" t="s">
        <v>347775</v>
      </c>
      <c r="C57462" t="s">
        <v>109947</v>
      </c>
      <c r="D57462" t="s">
        <v>109674</v>
      </c>
      <c r="E57462">
        <v>1487.84</v>
      </c>
      <c r="F57462" t="s">
        <v>1362</v>
      </c>
      <c r="H57462">
        <v>9</v>
      </c>
    </row>
    <row r="57463" spans="1:8" x14ac:dyDescent="0.25">
      <c r="A57463" t="s">
        <v>109948</v>
      </c>
      <c r="B57463" t="s">
        <v>347776</v>
      </c>
      <c r="C57463" t="s">
        <v>109949</v>
      </c>
      <c r="D57463" t="s">
        <v>109674</v>
      </c>
      <c r="E57463">
        <v>1305.06</v>
      </c>
      <c r="F57463" t="s">
        <v>1362</v>
      </c>
      <c r="H57463">
        <v>9</v>
      </c>
    </row>
    <row r="57464" spans="1:8" x14ac:dyDescent="0.25">
      <c r="A57464" t="s">
        <v>109950</v>
      </c>
      <c r="B57464" t="s">
        <v>347777</v>
      </c>
      <c r="C57464" t="s">
        <v>109951</v>
      </c>
      <c r="D57464" t="s">
        <v>109674</v>
      </c>
      <c r="E57464">
        <v>1491.09</v>
      </c>
      <c r="F57464" t="s">
        <v>1362</v>
      </c>
      <c r="H57464">
        <v>9</v>
      </c>
    </row>
    <row r="57465" spans="1:8" x14ac:dyDescent="0.25">
      <c r="A57465" t="s">
        <v>109952</v>
      </c>
      <c r="B57465" t="s">
        <v>347778</v>
      </c>
      <c r="C57465" t="s">
        <v>109953</v>
      </c>
      <c r="D57465" t="s">
        <v>109674</v>
      </c>
      <c r="E57465">
        <v>1713.86</v>
      </c>
      <c r="F57465" t="s">
        <v>1362</v>
      </c>
      <c r="H57465">
        <v>9</v>
      </c>
    </row>
    <row r="57466" spans="1:8" x14ac:dyDescent="0.25">
      <c r="A57466" t="s">
        <v>109954</v>
      </c>
      <c r="B57466" t="s">
        <v>347779</v>
      </c>
      <c r="C57466" t="s">
        <v>109955</v>
      </c>
      <c r="D57466" t="s">
        <v>109674</v>
      </c>
      <c r="E57466">
        <v>2044.31</v>
      </c>
      <c r="F57466" t="s">
        <v>1362</v>
      </c>
      <c r="H57466">
        <v>9</v>
      </c>
    </row>
    <row r="57467" spans="1:8" x14ac:dyDescent="0.25">
      <c r="A57467" t="s">
        <v>109956</v>
      </c>
      <c r="B57467" t="s">
        <v>347780</v>
      </c>
      <c r="C57467" t="s">
        <v>109957</v>
      </c>
      <c r="D57467" t="s">
        <v>109674</v>
      </c>
      <c r="E57467">
        <v>1207.5</v>
      </c>
      <c r="F57467" t="s">
        <v>1362</v>
      </c>
      <c r="H57467">
        <v>9</v>
      </c>
    </row>
    <row r="57468" spans="1:8" x14ac:dyDescent="0.25">
      <c r="A57468" t="s">
        <v>109958</v>
      </c>
      <c r="B57468" t="s">
        <v>347781</v>
      </c>
      <c r="C57468" t="s">
        <v>109959</v>
      </c>
      <c r="D57468" t="s">
        <v>109674</v>
      </c>
      <c r="E57468">
        <v>1359.24</v>
      </c>
      <c r="F57468" t="s">
        <v>1362</v>
      </c>
      <c r="H57468">
        <v>9</v>
      </c>
    </row>
    <row r="57469" spans="1:8" x14ac:dyDescent="0.25">
      <c r="A57469" t="s">
        <v>109960</v>
      </c>
      <c r="B57469" t="s">
        <v>347782</v>
      </c>
      <c r="C57469" t="s">
        <v>109961</v>
      </c>
      <c r="D57469" t="s">
        <v>109674</v>
      </c>
      <c r="E57469">
        <v>1776.56</v>
      </c>
      <c r="F57469" t="s">
        <v>1362</v>
      </c>
      <c r="H57469">
        <v>9</v>
      </c>
    </row>
    <row r="57470" spans="1:8" x14ac:dyDescent="0.25">
      <c r="A57470" t="s">
        <v>109962</v>
      </c>
      <c r="B57470" t="s">
        <v>347783</v>
      </c>
      <c r="C57470" t="s">
        <v>109963</v>
      </c>
      <c r="D57470" t="s">
        <v>109674</v>
      </c>
      <c r="E57470">
        <v>1457.22</v>
      </c>
      <c r="F57470" t="s">
        <v>1362</v>
      </c>
      <c r="H57470">
        <v>9</v>
      </c>
    </row>
    <row r="57471" spans="1:8" x14ac:dyDescent="0.25">
      <c r="A57471" t="s">
        <v>109964</v>
      </c>
      <c r="B57471" t="s">
        <v>347784</v>
      </c>
      <c r="C57471" t="s">
        <v>109965</v>
      </c>
      <c r="D57471" t="s">
        <v>109674</v>
      </c>
      <c r="E57471">
        <v>1834.98</v>
      </c>
      <c r="F57471" t="s">
        <v>1362</v>
      </c>
      <c r="H57471">
        <v>9</v>
      </c>
    </row>
    <row r="57472" spans="1:8" x14ac:dyDescent="0.25">
      <c r="A57472" t="s">
        <v>109966</v>
      </c>
      <c r="B57472" t="s">
        <v>347785</v>
      </c>
      <c r="C57472" t="s">
        <v>109967</v>
      </c>
      <c r="D57472" t="s">
        <v>109674</v>
      </c>
      <c r="E57472">
        <v>1267.06</v>
      </c>
      <c r="F57472" t="s">
        <v>1362</v>
      </c>
      <c r="H57472">
        <v>9</v>
      </c>
    </row>
    <row r="57473" spans="1:8" x14ac:dyDescent="0.25">
      <c r="A57473" t="s">
        <v>109968</v>
      </c>
      <c r="B57473" t="s">
        <v>347786</v>
      </c>
      <c r="C57473" t="s">
        <v>109969</v>
      </c>
      <c r="D57473" t="s">
        <v>109674</v>
      </c>
      <c r="E57473">
        <v>1581.91</v>
      </c>
      <c r="F57473" t="s">
        <v>1362</v>
      </c>
      <c r="H57473">
        <v>9</v>
      </c>
    </row>
    <row r="57474" spans="1:8" x14ac:dyDescent="0.25">
      <c r="A57474" t="s">
        <v>109970</v>
      </c>
      <c r="B57474" t="s">
        <v>347787</v>
      </c>
      <c r="C57474" t="s">
        <v>109971</v>
      </c>
      <c r="D57474" t="s">
        <v>109674</v>
      </c>
      <c r="E57474">
        <v>297.13</v>
      </c>
      <c r="F57474" t="s">
        <v>1362</v>
      </c>
      <c r="H57474">
        <v>9</v>
      </c>
    </row>
    <row r="57475" spans="1:8" x14ac:dyDescent="0.25">
      <c r="A57475" t="s">
        <v>109972</v>
      </c>
      <c r="B57475" t="s">
        <v>347788</v>
      </c>
      <c r="C57475" t="s">
        <v>109973</v>
      </c>
      <c r="D57475" t="s">
        <v>109674</v>
      </c>
      <c r="E57475">
        <v>341.77</v>
      </c>
      <c r="F57475" t="s">
        <v>1362</v>
      </c>
      <c r="H57475">
        <v>9</v>
      </c>
    </row>
    <row r="57476" spans="1:8" x14ac:dyDescent="0.25">
      <c r="A57476" t="s">
        <v>109974</v>
      </c>
      <c r="B57476" t="s">
        <v>347789</v>
      </c>
      <c r="C57476" t="s">
        <v>109975</v>
      </c>
      <c r="D57476" t="s">
        <v>109674</v>
      </c>
      <c r="E57476">
        <v>2434.7600000000002</v>
      </c>
      <c r="F57476" t="s">
        <v>1362</v>
      </c>
      <c r="H57476">
        <v>9</v>
      </c>
    </row>
    <row r="57477" spans="1:8" x14ac:dyDescent="0.25">
      <c r="A57477" t="s">
        <v>109976</v>
      </c>
      <c r="B57477" t="s">
        <v>347790</v>
      </c>
      <c r="C57477" t="s">
        <v>109977</v>
      </c>
      <c r="D57477" t="s">
        <v>109674</v>
      </c>
      <c r="E57477">
        <v>144.76</v>
      </c>
      <c r="F57477" t="s">
        <v>1362</v>
      </c>
      <c r="H57477">
        <v>9</v>
      </c>
    </row>
    <row r="57478" spans="1:8" x14ac:dyDescent="0.25">
      <c r="A57478" t="s">
        <v>109978</v>
      </c>
      <c r="B57478" t="s">
        <v>347791</v>
      </c>
      <c r="C57478" t="s">
        <v>109979</v>
      </c>
      <c r="D57478" t="s">
        <v>109674</v>
      </c>
      <c r="E57478">
        <v>440.28</v>
      </c>
      <c r="F57478" t="s">
        <v>1362</v>
      </c>
      <c r="H57478">
        <v>9</v>
      </c>
    </row>
    <row r="57479" spans="1:8" x14ac:dyDescent="0.25">
      <c r="A57479" t="s">
        <v>109980</v>
      </c>
      <c r="B57479" t="s">
        <v>347792</v>
      </c>
      <c r="C57479" t="s">
        <v>109981</v>
      </c>
      <c r="D57479" t="s">
        <v>109674</v>
      </c>
      <c r="E57479">
        <v>385.83</v>
      </c>
      <c r="F57479" t="s">
        <v>1362</v>
      </c>
      <c r="H57479">
        <v>9</v>
      </c>
    </row>
    <row r="57480" spans="1:8" x14ac:dyDescent="0.25">
      <c r="A57480" t="s">
        <v>109982</v>
      </c>
      <c r="B57480" t="s">
        <v>347793</v>
      </c>
      <c r="C57480" t="s">
        <v>109983</v>
      </c>
      <c r="D57480" t="s">
        <v>109674</v>
      </c>
      <c r="E57480">
        <v>2147.2399999999998</v>
      </c>
      <c r="F57480" t="s">
        <v>1362</v>
      </c>
      <c r="H57480">
        <v>9</v>
      </c>
    </row>
    <row r="57481" spans="1:8" x14ac:dyDescent="0.25">
      <c r="A57481" t="s">
        <v>109984</v>
      </c>
      <c r="B57481" t="s">
        <v>347794</v>
      </c>
      <c r="C57481" t="s">
        <v>109985</v>
      </c>
      <c r="D57481" t="s">
        <v>109674</v>
      </c>
      <c r="E57481">
        <v>1525.7</v>
      </c>
      <c r="F57481" t="s">
        <v>1362</v>
      </c>
      <c r="H57481">
        <v>9</v>
      </c>
    </row>
    <row r="57482" spans="1:8" x14ac:dyDescent="0.25">
      <c r="A57482" t="s">
        <v>109986</v>
      </c>
      <c r="B57482" t="s">
        <v>347795</v>
      </c>
      <c r="C57482" t="s">
        <v>109987</v>
      </c>
      <c r="D57482" t="s">
        <v>109674</v>
      </c>
      <c r="E57482">
        <v>291.64</v>
      </c>
      <c r="F57482" t="s">
        <v>1362</v>
      </c>
      <c r="H57482">
        <v>9</v>
      </c>
    </row>
    <row r="57483" spans="1:8" x14ac:dyDescent="0.25">
      <c r="A57483" t="s">
        <v>109988</v>
      </c>
      <c r="B57483" t="s">
        <v>347796</v>
      </c>
      <c r="C57483" t="s">
        <v>109989</v>
      </c>
      <c r="D57483" t="s">
        <v>109674</v>
      </c>
      <c r="E57483">
        <v>548.87</v>
      </c>
      <c r="F57483" t="s">
        <v>1362</v>
      </c>
      <c r="H57483">
        <v>9</v>
      </c>
    </row>
    <row r="57484" spans="1:8" x14ac:dyDescent="0.25">
      <c r="A57484" t="s">
        <v>109990</v>
      </c>
      <c r="B57484" t="s">
        <v>347797</v>
      </c>
      <c r="C57484" t="s">
        <v>109991</v>
      </c>
      <c r="D57484" t="s">
        <v>109674</v>
      </c>
      <c r="E57484">
        <v>1035.25</v>
      </c>
      <c r="F57484" t="s">
        <v>1362</v>
      </c>
      <c r="H57484">
        <v>9</v>
      </c>
    </row>
    <row r="57485" spans="1:8" x14ac:dyDescent="0.25">
      <c r="A57485" t="s">
        <v>109992</v>
      </c>
      <c r="B57485" t="s">
        <v>347798</v>
      </c>
      <c r="C57485" t="s">
        <v>109993</v>
      </c>
      <c r="D57485" t="s">
        <v>109674</v>
      </c>
      <c r="E57485">
        <v>1382.66</v>
      </c>
      <c r="F57485" t="s">
        <v>1362</v>
      </c>
      <c r="H57485">
        <v>9</v>
      </c>
    </row>
    <row r="57486" spans="1:8" x14ac:dyDescent="0.25">
      <c r="A57486" t="s">
        <v>109994</v>
      </c>
      <c r="B57486" t="s">
        <v>347799</v>
      </c>
      <c r="C57486" t="s">
        <v>109995</v>
      </c>
      <c r="D57486" t="s">
        <v>109674</v>
      </c>
      <c r="E57486">
        <v>1819.17</v>
      </c>
      <c r="F57486" t="s">
        <v>1362</v>
      </c>
      <c r="H57486">
        <v>9</v>
      </c>
    </row>
    <row r="57487" spans="1:8" x14ac:dyDescent="0.25">
      <c r="A57487" t="s">
        <v>109996</v>
      </c>
      <c r="B57487" t="s">
        <v>347800</v>
      </c>
      <c r="C57487" t="s">
        <v>109997</v>
      </c>
      <c r="D57487" t="s">
        <v>109674</v>
      </c>
      <c r="E57487">
        <v>1186.18</v>
      </c>
      <c r="F57487" t="s">
        <v>1362</v>
      </c>
      <c r="H57487">
        <v>9</v>
      </c>
    </row>
    <row r="57488" spans="1:8" x14ac:dyDescent="0.25">
      <c r="A57488" t="s">
        <v>109998</v>
      </c>
      <c r="B57488" t="s">
        <v>347801</v>
      </c>
      <c r="C57488" t="s">
        <v>109999</v>
      </c>
      <c r="D57488" t="s">
        <v>109674</v>
      </c>
      <c r="E57488">
        <v>1383.26</v>
      </c>
      <c r="F57488" t="s">
        <v>1362</v>
      </c>
      <c r="H57488">
        <v>9</v>
      </c>
    </row>
    <row r="57489" spans="1:8" x14ac:dyDescent="0.25">
      <c r="A57489" t="s">
        <v>110000</v>
      </c>
      <c r="B57489" t="s">
        <v>347802</v>
      </c>
      <c r="C57489" t="s">
        <v>110001</v>
      </c>
      <c r="D57489" t="s">
        <v>109674</v>
      </c>
      <c r="E57489">
        <v>1103.58</v>
      </c>
      <c r="F57489" t="s">
        <v>1362</v>
      </c>
      <c r="H57489">
        <v>9</v>
      </c>
    </row>
    <row r="57490" spans="1:8" x14ac:dyDescent="0.25">
      <c r="A57490" t="s">
        <v>110002</v>
      </c>
      <c r="B57490" t="s">
        <v>347803</v>
      </c>
      <c r="C57490" t="s">
        <v>110003</v>
      </c>
      <c r="D57490" t="s">
        <v>109674</v>
      </c>
      <c r="E57490">
        <v>355.74</v>
      </c>
      <c r="F57490" t="s">
        <v>1362</v>
      </c>
      <c r="H57490">
        <v>9</v>
      </c>
    </row>
    <row r="57491" spans="1:8" x14ac:dyDescent="0.25">
      <c r="A57491" t="s">
        <v>110004</v>
      </c>
      <c r="B57491" t="s">
        <v>347804</v>
      </c>
      <c r="C57491" t="s">
        <v>110005</v>
      </c>
      <c r="D57491" t="s">
        <v>109674</v>
      </c>
      <c r="E57491">
        <v>161.75</v>
      </c>
      <c r="F57491" t="s">
        <v>1362</v>
      </c>
      <c r="H57491">
        <v>9</v>
      </c>
    </row>
    <row r="57492" spans="1:8" x14ac:dyDescent="0.25">
      <c r="A57492" t="s">
        <v>110006</v>
      </c>
      <c r="B57492" t="s">
        <v>347805</v>
      </c>
      <c r="C57492" t="s">
        <v>110007</v>
      </c>
      <c r="D57492" t="s">
        <v>109674</v>
      </c>
      <c r="E57492">
        <v>194.92</v>
      </c>
      <c r="F57492" t="s">
        <v>1362</v>
      </c>
      <c r="H57492">
        <v>9</v>
      </c>
    </row>
    <row r="57493" spans="1:8" x14ac:dyDescent="0.25">
      <c r="A57493" t="s">
        <v>110008</v>
      </c>
      <c r="B57493" t="s">
        <v>347806</v>
      </c>
      <c r="C57493" t="s">
        <v>110009</v>
      </c>
      <c r="D57493" t="s">
        <v>109674</v>
      </c>
      <c r="E57493">
        <v>133.49</v>
      </c>
      <c r="F57493" t="s">
        <v>1362</v>
      </c>
      <c r="H57493">
        <v>9</v>
      </c>
    </row>
    <row r="57494" spans="1:8" x14ac:dyDescent="0.25">
      <c r="A57494" t="s">
        <v>110010</v>
      </c>
      <c r="B57494" t="s">
        <v>347807</v>
      </c>
      <c r="C57494" t="s">
        <v>110011</v>
      </c>
      <c r="D57494" t="s">
        <v>109674</v>
      </c>
      <c r="E57494">
        <v>170.21</v>
      </c>
      <c r="F57494" t="s">
        <v>1362</v>
      </c>
      <c r="H57494">
        <v>9</v>
      </c>
    </row>
    <row r="57495" spans="1:8" x14ac:dyDescent="0.25">
      <c r="A57495" t="s">
        <v>110012</v>
      </c>
      <c r="B57495" t="s">
        <v>347808</v>
      </c>
      <c r="C57495" t="s">
        <v>52719</v>
      </c>
      <c r="D57495" t="s">
        <v>15647</v>
      </c>
      <c r="E57495">
        <v>-1444.84</v>
      </c>
      <c r="F57495" t="s">
        <v>1362</v>
      </c>
      <c r="H57495">
        <v>9</v>
      </c>
    </row>
    <row r="57496" spans="1:8" x14ac:dyDescent="0.25">
      <c r="A57496" t="s">
        <v>110013</v>
      </c>
      <c r="B57496" t="s">
        <v>347809</v>
      </c>
      <c r="C57496" t="s">
        <v>52719</v>
      </c>
      <c r="D57496" t="s">
        <v>15647</v>
      </c>
      <c r="E57496">
        <v>-26.57</v>
      </c>
      <c r="F57496" t="s">
        <v>1362</v>
      </c>
      <c r="H57496">
        <v>9</v>
      </c>
    </row>
    <row r="57497" spans="1:8" x14ac:dyDescent="0.25">
      <c r="A57497" t="s">
        <v>110014</v>
      </c>
      <c r="B57497" t="s">
        <v>347810</v>
      </c>
      <c r="C57497" t="s">
        <v>52719</v>
      </c>
      <c r="D57497" t="s">
        <v>15647</v>
      </c>
      <c r="E57497">
        <v>-153.81</v>
      </c>
      <c r="F57497" t="s">
        <v>1362</v>
      </c>
      <c r="H57497">
        <v>9</v>
      </c>
    </row>
    <row r="57498" spans="1:8" x14ac:dyDescent="0.25">
      <c r="A57498" t="s">
        <v>110015</v>
      </c>
      <c r="H57498">
        <v>15</v>
      </c>
    </row>
    <row r="57499" spans="1:8" x14ac:dyDescent="0.25">
      <c r="A57499" t="s">
        <v>110016</v>
      </c>
      <c r="B57499" t="s">
        <v>347811</v>
      </c>
      <c r="C57499" t="s">
        <v>110017</v>
      </c>
      <c r="D57499" t="s">
        <v>15647</v>
      </c>
      <c r="E57499">
        <v>-1311.44</v>
      </c>
      <c r="F57499" t="s">
        <v>1362</v>
      </c>
      <c r="H57499">
        <v>9</v>
      </c>
    </row>
    <row r="57500" spans="1:8" x14ac:dyDescent="0.25">
      <c r="A57500" t="s">
        <v>110018</v>
      </c>
      <c r="B57500" t="s">
        <v>347812</v>
      </c>
      <c r="C57500" t="s">
        <v>110017</v>
      </c>
      <c r="D57500" t="s">
        <v>15647</v>
      </c>
      <c r="E57500">
        <v>-1074</v>
      </c>
      <c r="F57500" t="s">
        <v>1362</v>
      </c>
      <c r="H57500">
        <v>9</v>
      </c>
    </row>
    <row r="57501" spans="1:8" x14ac:dyDescent="0.25">
      <c r="A57501" t="s">
        <v>110019</v>
      </c>
      <c r="B57501" t="s">
        <v>347813</v>
      </c>
      <c r="C57501" t="s">
        <v>110017</v>
      </c>
      <c r="D57501" t="s">
        <v>15647</v>
      </c>
      <c r="E57501">
        <v>-1512.16</v>
      </c>
      <c r="F57501" t="s">
        <v>1362</v>
      </c>
      <c r="H57501">
        <v>9</v>
      </c>
    </row>
    <row r="57502" spans="1:8" x14ac:dyDescent="0.25">
      <c r="A57502" t="s">
        <v>110020</v>
      </c>
      <c r="B57502" t="s">
        <v>347814</v>
      </c>
      <c r="C57502" t="s">
        <v>55086</v>
      </c>
      <c r="D57502" t="s">
        <v>15647</v>
      </c>
      <c r="E57502">
        <v>-26.65</v>
      </c>
      <c r="F57502" t="s">
        <v>1362</v>
      </c>
      <c r="H57502">
        <v>9</v>
      </c>
    </row>
    <row r="57503" spans="1:8" x14ac:dyDescent="0.25">
      <c r="A57503" t="s">
        <v>110021</v>
      </c>
      <c r="B57503" t="s">
        <v>347815</v>
      </c>
      <c r="C57503" t="s">
        <v>52118</v>
      </c>
      <c r="D57503" t="s">
        <v>15647</v>
      </c>
      <c r="E57503">
        <v>-52.15</v>
      </c>
      <c r="F57503" t="s">
        <v>1362</v>
      </c>
      <c r="H57503">
        <v>9</v>
      </c>
    </row>
    <row r="57504" spans="1:8" x14ac:dyDescent="0.25">
      <c r="A57504" t="s">
        <v>110022</v>
      </c>
      <c r="B57504" t="s">
        <v>347816</v>
      </c>
      <c r="C57504" t="s">
        <v>110023</v>
      </c>
      <c r="D57504" t="s">
        <v>15907</v>
      </c>
      <c r="E57504">
        <v>16.86</v>
      </c>
      <c r="F57504" t="s">
        <v>1395</v>
      </c>
      <c r="G57504">
        <v>4164360</v>
      </c>
      <c r="H57504">
        <v>9</v>
      </c>
    </row>
    <row r="57505" spans="1:8" x14ac:dyDescent="0.25">
      <c r="A57505" t="s">
        <v>110024</v>
      </c>
      <c r="B57505" t="s">
        <v>347817</v>
      </c>
      <c r="C57505" t="s">
        <v>110025</v>
      </c>
      <c r="D57505" t="s">
        <v>29</v>
      </c>
      <c r="E57505">
        <v>799.51</v>
      </c>
      <c r="F57505" t="s">
        <v>1395</v>
      </c>
      <c r="G57505">
        <v>5481141</v>
      </c>
      <c r="H57505">
        <v>9</v>
      </c>
    </row>
    <row r="57506" spans="1:8" x14ac:dyDescent="0.25">
      <c r="A57506" t="s">
        <v>110026</v>
      </c>
      <c r="B57506" t="s">
        <v>347818</v>
      </c>
      <c r="C57506" t="s">
        <v>110027</v>
      </c>
      <c r="D57506" t="s">
        <v>1583</v>
      </c>
      <c r="E57506">
        <v>1527.7</v>
      </c>
      <c r="F57506" t="s">
        <v>46605</v>
      </c>
      <c r="G57506">
        <v>4153720</v>
      </c>
      <c r="H57506">
        <v>9</v>
      </c>
    </row>
    <row r="57507" spans="1:8" x14ac:dyDescent="0.25">
      <c r="A57507" t="s">
        <v>110028</v>
      </c>
      <c r="B57507" t="s">
        <v>347819</v>
      </c>
      <c r="C57507" t="s">
        <v>110029</v>
      </c>
      <c r="D57507" t="s">
        <v>15907</v>
      </c>
      <c r="E57507">
        <v>23.38</v>
      </c>
      <c r="F57507" t="s">
        <v>1395</v>
      </c>
      <c r="G57507">
        <v>4131053</v>
      </c>
      <c r="H57507">
        <v>9</v>
      </c>
    </row>
    <row r="57508" spans="1:8" x14ac:dyDescent="0.25">
      <c r="A57508" t="s">
        <v>110030</v>
      </c>
      <c r="B57508" t="s">
        <v>347820</v>
      </c>
      <c r="C57508" t="s">
        <v>110031</v>
      </c>
      <c r="D57508" t="s">
        <v>16</v>
      </c>
      <c r="E57508">
        <v>31.18</v>
      </c>
      <c r="F57508" t="s">
        <v>70466</v>
      </c>
      <c r="G57508">
        <v>7470191</v>
      </c>
      <c r="H57508">
        <v>9</v>
      </c>
    </row>
    <row r="57509" spans="1:8" x14ac:dyDescent="0.25">
      <c r="A57509" t="s">
        <v>110032</v>
      </c>
      <c r="B57509" t="s">
        <v>347821</v>
      </c>
      <c r="C57509" t="s">
        <v>110033</v>
      </c>
      <c r="D57509" t="s">
        <v>29</v>
      </c>
      <c r="E57509">
        <v>421.24</v>
      </c>
      <c r="F57509" t="s">
        <v>1395</v>
      </c>
      <c r="G57509">
        <v>2792692</v>
      </c>
      <c r="H57509">
        <v>9</v>
      </c>
    </row>
    <row r="57510" spans="1:8" x14ac:dyDescent="0.25">
      <c r="A57510" t="s">
        <v>110034</v>
      </c>
      <c r="B57510" t="s">
        <v>347822</v>
      </c>
      <c r="C57510" t="s">
        <v>110035</v>
      </c>
      <c r="D57510" t="s">
        <v>16</v>
      </c>
      <c r="E57510">
        <v>51.64</v>
      </c>
      <c r="F57510" t="s">
        <v>70466</v>
      </c>
      <c r="G57510">
        <v>7470207</v>
      </c>
      <c r="H57510">
        <v>9</v>
      </c>
    </row>
    <row r="57511" spans="1:8" x14ac:dyDescent="0.25">
      <c r="A57511" t="s">
        <v>110036</v>
      </c>
      <c r="B57511" t="s">
        <v>347823</v>
      </c>
      <c r="C57511" t="s">
        <v>110037</v>
      </c>
      <c r="D57511" t="s">
        <v>15907</v>
      </c>
      <c r="E57511">
        <v>7.65</v>
      </c>
      <c r="F57511" t="s">
        <v>114</v>
      </c>
      <c r="G57511">
        <v>4269846</v>
      </c>
      <c r="H57511">
        <v>9</v>
      </c>
    </row>
    <row r="57512" spans="1:8" x14ac:dyDescent="0.25">
      <c r="A57512" t="s">
        <v>110038</v>
      </c>
      <c r="B57512" t="s">
        <v>347824</v>
      </c>
      <c r="C57512" t="s">
        <v>110039</v>
      </c>
      <c r="D57512" t="s">
        <v>15907</v>
      </c>
      <c r="E57512">
        <v>22.87</v>
      </c>
      <c r="F57512" t="s">
        <v>114</v>
      </c>
      <c r="G57512">
        <v>4294021</v>
      </c>
      <c r="H57512">
        <v>9</v>
      </c>
    </row>
    <row r="57513" spans="1:8" x14ac:dyDescent="0.25">
      <c r="A57513" t="s">
        <v>110040</v>
      </c>
      <c r="B57513" t="s">
        <v>347825</v>
      </c>
      <c r="C57513" t="s">
        <v>110041</v>
      </c>
      <c r="D57513" t="s">
        <v>15907</v>
      </c>
      <c r="E57513">
        <v>0</v>
      </c>
      <c r="F57513" t="s">
        <v>114</v>
      </c>
      <c r="G57513">
        <v>4268931</v>
      </c>
      <c r="H57513">
        <v>9</v>
      </c>
    </row>
    <row r="57514" spans="1:8" x14ac:dyDescent="0.25">
      <c r="A57514" t="s">
        <v>110042</v>
      </c>
      <c r="B57514" t="s">
        <v>347826</v>
      </c>
      <c r="C57514" t="s">
        <v>30417</v>
      </c>
      <c r="D57514" t="s">
        <v>27072</v>
      </c>
      <c r="E57514">
        <v>120.3</v>
      </c>
      <c r="F57514" t="s">
        <v>46605</v>
      </c>
      <c r="H57514">
        <v>9</v>
      </c>
    </row>
    <row r="57515" spans="1:8" x14ac:dyDescent="0.25">
      <c r="A57515" t="s">
        <v>110043</v>
      </c>
      <c r="H57515">
        <v>15</v>
      </c>
    </row>
    <row r="57516" spans="1:8" x14ac:dyDescent="0.25">
      <c r="A57516" t="s">
        <v>110044</v>
      </c>
      <c r="H57516">
        <v>15</v>
      </c>
    </row>
    <row r="57517" spans="1:8" x14ac:dyDescent="0.25">
      <c r="A57517" t="s">
        <v>110045</v>
      </c>
      <c r="H57517">
        <v>15</v>
      </c>
    </row>
    <row r="57518" spans="1:8" x14ac:dyDescent="0.25">
      <c r="A57518" t="s">
        <v>110046</v>
      </c>
      <c r="B57518" t="s">
        <v>347827</v>
      </c>
      <c r="C57518" t="s">
        <v>110047</v>
      </c>
      <c r="D57518" t="s">
        <v>110048</v>
      </c>
      <c r="E57518">
        <v>1242.21</v>
      </c>
      <c r="F57518" t="s">
        <v>46605</v>
      </c>
      <c r="H57518">
        <v>9</v>
      </c>
    </row>
    <row r="57519" spans="1:8" x14ac:dyDescent="0.25">
      <c r="A57519" t="s">
        <v>110049</v>
      </c>
      <c r="B57519" t="s">
        <v>347828</v>
      </c>
      <c r="C57519" t="s">
        <v>110050</v>
      </c>
      <c r="D57519" t="s">
        <v>27072</v>
      </c>
      <c r="E57519">
        <v>1704.48</v>
      </c>
      <c r="F57519" t="s">
        <v>46605</v>
      </c>
      <c r="H57519">
        <v>9</v>
      </c>
    </row>
    <row r="57520" spans="1:8" x14ac:dyDescent="0.25">
      <c r="A57520" t="s">
        <v>110051</v>
      </c>
      <c r="B57520" t="s">
        <v>347829</v>
      </c>
      <c r="C57520" t="s">
        <v>110052</v>
      </c>
      <c r="D57520" t="s">
        <v>110053</v>
      </c>
      <c r="E57520">
        <v>1926.81</v>
      </c>
      <c r="F57520" t="s">
        <v>46605</v>
      </c>
      <c r="H57520">
        <v>9</v>
      </c>
    </row>
    <row r="57521" spans="1:8" x14ac:dyDescent="0.25">
      <c r="A57521" t="s">
        <v>110054</v>
      </c>
      <c r="B57521" t="s">
        <v>347830</v>
      </c>
      <c r="C57521" t="s">
        <v>110055</v>
      </c>
      <c r="D57521" t="s">
        <v>110056</v>
      </c>
      <c r="E57521">
        <v>774.4</v>
      </c>
      <c r="F57521" t="s">
        <v>46605</v>
      </c>
      <c r="H57521">
        <v>9</v>
      </c>
    </row>
    <row r="57522" spans="1:8" x14ac:dyDescent="0.25">
      <c r="A57522" t="s">
        <v>110057</v>
      </c>
      <c r="B57522" t="s">
        <v>347831</v>
      </c>
      <c r="C57522" t="s">
        <v>110058</v>
      </c>
      <c r="D57522" t="s">
        <v>110059</v>
      </c>
      <c r="E57522">
        <v>404.52</v>
      </c>
      <c r="F57522" t="s">
        <v>46605</v>
      </c>
      <c r="H57522">
        <v>9</v>
      </c>
    </row>
    <row r="57523" spans="1:8" x14ac:dyDescent="0.25">
      <c r="A57523" t="s">
        <v>110060</v>
      </c>
      <c r="H57523">
        <v>15</v>
      </c>
    </row>
    <row r="57524" spans="1:8" x14ac:dyDescent="0.25">
      <c r="A57524" t="s">
        <v>110061</v>
      </c>
      <c r="B57524" t="s">
        <v>347832</v>
      </c>
      <c r="C57524" t="s">
        <v>110062</v>
      </c>
      <c r="D57524" t="s">
        <v>27072</v>
      </c>
      <c r="E57524">
        <v>631.80999999999995</v>
      </c>
      <c r="F57524" t="s">
        <v>46605</v>
      </c>
      <c r="H57524">
        <v>9</v>
      </c>
    </row>
    <row r="57525" spans="1:8" x14ac:dyDescent="0.25">
      <c r="A57525" t="s">
        <v>110063</v>
      </c>
      <c r="B57525" t="s">
        <v>347833</v>
      </c>
      <c r="C57525" t="s">
        <v>110064</v>
      </c>
      <c r="D57525" t="s">
        <v>110065</v>
      </c>
      <c r="E57525">
        <v>420.47</v>
      </c>
      <c r="F57525" t="s">
        <v>46605</v>
      </c>
      <c r="H57525">
        <v>9</v>
      </c>
    </row>
    <row r="57526" spans="1:8" x14ac:dyDescent="0.25">
      <c r="A57526" t="s">
        <v>110066</v>
      </c>
      <c r="B57526" t="s">
        <v>347834</v>
      </c>
      <c r="C57526" t="s">
        <v>110067</v>
      </c>
      <c r="D57526" t="s">
        <v>110068</v>
      </c>
      <c r="E57526">
        <v>245.81</v>
      </c>
      <c r="F57526" t="s">
        <v>46605</v>
      </c>
      <c r="H57526">
        <v>14</v>
      </c>
    </row>
    <row r="57527" spans="1:8" x14ac:dyDescent="0.25">
      <c r="A57527" t="s">
        <v>110069</v>
      </c>
      <c r="B57527" t="s">
        <v>347835</v>
      </c>
      <c r="C57527" t="s">
        <v>110070</v>
      </c>
      <c r="D57527" t="s">
        <v>110059</v>
      </c>
      <c r="E57527">
        <v>837.54</v>
      </c>
      <c r="F57527" t="s">
        <v>46605</v>
      </c>
      <c r="H57527">
        <v>9</v>
      </c>
    </row>
    <row r="57528" spans="1:8" x14ac:dyDescent="0.25">
      <c r="A57528" t="s">
        <v>110071</v>
      </c>
      <c r="H57528">
        <v>15</v>
      </c>
    </row>
    <row r="57529" spans="1:8" x14ac:dyDescent="0.25">
      <c r="A57529" t="s">
        <v>110072</v>
      </c>
      <c r="B57529" t="s">
        <v>347836</v>
      </c>
      <c r="C57529" t="s">
        <v>110073</v>
      </c>
      <c r="D57529" t="s">
        <v>109674</v>
      </c>
      <c r="E57529">
        <v>4951.5200000000004</v>
      </c>
      <c r="F57529" t="s">
        <v>1362</v>
      </c>
      <c r="H57529">
        <v>9</v>
      </c>
    </row>
    <row r="57530" spans="1:8" x14ac:dyDescent="0.25">
      <c r="A57530" t="s">
        <v>110074</v>
      </c>
      <c r="B57530" t="s">
        <v>347837</v>
      </c>
      <c r="C57530" t="s">
        <v>110075</v>
      </c>
      <c r="D57530" t="s">
        <v>1583</v>
      </c>
      <c r="E57530">
        <v>350.67</v>
      </c>
      <c r="F57530" t="s">
        <v>46605</v>
      </c>
      <c r="G57530">
        <v>4243214</v>
      </c>
      <c r="H57530">
        <v>9</v>
      </c>
    </row>
    <row r="57531" spans="1:8" x14ac:dyDescent="0.25">
      <c r="A57531" t="s">
        <v>110076</v>
      </c>
      <c r="B57531" t="s">
        <v>347838</v>
      </c>
      <c r="C57531" t="s">
        <v>110077</v>
      </c>
      <c r="D57531" t="s">
        <v>15907</v>
      </c>
      <c r="E57531">
        <v>295.74</v>
      </c>
      <c r="F57531" t="s">
        <v>114</v>
      </c>
      <c r="G57531">
        <v>4264379</v>
      </c>
      <c r="H57531">
        <v>9</v>
      </c>
    </row>
    <row r="57532" spans="1:8" x14ac:dyDescent="0.25">
      <c r="A57532" t="s">
        <v>110078</v>
      </c>
      <c r="B57532" t="s">
        <v>347839</v>
      </c>
      <c r="C57532" t="s">
        <v>110079</v>
      </c>
      <c r="D57532" t="s">
        <v>903</v>
      </c>
      <c r="E57532">
        <v>3806.97</v>
      </c>
      <c r="F57532" t="s">
        <v>114</v>
      </c>
      <c r="G57532">
        <v>194426</v>
      </c>
      <c r="H57532">
        <v>9</v>
      </c>
    </row>
    <row r="57533" spans="1:8" x14ac:dyDescent="0.25">
      <c r="A57533" t="s">
        <v>110080</v>
      </c>
      <c r="B57533" t="s">
        <v>347840</v>
      </c>
      <c r="C57533" t="s">
        <v>110081</v>
      </c>
      <c r="D57533" t="s">
        <v>903</v>
      </c>
      <c r="E57533">
        <v>1190.97</v>
      </c>
      <c r="F57533" t="s">
        <v>114</v>
      </c>
      <c r="G57533">
        <v>3308306</v>
      </c>
      <c r="H57533">
        <v>9</v>
      </c>
    </row>
    <row r="57534" spans="1:8" x14ac:dyDescent="0.25">
      <c r="A57534" t="s">
        <v>110082</v>
      </c>
      <c r="B57534" t="s">
        <v>347841</v>
      </c>
      <c r="C57534" t="s">
        <v>110083</v>
      </c>
      <c r="D57534" t="s">
        <v>15907</v>
      </c>
      <c r="E57534">
        <v>40.299999999999997</v>
      </c>
      <c r="F57534" t="s">
        <v>1395</v>
      </c>
      <c r="G57534">
        <v>4131959</v>
      </c>
      <c r="H57534">
        <v>9</v>
      </c>
    </row>
    <row r="57535" spans="1:8" x14ac:dyDescent="0.25">
      <c r="A57535" t="s">
        <v>110084</v>
      </c>
      <c r="B57535" t="s">
        <v>347842</v>
      </c>
      <c r="C57535" t="s">
        <v>110085</v>
      </c>
      <c r="D57535" t="s">
        <v>903</v>
      </c>
      <c r="E57535">
        <v>2508.41</v>
      </c>
      <c r="F57535" t="s">
        <v>114</v>
      </c>
      <c r="G57535">
        <v>6888948</v>
      </c>
      <c r="H57535">
        <v>9</v>
      </c>
    </row>
    <row r="57536" spans="1:8" x14ac:dyDescent="0.25">
      <c r="A57536" t="s">
        <v>110086</v>
      </c>
      <c r="B57536" t="s">
        <v>347843</v>
      </c>
      <c r="C57536" t="s">
        <v>110087</v>
      </c>
      <c r="D57536" t="s">
        <v>903</v>
      </c>
      <c r="E57536">
        <v>2667.99</v>
      </c>
      <c r="F57536" t="s">
        <v>114</v>
      </c>
      <c r="G57536">
        <v>997641</v>
      </c>
      <c r="H57536">
        <v>9</v>
      </c>
    </row>
    <row r="57537" spans="1:8" x14ac:dyDescent="0.25">
      <c r="A57537" t="s">
        <v>110088</v>
      </c>
      <c r="B57537" t="s">
        <v>347844</v>
      </c>
      <c r="C57537" t="s">
        <v>110089</v>
      </c>
      <c r="D57537" t="s">
        <v>1583</v>
      </c>
      <c r="E57537">
        <v>2041.61</v>
      </c>
      <c r="F57537" t="s">
        <v>46605</v>
      </c>
      <c r="G57537">
        <v>4153723</v>
      </c>
      <c r="H57537">
        <v>9</v>
      </c>
    </row>
    <row r="57538" spans="1:8" x14ac:dyDescent="0.25">
      <c r="A57538" t="s">
        <v>110090</v>
      </c>
      <c r="B57538" t="s">
        <v>347845</v>
      </c>
      <c r="C57538" t="s">
        <v>110091</v>
      </c>
      <c r="D57538" t="s">
        <v>15907</v>
      </c>
      <c r="E57538">
        <v>11.89</v>
      </c>
      <c r="F57538" t="s">
        <v>114</v>
      </c>
      <c r="G57538">
        <v>4745843</v>
      </c>
      <c r="H57538">
        <v>9</v>
      </c>
    </row>
    <row r="57539" spans="1:8" x14ac:dyDescent="0.25">
      <c r="A57539" t="s">
        <v>110092</v>
      </c>
      <c r="B57539" t="s">
        <v>347846</v>
      </c>
      <c r="C57539" t="s">
        <v>110093</v>
      </c>
      <c r="D57539" t="s">
        <v>903</v>
      </c>
      <c r="E57539">
        <v>2693.42</v>
      </c>
      <c r="F57539" t="s">
        <v>114</v>
      </c>
      <c r="G57539">
        <v>410191</v>
      </c>
      <c r="H57539">
        <v>9</v>
      </c>
    </row>
    <row r="57540" spans="1:8" x14ac:dyDescent="0.25">
      <c r="A57540" t="s">
        <v>110094</v>
      </c>
      <c r="B57540" t="s">
        <v>347847</v>
      </c>
      <c r="C57540" t="s">
        <v>110095</v>
      </c>
      <c r="D57540" t="s">
        <v>903</v>
      </c>
      <c r="E57540">
        <v>613.34</v>
      </c>
      <c r="F57540" t="s">
        <v>4</v>
      </c>
      <c r="G57540">
        <v>997587</v>
      </c>
      <c r="H57540">
        <v>9</v>
      </c>
    </row>
    <row r="57541" spans="1:8" x14ac:dyDescent="0.25">
      <c r="A57541" t="s">
        <v>110096</v>
      </c>
      <c r="B57541" t="s">
        <v>347848</v>
      </c>
      <c r="C57541" t="s">
        <v>110097</v>
      </c>
      <c r="D57541" t="s">
        <v>1583</v>
      </c>
      <c r="E57541">
        <v>436.63</v>
      </c>
      <c r="F57541" t="s">
        <v>46605</v>
      </c>
      <c r="G57541">
        <v>6373567</v>
      </c>
      <c r="H57541">
        <v>9</v>
      </c>
    </row>
    <row r="57542" spans="1:8" x14ac:dyDescent="0.25">
      <c r="A57542" t="s">
        <v>110098</v>
      </c>
      <c r="B57542" t="s">
        <v>347849</v>
      </c>
      <c r="C57542" t="s">
        <v>110099</v>
      </c>
      <c r="D57542" t="s">
        <v>903</v>
      </c>
      <c r="E57542">
        <v>4222.76</v>
      </c>
      <c r="F57542" t="s">
        <v>4</v>
      </c>
      <c r="G57542">
        <v>1427409</v>
      </c>
      <c r="H57542">
        <v>9</v>
      </c>
    </row>
    <row r="57543" spans="1:8" x14ac:dyDescent="0.25">
      <c r="A57543" t="s">
        <v>110100</v>
      </c>
      <c r="B57543" t="s">
        <v>347850</v>
      </c>
      <c r="C57543" t="s">
        <v>110101</v>
      </c>
      <c r="D57543" t="s">
        <v>903</v>
      </c>
      <c r="E57543">
        <v>110.8</v>
      </c>
      <c r="F57543" t="s">
        <v>4</v>
      </c>
      <c r="G57543">
        <v>2957408</v>
      </c>
      <c r="H57543">
        <v>9</v>
      </c>
    </row>
    <row r="57544" spans="1:8" x14ac:dyDescent="0.25">
      <c r="A57544" t="s">
        <v>110102</v>
      </c>
      <c r="G57544">
        <v>3558295</v>
      </c>
      <c r="H57544">
        <v>15</v>
      </c>
    </row>
    <row r="57545" spans="1:8" x14ac:dyDescent="0.25">
      <c r="A57545" t="s">
        <v>110103</v>
      </c>
      <c r="B57545" t="s">
        <v>347851</v>
      </c>
      <c r="C57545" t="s">
        <v>110104</v>
      </c>
      <c r="D57545" t="s">
        <v>15907</v>
      </c>
      <c r="E57545">
        <v>31.2</v>
      </c>
      <c r="F57545" t="s">
        <v>114</v>
      </c>
      <c r="G57545">
        <v>4159991</v>
      </c>
      <c r="H57545">
        <v>9</v>
      </c>
    </row>
    <row r="57546" spans="1:8" x14ac:dyDescent="0.25">
      <c r="A57546" t="s">
        <v>110105</v>
      </c>
      <c r="B57546" t="s">
        <v>347852</v>
      </c>
      <c r="C57546" t="s">
        <v>110106</v>
      </c>
      <c r="D57546" t="s">
        <v>903</v>
      </c>
      <c r="E57546">
        <v>771.42</v>
      </c>
      <c r="F57546" t="s">
        <v>114</v>
      </c>
      <c r="G57546">
        <v>6431570</v>
      </c>
      <c r="H57546">
        <v>9</v>
      </c>
    </row>
    <row r="57547" spans="1:8" x14ac:dyDescent="0.25">
      <c r="A57547" t="s">
        <v>110107</v>
      </c>
      <c r="B57547" t="s">
        <v>347853</v>
      </c>
      <c r="C57547" t="s">
        <v>110108</v>
      </c>
      <c r="D57547" t="s">
        <v>1583</v>
      </c>
      <c r="E57547">
        <v>291.26</v>
      </c>
      <c r="F57547" t="s">
        <v>46605</v>
      </c>
      <c r="G57547">
        <v>4153718</v>
      </c>
      <c r="H57547">
        <v>9</v>
      </c>
    </row>
    <row r="57548" spans="1:8" x14ac:dyDescent="0.25">
      <c r="A57548" t="s">
        <v>110109</v>
      </c>
      <c r="B57548" t="s">
        <v>347854</v>
      </c>
      <c r="C57548" t="s">
        <v>110110</v>
      </c>
      <c r="D57548" t="s">
        <v>1583</v>
      </c>
      <c r="E57548">
        <v>515.49</v>
      </c>
      <c r="F57548" t="s">
        <v>46605</v>
      </c>
      <c r="G57548">
        <v>6378984</v>
      </c>
      <c r="H57548">
        <v>9</v>
      </c>
    </row>
    <row r="57549" spans="1:8" x14ac:dyDescent="0.25">
      <c r="A57549" t="s">
        <v>110111</v>
      </c>
      <c r="B57549" t="s">
        <v>347855</v>
      </c>
      <c r="C57549" t="s">
        <v>110112</v>
      </c>
      <c r="D57549" t="s">
        <v>15907</v>
      </c>
      <c r="E57549">
        <v>54.79</v>
      </c>
      <c r="F57549" t="s">
        <v>13</v>
      </c>
      <c r="G57549">
        <v>4187877</v>
      </c>
      <c r="H57549">
        <v>9</v>
      </c>
    </row>
    <row r="57550" spans="1:8" x14ac:dyDescent="0.25">
      <c r="A57550" t="s">
        <v>110113</v>
      </c>
      <c r="B57550" t="s">
        <v>347856</v>
      </c>
      <c r="C57550" t="s">
        <v>110114</v>
      </c>
      <c r="D57550" t="s">
        <v>903</v>
      </c>
      <c r="E57550">
        <v>1298.3599999999999</v>
      </c>
      <c r="F57550" t="s">
        <v>114</v>
      </c>
      <c r="G57550">
        <v>6366616</v>
      </c>
      <c r="H57550">
        <v>9</v>
      </c>
    </row>
    <row r="57551" spans="1:8" x14ac:dyDescent="0.25">
      <c r="A57551" t="s">
        <v>110115</v>
      </c>
      <c r="B57551" t="s">
        <v>347857</v>
      </c>
      <c r="C57551" t="s">
        <v>110116</v>
      </c>
      <c r="D57551" t="s">
        <v>903</v>
      </c>
      <c r="E57551">
        <v>1290.26</v>
      </c>
      <c r="F57551" t="s">
        <v>4</v>
      </c>
      <c r="G57551">
        <v>7045745</v>
      </c>
      <c r="H57551">
        <v>9</v>
      </c>
    </row>
    <row r="57552" spans="1:8" x14ac:dyDescent="0.25">
      <c r="A57552" t="s">
        <v>110117</v>
      </c>
      <c r="B57552" t="s">
        <v>347858</v>
      </c>
      <c r="C57552" t="s">
        <v>110118</v>
      </c>
      <c r="D57552" t="s">
        <v>903</v>
      </c>
      <c r="E57552">
        <v>123.54</v>
      </c>
      <c r="F57552" t="s">
        <v>114</v>
      </c>
      <c r="G57552">
        <v>7161366</v>
      </c>
      <c r="H57552">
        <v>9</v>
      </c>
    </row>
    <row r="57553" spans="1:8" x14ac:dyDescent="0.25">
      <c r="A57553" t="s">
        <v>110119</v>
      </c>
      <c r="B57553" t="s">
        <v>347859</v>
      </c>
      <c r="C57553" t="s">
        <v>110120</v>
      </c>
      <c r="D57553" t="s">
        <v>903</v>
      </c>
      <c r="E57553">
        <v>124.65</v>
      </c>
      <c r="F57553" t="s">
        <v>114</v>
      </c>
      <c r="G57553">
        <v>7127066</v>
      </c>
      <c r="H57553">
        <v>9</v>
      </c>
    </row>
    <row r="57554" spans="1:8" x14ac:dyDescent="0.25">
      <c r="A57554" t="s">
        <v>110121</v>
      </c>
      <c r="B57554" t="s">
        <v>347860</v>
      </c>
      <c r="C57554" t="s">
        <v>110122</v>
      </c>
      <c r="D57554" t="s">
        <v>903</v>
      </c>
      <c r="E57554">
        <v>2367.34</v>
      </c>
      <c r="F57554" t="s">
        <v>114</v>
      </c>
      <c r="G57554">
        <v>207364</v>
      </c>
      <c r="H57554">
        <v>9</v>
      </c>
    </row>
    <row r="57555" spans="1:8" x14ac:dyDescent="0.25">
      <c r="A57555" t="s">
        <v>110123</v>
      </c>
      <c r="B57555" t="s">
        <v>347861</v>
      </c>
      <c r="C57555" t="s">
        <v>110124</v>
      </c>
      <c r="D57555" t="s">
        <v>15907</v>
      </c>
      <c r="E57555">
        <v>142.55000000000001</v>
      </c>
      <c r="F57555" t="s">
        <v>4</v>
      </c>
      <c r="G57555">
        <v>4131246</v>
      </c>
      <c r="H57555">
        <v>9</v>
      </c>
    </row>
    <row r="57556" spans="1:8" x14ac:dyDescent="0.25">
      <c r="A57556" t="s">
        <v>110125</v>
      </c>
      <c r="B57556" t="s">
        <v>347862</v>
      </c>
      <c r="C57556" t="s">
        <v>110126</v>
      </c>
      <c r="D57556" t="s">
        <v>903</v>
      </c>
      <c r="E57556">
        <v>77.540000000000006</v>
      </c>
      <c r="F57556" t="s">
        <v>114</v>
      </c>
      <c r="G57556">
        <v>6535706</v>
      </c>
      <c r="H57556">
        <v>9</v>
      </c>
    </row>
    <row r="57557" spans="1:8" x14ac:dyDescent="0.25">
      <c r="A57557" t="s">
        <v>110127</v>
      </c>
      <c r="B57557" t="s">
        <v>347863</v>
      </c>
      <c r="C57557" t="s">
        <v>110128</v>
      </c>
      <c r="D57557" t="s">
        <v>903</v>
      </c>
      <c r="E57557">
        <v>74.67</v>
      </c>
      <c r="F57557" t="s">
        <v>4</v>
      </c>
      <c r="G57557">
        <v>6888912</v>
      </c>
      <c r="H57557">
        <v>9</v>
      </c>
    </row>
    <row r="57558" spans="1:8" x14ac:dyDescent="0.25">
      <c r="A57558" t="s">
        <v>110129</v>
      </c>
      <c r="B57558" t="s">
        <v>347864</v>
      </c>
      <c r="C57558" t="s">
        <v>110130</v>
      </c>
      <c r="D57558" t="s">
        <v>903</v>
      </c>
      <c r="E57558">
        <v>516.04</v>
      </c>
      <c r="F57558" t="s">
        <v>114</v>
      </c>
      <c r="G57558">
        <v>49986</v>
      </c>
      <c r="H57558">
        <v>9</v>
      </c>
    </row>
    <row r="57559" spans="1:8" x14ac:dyDescent="0.25">
      <c r="A57559" t="s">
        <v>110131</v>
      </c>
      <c r="B57559" t="s">
        <v>347865</v>
      </c>
      <c r="C57559" t="s">
        <v>110132</v>
      </c>
      <c r="D57559" t="s">
        <v>903</v>
      </c>
      <c r="E57559">
        <v>125.35</v>
      </c>
      <c r="F57559" t="s">
        <v>4</v>
      </c>
      <c r="G57559">
        <v>6874779</v>
      </c>
      <c r="H57559">
        <v>9</v>
      </c>
    </row>
    <row r="57560" spans="1:8" x14ac:dyDescent="0.25">
      <c r="A57560" t="s">
        <v>110133</v>
      </c>
      <c r="B57560" t="s">
        <v>347866</v>
      </c>
      <c r="C57560" t="s">
        <v>110134</v>
      </c>
      <c r="D57560" t="s">
        <v>15907</v>
      </c>
      <c r="E57560">
        <v>73.56</v>
      </c>
      <c r="F57560" t="s">
        <v>1395</v>
      </c>
      <c r="G57560">
        <v>4717479</v>
      </c>
      <c r="H57560">
        <v>9</v>
      </c>
    </row>
    <row r="57561" spans="1:8" x14ac:dyDescent="0.25">
      <c r="A57561" t="s">
        <v>110135</v>
      </c>
      <c r="B57561" t="s">
        <v>347867</v>
      </c>
      <c r="C57561" t="s">
        <v>110136</v>
      </c>
      <c r="D57561" t="s">
        <v>903</v>
      </c>
      <c r="E57561">
        <v>69.63</v>
      </c>
      <c r="F57561" t="s">
        <v>114</v>
      </c>
      <c r="G57561">
        <v>6889010</v>
      </c>
      <c r="H57561">
        <v>9</v>
      </c>
    </row>
    <row r="57562" spans="1:8" x14ac:dyDescent="0.25">
      <c r="A57562" t="s">
        <v>110137</v>
      </c>
      <c r="B57562" t="s">
        <v>347868</v>
      </c>
      <c r="C57562" t="s">
        <v>110138</v>
      </c>
      <c r="D57562" t="s">
        <v>15907</v>
      </c>
      <c r="E57562">
        <v>6.68</v>
      </c>
      <c r="F57562" t="s">
        <v>1395</v>
      </c>
      <c r="G57562">
        <v>4163853</v>
      </c>
      <c r="H57562">
        <v>9</v>
      </c>
    </row>
    <row r="57563" spans="1:8" x14ac:dyDescent="0.25">
      <c r="A57563" t="s">
        <v>110139</v>
      </c>
      <c r="B57563" t="s">
        <v>347869</v>
      </c>
      <c r="C57563" t="s">
        <v>110140</v>
      </c>
      <c r="D57563" t="s">
        <v>903</v>
      </c>
      <c r="E57563">
        <v>3571.18</v>
      </c>
      <c r="F57563" t="s">
        <v>114</v>
      </c>
      <c r="G57563">
        <v>3882107</v>
      </c>
      <c r="H57563">
        <v>9</v>
      </c>
    </row>
    <row r="57564" spans="1:8" x14ac:dyDescent="0.25">
      <c r="A57564" t="s">
        <v>110141</v>
      </c>
      <c r="B57564" t="s">
        <v>347870</v>
      </c>
      <c r="C57564" t="s">
        <v>110142</v>
      </c>
      <c r="D57564" t="s">
        <v>903</v>
      </c>
      <c r="E57564">
        <v>46814.32</v>
      </c>
      <c r="F57564" t="s">
        <v>4</v>
      </c>
      <c r="G57564">
        <v>3203095</v>
      </c>
      <c r="H57564">
        <v>9</v>
      </c>
    </row>
    <row r="57565" spans="1:8" x14ac:dyDescent="0.25">
      <c r="A57565" t="s">
        <v>110143</v>
      </c>
      <c r="B57565" t="s">
        <v>347871</v>
      </c>
      <c r="C57565" t="s">
        <v>110144</v>
      </c>
      <c r="D57565" t="s">
        <v>903</v>
      </c>
      <c r="E57565">
        <v>1395.48</v>
      </c>
      <c r="F57565" t="s">
        <v>114</v>
      </c>
      <c r="G57565">
        <v>48878</v>
      </c>
      <c r="H57565">
        <v>9</v>
      </c>
    </row>
    <row r="57566" spans="1:8" x14ac:dyDescent="0.25">
      <c r="A57566" t="s">
        <v>110145</v>
      </c>
      <c r="B57566" t="s">
        <v>347872</v>
      </c>
      <c r="C57566" t="s">
        <v>110146</v>
      </c>
      <c r="D57566" t="s">
        <v>15907</v>
      </c>
      <c r="E57566">
        <v>13.95</v>
      </c>
      <c r="F57566" t="s">
        <v>1395</v>
      </c>
      <c r="G57566">
        <v>4268945</v>
      </c>
      <c r="H57566">
        <v>9</v>
      </c>
    </row>
    <row r="57567" spans="1:8" x14ac:dyDescent="0.25">
      <c r="A57567" t="s">
        <v>110147</v>
      </c>
      <c r="B57567" t="s">
        <v>347873</v>
      </c>
      <c r="C57567" t="s">
        <v>110148</v>
      </c>
      <c r="D57567" t="s">
        <v>1583</v>
      </c>
      <c r="E57567">
        <v>477.17</v>
      </c>
      <c r="F57567" t="s">
        <v>46605</v>
      </c>
      <c r="G57567">
        <v>3913121</v>
      </c>
      <c r="H57567">
        <v>9</v>
      </c>
    </row>
    <row r="57568" spans="1:8" x14ac:dyDescent="0.25">
      <c r="A57568" t="s">
        <v>110149</v>
      </c>
      <c r="B57568" t="s">
        <v>347874</v>
      </c>
      <c r="C57568" t="s">
        <v>110150</v>
      </c>
      <c r="D57568" t="s">
        <v>903</v>
      </c>
      <c r="E57568">
        <v>49.14</v>
      </c>
      <c r="F57568" t="s">
        <v>114</v>
      </c>
      <c r="G57568">
        <v>2959083</v>
      </c>
      <c r="H57568">
        <v>9</v>
      </c>
    </row>
    <row r="57569" spans="1:8" x14ac:dyDescent="0.25">
      <c r="A57569" t="s">
        <v>110151</v>
      </c>
      <c r="B57569" t="s">
        <v>347875</v>
      </c>
      <c r="C57569" t="s">
        <v>110152</v>
      </c>
      <c r="D57569" t="s">
        <v>903</v>
      </c>
      <c r="E57569">
        <v>80.06</v>
      </c>
      <c r="F57569" t="s">
        <v>114</v>
      </c>
      <c r="G57569">
        <v>5471420</v>
      </c>
      <c r="H57569">
        <v>9</v>
      </c>
    </row>
    <row r="57570" spans="1:8" x14ac:dyDescent="0.25">
      <c r="A57570" t="s">
        <v>110153</v>
      </c>
      <c r="B57570" t="s">
        <v>347876</v>
      </c>
      <c r="C57570" t="s">
        <v>110154</v>
      </c>
      <c r="D57570" t="s">
        <v>903</v>
      </c>
      <c r="E57570">
        <v>7828.05</v>
      </c>
      <c r="F57570" t="s">
        <v>4</v>
      </c>
      <c r="G57570">
        <v>997586</v>
      </c>
      <c r="H57570">
        <v>9</v>
      </c>
    </row>
    <row r="57571" spans="1:8" x14ac:dyDescent="0.25">
      <c r="A57571" t="s">
        <v>110155</v>
      </c>
      <c r="B57571" t="s">
        <v>347877</v>
      </c>
      <c r="C57571" t="s">
        <v>110156</v>
      </c>
      <c r="D57571" t="s">
        <v>903</v>
      </c>
      <c r="E57571">
        <v>124.11</v>
      </c>
      <c r="F57571" t="s">
        <v>114</v>
      </c>
      <c r="G57571">
        <v>7127074</v>
      </c>
      <c r="H57571">
        <v>9</v>
      </c>
    </row>
    <row r="57572" spans="1:8" x14ac:dyDescent="0.25">
      <c r="A57572" t="s">
        <v>110157</v>
      </c>
      <c r="B57572" t="s">
        <v>347878</v>
      </c>
      <c r="C57572" t="s">
        <v>110158</v>
      </c>
      <c r="D57572" t="s">
        <v>109674</v>
      </c>
      <c r="E57572">
        <v>3215.39</v>
      </c>
      <c r="F57572" t="s">
        <v>1362</v>
      </c>
      <c r="H57572">
        <v>9</v>
      </c>
    </row>
    <row r="57573" spans="1:8" x14ac:dyDescent="0.25">
      <c r="A57573" t="s">
        <v>110159</v>
      </c>
      <c r="B57573" t="s">
        <v>347879</v>
      </c>
      <c r="C57573" t="s">
        <v>110160</v>
      </c>
      <c r="D57573" t="s">
        <v>109674</v>
      </c>
      <c r="E57573">
        <v>1263.47</v>
      </c>
      <c r="F57573" t="s">
        <v>1362</v>
      </c>
      <c r="H57573">
        <v>9</v>
      </c>
    </row>
    <row r="57574" spans="1:8" x14ac:dyDescent="0.25">
      <c r="A57574" t="s">
        <v>110161</v>
      </c>
      <c r="B57574" t="s">
        <v>347880</v>
      </c>
      <c r="C57574" t="s">
        <v>110162</v>
      </c>
      <c r="D57574" t="s">
        <v>109674</v>
      </c>
      <c r="E57574">
        <v>347.46</v>
      </c>
      <c r="F57574" t="s">
        <v>1362</v>
      </c>
      <c r="H57574">
        <v>9</v>
      </c>
    </row>
    <row r="57575" spans="1:8" x14ac:dyDescent="0.25">
      <c r="A57575" t="s">
        <v>110163</v>
      </c>
      <c r="B57575" t="s">
        <v>347881</v>
      </c>
      <c r="C57575" t="s">
        <v>110164</v>
      </c>
      <c r="D57575" t="s">
        <v>109674</v>
      </c>
      <c r="E57575">
        <v>299.10000000000002</v>
      </c>
      <c r="F57575" t="s">
        <v>1362</v>
      </c>
      <c r="H57575">
        <v>9</v>
      </c>
    </row>
    <row r="57576" spans="1:8" x14ac:dyDescent="0.25">
      <c r="A57576" t="s">
        <v>110165</v>
      </c>
      <c r="B57576" t="s">
        <v>347882</v>
      </c>
      <c r="C57576" t="s">
        <v>110166</v>
      </c>
      <c r="D57576" t="s">
        <v>109674</v>
      </c>
      <c r="E57576">
        <v>312.31</v>
      </c>
      <c r="F57576" t="s">
        <v>1362</v>
      </c>
      <c r="H57576">
        <v>9</v>
      </c>
    </row>
    <row r="57577" spans="1:8" x14ac:dyDescent="0.25">
      <c r="A57577" t="s">
        <v>110167</v>
      </c>
      <c r="B57577" t="s">
        <v>347883</v>
      </c>
      <c r="C57577" t="s">
        <v>110168</v>
      </c>
      <c r="D57577" t="s">
        <v>109674</v>
      </c>
      <c r="E57577">
        <v>530.25</v>
      </c>
      <c r="F57577" t="s">
        <v>1362</v>
      </c>
      <c r="H57577">
        <v>9</v>
      </c>
    </row>
    <row r="57578" spans="1:8" x14ac:dyDescent="0.25">
      <c r="A57578" t="s">
        <v>110169</v>
      </c>
      <c r="B57578" t="s">
        <v>347884</v>
      </c>
      <c r="C57578" t="s">
        <v>110170</v>
      </c>
      <c r="D57578" t="s">
        <v>109674</v>
      </c>
      <c r="E57578">
        <v>392.25</v>
      </c>
      <c r="F57578" t="s">
        <v>1362</v>
      </c>
      <c r="H57578">
        <v>9</v>
      </c>
    </row>
    <row r="57579" spans="1:8" x14ac:dyDescent="0.25">
      <c r="A57579" t="s">
        <v>110171</v>
      </c>
      <c r="B57579" t="s">
        <v>347885</v>
      </c>
      <c r="C57579" t="s">
        <v>110172</v>
      </c>
      <c r="D57579" t="s">
        <v>109674</v>
      </c>
      <c r="E57579">
        <v>1787.84</v>
      </c>
      <c r="F57579" t="s">
        <v>1362</v>
      </c>
      <c r="H57579">
        <v>9</v>
      </c>
    </row>
    <row r="57580" spans="1:8" x14ac:dyDescent="0.25">
      <c r="A57580" t="s">
        <v>110173</v>
      </c>
      <c r="B57580" t="s">
        <v>347886</v>
      </c>
      <c r="C57580" t="s">
        <v>110174</v>
      </c>
      <c r="D57580" t="s">
        <v>109674</v>
      </c>
      <c r="E57580">
        <v>1201.69</v>
      </c>
      <c r="F57580" t="s">
        <v>1362</v>
      </c>
      <c r="H57580">
        <v>9</v>
      </c>
    </row>
    <row r="57581" spans="1:8" x14ac:dyDescent="0.25">
      <c r="A57581" t="s">
        <v>110175</v>
      </c>
      <c r="B57581" t="s">
        <v>347887</v>
      </c>
      <c r="C57581" t="s">
        <v>110176</v>
      </c>
      <c r="D57581" t="s">
        <v>109674</v>
      </c>
      <c r="E57581">
        <v>2333.6</v>
      </c>
      <c r="F57581" t="s">
        <v>1362</v>
      </c>
      <c r="H57581">
        <v>9</v>
      </c>
    </row>
    <row r="57582" spans="1:8" x14ac:dyDescent="0.25">
      <c r="A57582" t="s">
        <v>110177</v>
      </c>
      <c r="B57582" t="s">
        <v>347888</v>
      </c>
      <c r="C57582" t="s">
        <v>110178</v>
      </c>
      <c r="D57582" t="s">
        <v>109674</v>
      </c>
      <c r="E57582">
        <v>2654.53</v>
      </c>
      <c r="F57582" t="s">
        <v>1362</v>
      </c>
      <c r="H57582">
        <v>9</v>
      </c>
    </row>
    <row r="57583" spans="1:8" x14ac:dyDescent="0.25">
      <c r="A57583" t="s">
        <v>110179</v>
      </c>
      <c r="B57583" t="s">
        <v>347889</v>
      </c>
      <c r="C57583" t="s">
        <v>110180</v>
      </c>
      <c r="D57583" t="s">
        <v>109674</v>
      </c>
      <c r="E57583">
        <v>539.59</v>
      </c>
      <c r="F57583" t="s">
        <v>1362</v>
      </c>
      <c r="H57583">
        <v>9</v>
      </c>
    </row>
    <row r="57584" spans="1:8" x14ac:dyDescent="0.25">
      <c r="A57584" t="s">
        <v>110181</v>
      </c>
      <c r="B57584" t="s">
        <v>347890</v>
      </c>
      <c r="C57584" t="s">
        <v>110182</v>
      </c>
      <c r="D57584" t="s">
        <v>109674</v>
      </c>
      <c r="E57584">
        <v>2127.71</v>
      </c>
      <c r="F57584" t="s">
        <v>1362</v>
      </c>
      <c r="H57584">
        <v>9</v>
      </c>
    </row>
    <row r="57585" spans="1:8" x14ac:dyDescent="0.25">
      <c r="A57585" t="s">
        <v>110183</v>
      </c>
      <c r="B57585" t="s">
        <v>347891</v>
      </c>
      <c r="C57585" t="s">
        <v>110184</v>
      </c>
      <c r="D57585" t="s">
        <v>109674</v>
      </c>
      <c r="E57585">
        <v>563.28</v>
      </c>
      <c r="F57585" t="s">
        <v>1362</v>
      </c>
      <c r="H57585">
        <v>9</v>
      </c>
    </row>
    <row r="57586" spans="1:8" x14ac:dyDescent="0.25">
      <c r="A57586" t="s">
        <v>110185</v>
      </c>
      <c r="B57586" t="s">
        <v>347892</v>
      </c>
      <c r="C57586" t="s">
        <v>110186</v>
      </c>
      <c r="D57586" t="s">
        <v>109674</v>
      </c>
      <c r="E57586">
        <v>0</v>
      </c>
      <c r="F57586" t="s">
        <v>1362</v>
      </c>
      <c r="H57586">
        <v>9</v>
      </c>
    </row>
    <row r="57587" spans="1:8" x14ac:dyDescent="0.25">
      <c r="A57587" t="s">
        <v>110187</v>
      </c>
      <c r="B57587" t="s">
        <v>347893</v>
      </c>
      <c r="C57587" t="s">
        <v>110188</v>
      </c>
      <c r="D57587" t="s">
        <v>109674</v>
      </c>
      <c r="E57587">
        <v>47.41</v>
      </c>
      <c r="F57587" t="s">
        <v>1362</v>
      </c>
      <c r="H57587">
        <v>9</v>
      </c>
    </row>
    <row r="57588" spans="1:8" x14ac:dyDescent="0.25">
      <c r="A57588" t="s">
        <v>110189</v>
      </c>
      <c r="B57588" t="s">
        <v>347894</v>
      </c>
      <c r="C57588" t="s">
        <v>110190</v>
      </c>
      <c r="D57588" t="s">
        <v>109674</v>
      </c>
      <c r="E57588">
        <v>316.48</v>
      </c>
      <c r="F57588" t="s">
        <v>1362</v>
      </c>
      <c r="H57588">
        <v>9</v>
      </c>
    </row>
    <row r="57589" spans="1:8" x14ac:dyDescent="0.25">
      <c r="A57589" t="s">
        <v>110191</v>
      </c>
      <c r="B57589" t="s">
        <v>347895</v>
      </c>
      <c r="C57589" t="s">
        <v>110192</v>
      </c>
      <c r="D57589" t="s">
        <v>109674</v>
      </c>
      <c r="E57589">
        <v>337.02</v>
      </c>
      <c r="F57589" t="s">
        <v>1362</v>
      </c>
      <c r="H57589">
        <v>9</v>
      </c>
    </row>
    <row r="57590" spans="1:8" x14ac:dyDescent="0.25">
      <c r="A57590" t="s">
        <v>110193</v>
      </c>
      <c r="B57590" t="s">
        <v>347896</v>
      </c>
      <c r="C57590" t="s">
        <v>110194</v>
      </c>
      <c r="D57590" t="s">
        <v>109674</v>
      </c>
      <c r="E57590">
        <v>443.53</v>
      </c>
      <c r="F57590" t="s">
        <v>1362</v>
      </c>
      <c r="H57590">
        <v>9</v>
      </c>
    </row>
    <row r="57591" spans="1:8" x14ac:dyDescent="0.25">
      <c r="A57591" t="s">
        <v>110195</v>
      </c>
      <c r="B57591" t="s">
        <v>347897</v>
      </c>
      <c r="C57591" t="s">
        <v>110196</v>
      </c>
      <c r="D57591" t="s">
        <v>109674</v>
      </c>
      <c r="E57591">
        <v>1472.67</v>
      </c>
      <c r="F57591" t="s">
        <v>1362</v>
      </c>
      <c r="H57591">
        <v>9</v>
      </c>
    </row>
    <row r="57592" spans="1:8" x14ac:dyDescent="0.25">
      <c r="A57592" t="s">
        <v>110197</v>
      </c>
      <c r="B57592" t="s">
        <v>347898</v>
      </c>
      <c r="C57592" t="s">
        <v>110198</v>
      </c>
      <c r="D57592" t="s">
        <v>109674</v>
      </c>
      <c r="E57592">
        <v>2156.1999999999998</v>
      </c>
      <c r="F57592" t="s">
        <v>1362</v>
      </c>
      <c r="H57592">
        <v>9</v>
      </c>
    </row>
    <row r="57593" spans="1:8" x14ac:dyDescent="0.25">
      <c r="A57593" t="s">
        <v>110199</v>
      </c>
      <c r="B57593" t="s">
        <v>347899</v>
      </c>
      <c r="C57593" t="s">
        <v>110200</v>
      </c>
      <c r="D57593" t="s">
        <v>109674</v>
      </c>
      <c r="E57593">
        <v>1466.41</v>
      </c>
      <c r="F57593" t="s">
        <v>1362</v>
      </c>
      <c r="H57593">
        <v>9</v>
      </c>
    </row>
    <row r="57594" spans="1:8" x14ac:dyDescent="0.25">
      <c r="A57594" t="s">
        <v>110201</v>
      </c>
      <c r="B57594" t="s">
        <v>347900</v>
      </c>
      <c r="C57594" t="s">
        <v>110202</v>
      </c>
      <c r="D57594" t="s">
        <v>109674</v>
      </c>
      <c r="E57594">
        <v>465.52</v>
      </c>
      <c r="F57594" t="s">
        <v>1362</v>
      </c>
      <c r="H57594">
        <v>9</v>
      </c>
    </row>
    <row r="57595" spans="1:8" x14ac:dyDescent="0.25">
      <c r="A57595" t="s">
        <v>110203</v>
      </c>
      <c r="B57595" t="s">
        <v>347901</v>
      </c>
      <c r="C57595" t="s">
        <v>110204</v>
      </c>
      <c r="D57595" t="s">
        <v>109674</v>
      </c>
      <c r="E57595">
        <v>1070.3</v>
      </c>
      <c r="F57595" t="s">
        <v>1362</v>
      </c>
      <c r="H57595">
        <v>9</v>
      </c>
    </row>
    <row r="57596" spans="1:8" x14ac:dyDescent="0.25">
      <c r="A57596" t="s">
        <v>110205</v>
      </c>
      <c r="B57596" t="s">
        <v>347902</v>
      </c>
      <c r="C57596" t="s">
        <v>110206</v>
      </c>
      <c r="D57596" t="s">
        <v>109674</v>
      </c>
      <c r="E57596">
        <v>457.65</v>
      </c>
      <c r="F57596" t="s">
        <v>1362</v>
      </c>
      <c r="H57596">
        <v>9</v>
      </c>
    </row>
    <row r="57597" spans="1:8" x14ac:dyDescent="0.25">
      <c r="A57597" t="s">
        <v>110207</v>
      </c>
      <c r="B57597" t="s">
        <v>347903</v>
      </c>
      <c r="C57597" t="s">
        <v>110208</v>
      </c>
      <c r="D57597" t="s">
        <v>109674</v>
      </c>
      <c r="E57597">
        <v>1137.72</v>
      </c>
      <c r="F57597" t="s">
        <v>1362</v>
      </c>
      <c r="H57597">
        <v>9</v>
      </c>
    </row>
    <row r="57598" spans="1:8" x14ac:dyDescent="0.25">
      <c r="A57598" t="s">
        <v>110209</v>
      </c>
      <c r="B57598" t="s">
        <v>347904</v>
      </c>
      <c r="C57598" t="s">
        <v>110210</v>
      </c>
      <c r="D57598" t="s">
        <v>109674</v>
      </c>
      <c r="E57598">
        <v>875.79</v>
      </c>
      <c r="F57598" t="s">
        <v>1362</v>
      </c>
      <c r="H57598">
        <v>9</v>
      </c>
    </row>
    <row r="57599" spans="1:8" x14ac:dyDescent="0.25">
      <c r="A57599" t="s">
        <v>110211</v>
      </c>
      <c r="B57599" t="s">
        <v>347905</v>
      </c>
      <c r="C57599" t="s">
        <v>110212</v>
      </c>
      <c r="D57599" t="s">
        <v>109674</v>
      </c>
      <c r="E57599">
        <v>1081.94</v>
      </c>
      <c r="F57599" t="s">
        <v>1362</v>
      </c>
      <c r="H57599">
        <v>9</v>
      </c>
    </row>
    <row r="57600" spans="1:8" x14ac:dyDescent="0.25">
      <c r="A57600" t="s">
        <v>110213</v>
      </c>
      <c r="B57600" t="s">
        <v>347906</v>
      </c>
      <c r="C57600" t="s">
        <v>110214</v>
      </c>
      <c r="D57600" t="s">
        <v>109674</v>
      </c>
      <c r="E57600">
        <v>737.7</v>
      </c>
      <c r="F57600" t="s">
        <v>1362</v>
      </c>
      <c r="H57600">
        <v>9</v>
      </c>
    </row>
    <row r="57601" spans="1:8" x14ac:dyDescent="0.25">
      <c r="A57601" t="s">
        <v>110215</v>
      </c>
      <c r="B57601" t="s">
        <v>347907</v>
      </c>
      <c r="C57601" t="s">
        <v>110216</v>
      </c>
      <c r="D57601" t="s">
        <v>109674</v>
      </c>
      <c r="E57601">
        <v>826.53</v>
      </c>
      <c r="F57601" t="s">
        <v>1362</v>
      </c>
      <c r="H57601">
        <v>9</v>
      </c>
    </row>
    <row r="57602" spans="1:8" x14ac:dyDescent="0.25">
      <c r="A57602" t="s">
        <v>110217</v>
      </c>
      <c r="B57602" t="s">
        <v>347908</v>
      </c>
      <c r="C57602" t="s">
        <v>110218</v>
      </c>
      <c r="D57602" t="s">
        <v>109674</v>
      </c>
      <c r="E57602">
        <v>388.72</v>
      </c>
      <c r="F57602" t="s">
        <v>1362</v>
      </c>
      <c r="H57602">
        <v>9</v>
      </c>
    </row>
    <row r="57603" spans="1:8" x14ac:dyDescent="0.25">
      <c r="A57603" t="s">
        <v>110219</v>
      </c>
      <c r="B57603" t="s">
        <v>347909</v>
      </c>
      <c r="C57603" t="s">
        <v>110220</v>
      </c>
      <c r="D57603" t="s">
        <v>109674</v>
      </c>
      <c r="E57603">
        <v>0</v>
      </c>
      <c r="F57603" t="s">
        <v>1362</v>
      </c>
      <c r="H57603">
        <v>9</v>
      </c>
    </row>
    <row r="57604" spans="1:8" x14ac:dyDescent="0.25">
      <c r="A57604" t="s">
        <v>110221</v>
      </c>
      <c r="B57604" t="s">
        <v>347910</v>
      </c>
      <c r="C57604" t="s">
        <v>110222</v>
      </c>
      <c r="D57604" t="s">
        <v>109674</v>
      </c>
      <c r="E57604">
        <v>6172.63</v>
      </c>
      <c r="F57604" t="s">
        <v>1362</v>
      </c>
      <c r="H57604">
        <v>9</v>
      </c>
    </row>
    <row r="57605" spans="1:8" x14ac:dyDescent="0.25">
      <c r="A57605" t="s">
        <v>110223</v>
      </c>
      <c r="B57605" t="s">
        <v>347911</v>
      </c>
      <c r="C57605" t="s">
        <v>110224</v>
      </c>
      <c r="D57605" t="s">
        <v>109674</v>
      </c>
      <c r="E57605">
        <v>87.14</v>
      </c>
      <c r="F57605" t="s">
        <v>1362</v>
      </c>
      <c r="H57605">
        <v>9</v>
      </c>
    </row>
    <row r="57606" spans="1:8" x14ac:dyDescent="0.25">
      <c r="A57606" t="s">
        <v>110225</v>
      </c>
      <c r="B57606" t="s">
        <v>347912</v>
      </c>
      <c r="C57606" t="s">
        <v>110226</v>
      </c>
      <c r="D57606" t="s">
        <v>109674</v>
      </c>
      <c r="E57606">
        <v>1261.06</v>
      </c>
      <c r="F57606" t="s">
        <v>1362</v>
      </c>
      <c r="H57606">
        <v>9</v>
      </c>
    </row>
    <row r="57607" spans="1:8" x14ac:dyDescent="0.25">
      <c r="A57607" t="s">
        <v>110227</v>
      </c>
      <c r="B57607" t="s">
        <v>347913</v>
      </c>
      <c r="C57607" t="s">
        <v>110228</v>
      </c>
      <c r="D57607" t="s">
        <v>109674</v>
      </c>
      <c r="E57607">
        <v>1557.12</v>
      </c>
      <c r="F57607" t="s">
        <v>1362</v>
      </c>
      <c r="H57607">
        <v>9</v>
      </c>
    </row>
    <row r="57608" spans="1:8" x14ac:dyDescent="0.25">
      <c r="A57608" t="s">
        <v>110229</v>
      </c>
      <c r="B57608" t="s">
        <v>347914</v>
      </c>
      <c r="C57608" t="s">
        <v>110230</v>
      </c>
      <c r="D57608" t="s">
        <v>109674</v>
      </c>
      <c r="E57608">
        <v>258.06</v>
      </c>
      <c r="F57608" t="s">
        <v>1362</v>
      </c>
      <c r="H57608">
        <v>9</v>
      </c>
    </row>
    <row r="57609" spans="1:8" x14ac:dyDescent="0.25">
      <c r="A57609" t="s">
        <v>110231</v>
      </c>
      <c r="B57609" t="s">
        <v>347915</v>
      </c>
      <c r="C57609" t="s">
        <v>110232</v>
      </c>
      <c r="D57609" t="s">
        <v>109674</v>
      </c>
      <c r="E57609">
        <v>61.1</v>
      </c>
      <c r="F57609" t="s">
        <v>1362</v>
      </c>
      <c r="H57609">
        <v>9</v>
      </c>
    </row>
    <row r="57610" spans="1:8" x14ac:dyDescent="0.25">
      <c r="A57610" t="s">
        <v>110233</v>
      </c>
      <c r="B57610" t="s">
        <v>347916</v>
      </c>
      <c r="C57610" t="s">
        <v>110234</v>
      </c>
      <c r="D57610" t="s">
        <v>109674</v>
      </c>
      <c r="E57610">
        <v>7482.55</v>
      </c>
      <c r="F57610" t="s">
        <v>1362</v>
      </c>
      <c r="H57610">
        <v>9</v>
      </c>
    </row>
    <row r="57611" spans="1:8" x14ac:dyDescent="0.25">
      <c r="A57611" t="s">
        <v>110235</v>
      </c>
      <c r="B57611" t="s">
        <v>347917</v>
      </c>
      <c r="C57611" t="s">
        <v>110236</v>
      </c>
      <c r="D57611" t="s">
        <v>109674</v>
      </c>
      <c r="E57611">
        <v>417.77</v>
      </c>
      <c r="F57611" t="s">
        <v>1362</v>
      </c>
      <c r="H57611">
        <v>9</v>
      </c>
    </row>
    <row r="57612" spans="1:8" x14ac:dyDescent="0.25">
      <c r="A57612" t="s">
        <v>110237</v>
      </c>
      <c r="B57612" t="s">
        <v>347918</v>
      </c>
      <c r="C57612" t="s">
        <v>110238</v>
      </c>
      <c r="D57612" t="s">
        <v>109674</v>
      </c>
      <c r="E57612">
        <v>429.63</v>
      </c>
      <c r="F57612" t="s">
        <v>1362</v>
      </c>
      <c r="H57612">
        <v>9</v>
      </c>
    </row>
    <row r="57613" spans="1:8" x14ac:dyDescent="0.25">
      <c r="A57613" t="s">
        <v>110239</v>
      </c>
      <c r="B57613" t="s">
        <v>347919</v>
      </c>
      <c r="C57613" t="s">
        <v>110240</v>
      </c>
      <c r="D57613" t="s">
        <v>109674</v>
      </c>
      <c r="E57613">
        <v>169.04</v>
      </c>
      <c r="F57613" t="s">
        <v>1362</v>
      </c>
      <c r="H57613">
        <v>9</v>
      </c>
    </row>
    <row r="57614" spans="1:8" x14ac:dyDescent="0.25">
      <c r="A57614" t="s">
        <v>110241</v>
      </c>
      <c r="B57614" t="s">
        <v>347920</v>
      </c>
      <c r="C57614" t="s">
        <v>110242</v>
      </c>
      <c r="D57614" t="s">
        <v>109674</v>
      </c>
      <c r="E57614">
        <v>186.56</v>
      </c>
      <c r="F57614" t="s">
        <v>1362</v>
      </c>
      <c r="H57614">
        <v>9</v>
      </c>
    </row>
    <row r="57615" spans="1:8" x14ac:dyDescent="0.25">
      <c r="A57615" t="s">
        <v>110243</v>
      </c>
      <c r="B57615" t="s">
        <v>347921</v>
      </c>
      <c r="C57615" t="s">
        <v>110244</v>
      </c>
      <c r="D57615" t="s">
        <v>109674</v>
      </c>
      <c r="E57615">
        <v>202.69</v>
      </c>
      <c r="F57615" t="s">
        <v>1362</v>
      </c>
      <c r="H57615">
        <v>9</v>
      </c>
    </row>
    <row r="57616" spans="1:8" x14ac:dyDescent="0.25">
      <c r="A57616" t="s">
        <v>110245</v>
      </c>
      <c r="B57616" t="s">
        <v>347922</v>
      </c>
      <c r="C57616" t="s">
        <v>110246</v>
      </c>
      <c r="D57616" t="s">
        <v>109674</v>
      </c>
      <c r="E57616">
        <v>157.54</v>
      </c>
      <c r="F57616" t="s">
        <v>1362</v>
      </c>
      <c r="H57616">
        <v>9</v>
      </c>
    </row>
    <row r="57617" spans="1:8" x14ac:dyDescent="0.25">
      <c r="A57617" t="s">
        <v>110247</v>
      </c>
      <c r="B57617" t="s">
        <v>347923</v>
      </c>
      <c r="C57617" t="s">
        <v>110248</v>
      </c>
      <c r="D57617" t="s">
        <v>109674</v>
      </c>
      <c r="E57617">
        <v>1386.84</v>
      </c>
      <c r="F57617" t="s">
        <v>1362</v>
      </c>
      <c r="H57617">
        <v>9</v>
      </c>
    </row>
    <row r="57618" spans="1:8" x14ac:dyDescent="0.25">
      <c r="A57618" t="s">
        <v>110249</v>
      </c>
      <c r="B57618" t="s">
        <v>347924</v>
      </c>
      <c r="C57618" t="s">
        <v>110250</v>
      </c>
      <c r="D57618" t="s">
        <v>109674</v>
      </c>
      <c r="E57618">
        <v>131.12</v>
      </c>
      <c r="F57618" t="s">
        <v>1362</v>
      </c>
      <c r="H57618">
        <v>9</v>
      </c>
    </row>
    <row r="57619" spans="1:8" x14ac:dyDescent="0.25">
      <c r="A57619" t="s">
        <v>110251</v>
      </c>
      <c r="B57619" t="s">
        <v>347925</v>
      </c>
      <c r="C57619" t="s">
        <v>110252</v>
      </c>
      <c r="D57619" t="s">
        <v>109674</v>
      </c>
      <c r="E57619">
        <v>159.87</v>
      </c>
      <c r="F57619" t="s">
        <v>1362</v>
      </c>
      <c r="H57619">
        <v>9</v>
      </c>
    </row>
    <row r="57620" spans="1:8" x14ac:dyDescent="0.25">
      <c r="A57620" t="s">
        <v>110253</v>
      </c>
      <c r="B57620" t="s">
        <v>347926</v>
      </c>
      <c r="C57620" t="s">
        <v>110254</v>
      </c>
      <c r="D57620" t="s">
        <v>109674</v>
      </c>
      <c r="E57620">
        <v>82.52</v>
      </c>
      <c r="F57620" t="s">
        <v>1362</v>
      </c>
      <c r="H57620">
        <v>9</v>
      </c>
    </row>
    <row r="57621" spans="1:8" x14ac:dyDescent="0.25">
      <c r="A57621" t="s">
        <v>110255</v>
      </c>
      <c r="B57621" t="s">
        <v>347927</v>
      </c>
      <c r="C57621" t="s">
        <v>110256</v>
      </c>
      <c r="D57621" t="s">
        <v>109674</v>
      </c>
      <c r="E57621">
        <v>183.65</v>
      </c>
      <c r="F57621" t="s">
        <v>1362</v>
      </c>
      <c r="H57621">
        <v>9</v>
      </c>
    </row>
    <row r="57622" spans="1:8" x14ac:dyDescent="0.25">
      <c r="A57622" t="s">
        <v>110257</v>
      </c>
      <c r="B57622" t="s">
        <v>347928</v>
      </c>
      <c r="C57622" t="s">
        <v>110258</v>
      </c>
      <c r="D57622" t="s">
        <v>109674</v>
      </c>
      <c r="E57622">
        <v>226.12</v>
      </c>
      <c r="F57622" t="s">
        <v>1362</v>
      </c>
      <c r="H57622">
        <v>9</v>
      </c>
    </row>
    <row r="57623" spans="1:8" x14ac:dyDescent="0.25">
      <c r="A57623" t="s">
        <v>110259</v>
      </c>
      <c r="B57623" t="s">
        <v>347929</v>
      </c>
      <c r="C57623" t="s">
        <v>110260</v>
      </c>
      <c r="D57623" t="s">
        <v>109674</v>
      </c>
      <c r="E57623">
        <v>183.16</v>
      </c>
      <c r="F57623" t="s">
        <v>1362</v>
      </c>
      <c r="H57623">
        <v>9</v>
      </c>
    </row>
    <row r="57624" spans="1:8" x14ac:dyDescent="0.25">
      <c r="A57624" t="s">
        <v>110261</v>
      </c>
      <c r="B57624" t="s">
        <v>347930</v>
      </c>
      <c r="C57624" t="s">
        <v>110262</v>
      </c>
      <c r="D57624" t="s">
        <v>109674</v>
      </c>
      <c r="E57624">
        <v>1492.47</v>
      </c>
      <c r="F57624" t="s">
        <v>1362</v>
      </c>
      <c r="H57624">
        <v>9</v>
      </c>
    </row>
    <row r="57625" spans="1:8" x14ac:dyDescent="0.25">
      <c r="A57625" t="s">
        <v>110263</v>
      </c>
      <c r="B57625" t="s">
        <v>347931</v>
      </c>
      <c r="C57625" t="s">
        <v>110264</v>
      </c>
      <c r="D57625" t="s">
        <v>109674</v>
      </c>
      <c r="E57625">
        <v>1830.49</v>
      </c>
      <c r="F57625" t="s">
        <v>1362</v>
      </c>
      <c r="H57625">
        <v>9</v>
      </c>
    </row>
    <row r="57626" spans="1:8" x14ac:dyDescent="0.25">
      <c r="A57626" t="s">
        <v>110265</v>
      </c>
      <c r="B57626" t="s">
        <v>347932</v>
      </c>
      <c r="C57626" t="s">
        <v>110266</v>
      </c>
      <c r="D57626" t="s">
        <v>109674</v>
      </c>
      <c r="E57626">
        <v>1600.39</v>
      </c>
      <c r="F57626" t="s">
        <v>1362</v>
      </c>
      <c r="H57626">
        <v>9</v>
      </c>
    </row>
    <row r="57627" spans="1:8" x14ac:dyDescent="0.25">
      <c r="A57627" t="s">
        <v>110267</v>
      </c>
      <c r="B57627" t="s">
        <v>347933</v>
      </c>
      <c r="C57627" t="s">
        <v>110268</v>
      </c>
      <c r="D57627" t="s">
        <v>109674</v>
      </c>
      <c r="E57627">
        <v>92.78</v>
      </c>
      <c r="F57627" t="s">
        <v>1362</v>
      </c>
      <c r="H57627">
        <v>9</v>
      </c>
    </row>
    <row r="57628" spans="1:8" x14ac:dyDescent="0.25">
      <c r="A57628" t="s">
        <v>110269</v>
      </c>
      <c r="B57628" t="s">
        <v>347934</v>
      </c>
      <c r="C57628" t="s">
        <v>110270</v>
      </c>
      <c r="D57628" t="s">
        <v>109674</v>
      </c>
      <c r="E57628">
        <v>1953.75</v>
      </c>
      <c r="F57628" t="s">
        <v>1362</v>
      </c>
      <c r="H57628">
        <v>9</v>
      </c>
    </row>
    <row r="57629" spans="1:8" x14ac:dyDescent="0.25">
      <c r="A57629" t="s">
        <v>110271</v>
      </c>
      <c r="B57629" t="s">
        <v>347935</v>
      </c>
      <c r="C57629" t="s">
        <v>110272</v>
      </c>
      <c r="D57629" t="s">
        <v>109674</v>
      </c>
      <c r="E57629">
        <v>1178.92</v>
      </c>
      <c r="F57629" t="s">
        <v>1362</v>
      </c>
      <c r="H57629">
        <v>9</v>
      </c>
    </row>
    <row r="57630" spans="1:8" x14ac:dyDescent="0.25">
      <c r="A57630" t="s">
        <v>110273</v>
      </c>
      <c r="B57630" t="s">
        <v>347936</v>
      </c>
      <c r="C57630" t="s">
        <v>110274</v>
      </c>
      <c r="D57630" t="s">
        <v>109674</v>
      </c>
      <c r="E57630">
        <v>3306.92</v>
      </c>
      <c r="F57630" t="s">
        <v>1362</v>
      </c>
      <c r="H57630">
        <v>9</v>
      </c>
    </row>
    <row r="57631" spans="1:8" x14ac:dyDescent="0.25">
      <c r="A57631" t="s">
        <v>110275</v>
      </c>
      <c r="B57631" t="s">
        <v>347937</v>
      </c>
      <c r="C57631" t="s">
        <v>110276</v>
      </c>
      <c r="D57631" t="s">
        <v>109674</v>
      </c>
      <c r="E57631">
        <v>403.07</v>
      </c>
      <c r="F57631" t="s">
        <v>1362</v>
      </c>
      <c r="H57631">
        <v>9</v>
      </c>
    </row>
    <row r="57632" spans="1:8" x14ac:dyDescent="0.25">
      <c r="A57632" t="s">
        <v>110277</v>
      </c>
      <c r="B57632" t="s">
        <v>347938</v>
      </c>
      <c r="C57632" t="s">
        <v>110278</v>
      </c>
      <c r="D57632" t="s">
        <v>109674</v>
      </c>
      <c r="E57632">
        <v>1435.92</v>
      </c>
      <c r="F57632" t="s">
        <v>1362</v>
      </c>
      <c r="H57632">
        <v>9</v>
      </c>
    </row>
    <row r="57633" spans="1:8" x14ac:dyDescent="0.25">
      <c r="A57633" t="s">
        <v>110279</v>
      </c>
      <c r="B57633" t="s">
        <v>347939</v>
      </c>
      <c r="C57633" t="s">
        <v>110280</v>
      </c>
      <c r="D57633" t="s">
        <v>109674</v>
      </c>
      <c r="E57633">
        <v>482.32</v>
      </c>
      <c r="F57633" t="s">
        <v>1362</v>
      </c>
      <c r="H57633">
        <v>9</v>
      </c>
    </row>
    <row r="57634" spans="1:8" x14ac:dyDescent="0.25">
      <c r="A57634" t="s">
        <v>110281</v>
      </c>
      <c r="B57634" t="s">
        <v>347940</v>
      </c>
      <c r="C57634" t="s">
        <v>110282</v>
      </c>
      <c r="D57634" t="s">
        <v>109674</v>
      </c>
      <c r="E57634">
        <v>310.08</v>
      </c>
      <c r="F57634" t="s">
        <v>1362</v>
      </c>
      <c r="H57634">
        <v>9</v>
      </c>
    </row>
    <row r="57635" spans="1:8" x14ac:dyDescent="0.25">
      <c r="A57635" t="s">
        <v>110283</v>
      </c>
      <c r="B57635" t="s">
        <v>347941</v>
      </c>
      <c r="C57635" t="s">
        <v>110284</v>
      </c>
      <c r="D57635" t="s">
        <v>109674</v>
      </c>
      <c r="E57635">
        <v>1058.99</v>
      </c>
      <c r="F57635" t="s">
        <v>1362</v>
      </c>
      <c r="H57635">
        <v>9</v>
      </c>
    </row>
    <row r="57636" spans="1:8" x14ac:dyDescent="0.25">
      <c r="A57636" t="s">
        <v>110285</v>
      </c>
      <c r="B57636" t="s">
        <v>347942</v>
      </c>
      <c r="C57636" t="s">
        <v>110286</v>
      </c>
      <c r="D57636" t="s">
        <v>109674</v>
      </c>
      <c r="E57636">
        <v>2465.1999999999998</v>
      </c>
      <c r="F57636" t="s">
        <v>1362</v>
      </c>
      <c r="H57636">
        <v>9</v>
      </c>
    </row>
    <row r="57637" spans="1:8" x14ac:dyDescent="0.25">
      <c r="A57637" t="s">
        <v>110287</v>
      </c>
      <c r="B57637" t="s">
        <v>347943</v>
      </c>
      <c r="C57637" t="s">
        <v>110288</v>
      </c>
      <c r="D57637" t="s">
        <v>109674</v>
      </c>
      <c r="E57637">
        <v>357.75</v>
      </c>
      <c r="F57637" t="s">
        <v>1362</v>
      </c>
      <c r="H57637">
        <v>9</v>
      </c>
    </row>
    <row r="57638" spans="1:8" x14ac:dyDescent="0.25">
      <c r="A57638" t="s">
        <v>110289</v>
      </c>
      <c r="B57638" t="s">
        <v>347944</v>
      </c>
      <c r="C57638" t="s">
        <v>110290</v>
      </c>
      <c r="D57638" t="s">
        <v>109674</v>
      </c>
      <c r="E57638">
        <v>1061.1300000000001</v>
      </c>
      <c r="F57638" t="s">
        <v>1362</v>
      </c>
      <c r="H57638">
        <v>9</v>
      </c>
    </row>
    <row r="57639" spans="1:8" x14ac:dyDescent="0.25">
      <c r="A57639" t="s">
        <v>110291</v>
      </c>
      <c r="B57639" t="s">
        <v>347945</v>
      </c>
      <c r="C57639" t="s">
        <v>110292</v>
      </c>
      <c r="D57639" t="s">
        <v>109674</v>
      </c>
      <c r="E57639">
        <v>1339.52</v>
      </c>
      <c r="F57639" t="s">
        <v>1362</v>
      </c>
      <c r="H57639">
        <v>9</v>
      </c>
    </row>
    <row r="57640" spans="1:8" x14ac:dyDescent="0.25">
      <c r="A57640" t="s">
        <v>110293</v>
      </c>
      <c r="B57640" t="s">
        <v>347946</v>
      </c>
      <c r="C57640" t="s">
        <v>110294</v>
      </c>
      <c r="D57640" t="s">
        <v>109674</v>
      </c>
      <c r="E57640">
        <v>1692.41</v>
      </c>
      <c r="F57640" t="s">
        <v>1362</v>
      </c>
      <c r="H57640">
        <v>9</v>
      </c>
    </row>
    <row r="57641" spans="1:8" x14ac:dyDescent="0.25">
      <c r="A57641" t="s">
        <v>110295</v>
      </c>
      <c r="B57641" t="s">
        <v>347947</v>
      </c>
      <c r="C57641" t="s">
        <v>110296</v>
      </c>
      <c r="D57641" t="s">
        <v>109674</v>
      </c>
      <c r="E57641">
        <v>5217.6499999999996</v>
      </c>
      <c r="F57641" t="s">
        <v>1362</v>
      </c>
      <c r="H57641">
        <v>9</v>
      </c>
    </row>
    <row r="57642" spans="1:8" x14ac:dyDescent="0.25">
      <c r="A57642" t="s">
        <v>110297</v>
      </c>
      <c r="B57642" t="s">
        <v>347948</v>
      </c>
      <c r="C57642" t="s">
        <v>110298</v>
      </c>
      <c r="D57642" t="s">
        <v>109674</v>
      </c>
      <c r="E57642">
        <v>1709.84</v>
      </c>
      <c r="F57642" t="s">
        <v>1362</v>
      </c>
      <c r="H57642">
        <v>9</v>
      </c>
    </row>
    <row r="57643" spans="1:8" x14ac:dyDescent="0.25">
      <c r="A57643" t="s">
        <v>110299</v>
      </c>
      <c r="B57643" t="s">
        <v>347949</v>
      </c>
      <c r="C57643" t="s">
        <v>110300</v>
      </c>
      <c r="D57643" t="s">
        <v>109674</v>
      </c>
      <c r="E57643">
        <v>710.89</v>
      </c>
      <c r="F57643" t="s">
        <v>1362</v>
      </c>
      <c r="H57643">
        <v>9</v>
      </c>
    </row>
    <row r="57644" spans="1:8" x14ac:dyDescent="0.25">
      <c r="A57644" t="s">
        <v>110301</v>
      </c>
      <c r="B57644" t="s">
        <v>347950</v>
      </c>
      <c r="C57644" t="s">
        <v>110302</v>
      </c>
      <c r="D57644" t="s">
        <v>109674</v>
      </c>
      <c r="E57644">
        <v>617.59</v>
      </c>
      <c r="F57644" t="s">
        <v>1362</v>
      </c>
      <c r="H57644">
        <v>9</v>
      </c>
    </row>
    <row r="57645" spans="1:8" x14ac:dyDescent="0.25">
      <c r="A57645" t="s">
        <v>110303</v>
      </c>
      <c r="B57645" t="s">
        <v>347951</v>
      </c>
      <c r="C57645" t="s">
        <v>110304</v>
      </c>
      <c r="D57645" t="s">
        <v>109674</v>
      </c>
      <c r="E57645">
        <v>376.63</v>
      </c>
      <c r="F57645" t="s">
        <v>1362</v>
      </c>
      <c r="H57645">
        <v>9</v>
      </c>
    </row>
    <row r="57646" spans="1:8" x14ac:dyDescent="0.25">
      <c r="A57646" t="s">
        <v>110305</v>
      </c>
      <c r="B57646" t="s">
        <v>347952</v>
      </c>
      <c r="C57646" t="s">
        <v>110306</v>
      </c>
      <c r="D57646" t="s">
        <v>109674</v>
      </c>
      <c r="E57646">
        <v>284.37</v>
      </c>
      <c r="F57646" t="s">
        <v>1362</v>
      </c>
      <c r="H57646">
        <v>9</v>
      </c>
    </row>
    <row r="57647" spans="1:8" x14ac:dyDescent="0.25">
      <c r="A57647" t="s">
        <v>110307</v>
      </c>
      <c r="B57647" t="s">
        <v>347953</v>
      </c>
      <c r="C57647" t="s">
        <v>110308</v>
      </c>
      <c r="D57647" t="s">
        <v>109674</v>
      </c>
      <c r="E57647">
        <v>896.97</v>
      </c>
      <c r="F57647" t="s">
        <v>1362</v>
      </c>
      <c r="H57647">
        <v>9</v>
      </c>
    </row>
    <row r="57648" spans="1:8" x14ac:dyDescent="0.25">
      <c r="A57648" t="s">
        <v>110309</v>
      </c>
      <c r="B57648" t="s">
        <v>347954</v>
      </c>
      <c r="C57648" t="s">
        <v>110310</v>
      </c>
      <c r="D57648" t="s">
        <v>109674</v>
      </c>
      <c r="E57648">
        <v>70.03</v>
      </c>
      <c r="F57648" t="s">
        <v>1362</v>
      </c>
      <c r="H57648">
        <v>9</v>
      </c>
    </row>
    <row r="57649" spans="1:8" x14ac:dyDescent="0.25">
      <c r="A57649" t="s">
        <v>110311</v>
      </c>
      <c r="B57649" t="s">
        <v>347955</v>
      </c>
      <c r="C57649" t="s">
        <v>110312</v>
      </c>
      <c r="D57649" t="s">
        <v>109674</v>
      </c>
      <c r="E57649">
        <v>1079.77</v>
      </c>
      <c r="F57649" t="s">
        <v>1362</v>
      </c>
      <c r="H57649">
        <v>9</v>
      </c>
    </row>
    <row r="57650" spans="1:8" x14ac:dyDescent="0.25">
      <c r="A57650" t="s">
        <v>110313</v>
      </c>
      <c r="B57650" t="s">
        <v>347956</v>
      </c>
      <c r="C57650" t="s">
        <v>110314</v>
      </c>
      <c r="D57650" t="s">
        <v>109674</v>
      </c>
      <c r="E57650">
        <v>1214.76</v>
      </c>
      <c r="F57650" t="s">
        <v>1362</v>
      </c>
      <c r="H57650">
        <v>9</v>
      </c>
    </row>
    <row r="57651" spans="1:8" x14ac:dyDescent="0.25">
      <c r="A57651" t="s">
        <v>110315</v>
      </c>
      <c r="B57651" t="s">
        <v>347957</v>
      </c>
      <c r="C57651" t="s">
        <v>110316</v>
      </c>
      <c r="D57651" t="s">
        <v>109674</v>
      </c>
      <c r="E57651">
        <v>2651.29</v>
      </c>
      <c r="F57651" t="s">
        <v>1362</v>
      </c>
      <c r="H57651">
        <v>9</v>
      </c>
    </row>
    <row r="57652" spans="1:8" x14ac:dyDescent="0.25">
      <c r="A57652" t="s">
        <v>110317</v>
      </c>
      <c r="B57652" t="s">
        <v>347958</v>
      </c>
      <c r="C57652" t="s">
        <v>110318</v>
      </c>
      <c r="D57652" t="s">
        <v>109674</v>
      </c>
      <c r="E57652">
        <v>311.12</v>
      </c>
      <c r="F57652" t="s">
        <v>1362</v>
      </c>
      <c r="H57652">
        <v>9</v>
      </c>
    </row>
    <row r="57653" spans="1:8" x14ac:dyDescent="0.25">
      <c r="A57653" t="s">
        <v>110319</v>
      </c>
      <c r="B57653" t="s">
        <v>347959</v>
      </c>
      <c r="C57653" t="s">
        <v>110320</v>
      </c>
      <c r="D57653" t="s">
        <v>109674</v>
      </c>
      <c r="E57653">
        <v>1195.02</v>
      </c>
      <c r="F57653" t="s">
        <v>1362</v>
      </c>
      <c r="H57653">
        <v>9</v>
      </c>
    </row>
    <row r="57654" spans="1:8" x14ac:dyDescent="0.25">
      <c r="A57654" t="s">
        <v>110321</v>
      </c>
      <c r="B57654" t="s">
        <v>347960</v>
      </c>
      <c r="C57654" t="s">
        <v>110322</v>
      </c>
      <c r="D57654" t="s">
        <v>109674</v>
      </c>
      <c r="E57654">
        <v>256.58</v>
      </c>
      <c r="F57654" t="s">
        <v>1362</v>
      </c>
      <c r="H57654">
        <v>9</v>
      </c>
    </row>
    <row r="57655" spans="1:8" x14ac:dyDescent="0.25">
      <c r="A57655" t="s">
        <v>110323</v>
      </c>
      <c r="B57655" t="s">
        <v>347961</v>
      </c>
      <c r="C57655" t="s">
        <v>110324</v>
      </c>
      <c r="D57655" t="s">
        <v>109674</v>
      </c>
      <c r="E57655">
        <v>336.47</v>
      </c>
      <c r="F57655" t="s">
        <v>1362</v>
      </c>
      <c r="H57655">
        <v>9</v>
      </c>
    </row>
    <row r="57656" spans="1:8" x14ac:dyDescent="0.25">
      <c r="A57656" t="s">
        <v>110325</v>
      </c>
      <c r="B57656" t="s">
        <v>347962</v>
      </c>
      <c r="C57656" t="s">
        <v>110326</v>
      </c>
      <c r="D57656" t="s">
        <v>109674</v>
      </c>
      <c r="E57656">
        <v>1262.33</v>
      </c>
      <c r="F57656" t="s">
        <v>1362</v>
      </c>
      <c r="H57656">
        <v>9</v>
      </c>
    </row>
    <row r="57657" spans="1:8" x14ac:dyDescent="0.25">
      <c r="A57657" t="s">
        <v>110327</v>
      </c>
      <c r="B57657" t="s">
        <v>347963</v>
      </c>
      <c r="C57657" t="s">
        <v>110328</v>
      </c>
      <c r="D57657" t="s">
        <v>109674</v>
      </c>
      <c r="E57657">
        <v>168.68</v>
      </c>
      <c r="F57657" t="s">
        <v>1362</v>
      </c>
      <c r="H57657">
        <v>9</v>
      </c>
    </row>
    <row r="57658" spans="1:8" x14ac:dyDescent="0.25">
      <c r="A57658" t="s">
        <v>110329</v>
      </c>
      <c r="B57658" t="s">
        <v>347964</v>
      </c>
      <c r="C57658" t="s">
        <v>110330</v>
      </c>
      <c r="D57658" t="s">
        <v>109674</v>
      </c>
      <c r="E57658">
        <v>455.78</v>
      </c>
      <c r="F57658" t="s">
        <v>1362</v>
      </c>
      <c r="H57658">
        <v>9</v>
      </c>
    </row>
    <row r="57659" spans="1:8" x14ac:dyDescent="0.25">
      <c r="A57659" t="s">
        <v>110331</v>
      </c>
      <c r="B57659" t="s">
        <v>347965</v>
      </c>
      <c r="C57659" t="s">
        <v>110332</v>
      </c>
      <c r="D57659" t="s">
        <v>109674</v>
      </c>
      <c r="E57659">
        <v>432.24</v>
      </c>
      <c r="F57659" t="s">
        <v>1362</v>
      </c>
      <c r="H57659">
        <v>9</v>
      </c>
    </row>
    <row r="57660" spans="1:8" x14ac:dyDescent="0.25">
      <c r="A57660" t="s">
        <v>110333</v>
      </c>
      <c r="B57660" t="s">
        <v>347966</v>
      </c>
      <c r="C57660" t="s">
        <v>110334</v>
      </c>
      <c r="D57660" t="s">
        <v>109674</v>
      </c>
      <c r="E57660">
        <v>448.18</v>
      </c>
      <c r="F57660" t="s">
        <v>1362</v>
      </c>
      <c r="H57660">
        <v>9</v>
      </c>
    </row>
    <row r="57661" spans="1:8" x14ac:dyDescent="0.25">
      <c r="A57661" t="s">
        <v>110335</v>
      </c>
      <c r="B57661" t="s">
        <v>347967</v>
      </c>
      <c r="C57661" t="s">
        <v>110336</v>
      </c>
      <c r="D57661" t="s">
        <v>109674</v>
      </c>
      <c r="E57661">
        <v>2968.89</v>
      </c>
      <c r="F57661" t="s">
        <v>1362</v>
      </c>
      <c r="H57661">
        <v>9</v>
      </c>
    </row>
    <row r="57662" spans="1:8" x14ac:dyDescent="0.25">
      <c r="A57662" t="s">
        <v>110337</v>
      </c>
      <c r="B57662" t="s">
        <v>347968</v>
      </c>
      <c r="C57662" t="s">
        <v>110338</v>
      </c>
      <c r="D57662" t="s">
        <v>109674</v>
      </c>
      <c r="E57662">
        <v>493.58</v>
      </c>
      <c r="F57662" t="s">
        <v>1362</v>
      </c>
      <c r="H57662">
        <v>9</v>
      </c>
    </row>
    <row r="57663" spans="1:8" x14ac:dyDescent="0.25">
      <c r="A57663" t="s">
        <v>110339</v>
      </c>
      <c r="B57663" t="s">
        <v>347969</v>
      </c>
      <c r="C57663" t="s">
        <v>110340</v>
      </c>
      <c r="D57663" t="s">
        <v>109674</v>
      </c>
      <c r="E57663">
        <v>416.13</v>
      </c>
      <c r="F57663" t="s">
        <v>1362</v>
      </c>
      <c r="H57663">
        <v>9</v>
      </c>
    </row>
    <row r="57664" spans="1:8" x14ac:dyDescent="0.25">
      <c r="A57664" t="s">
        <v>110341</v>
      </c>
      <c r="B57664" t="s">
        <v>347970</v>
      </c>
      <c r="C57664" t="s">
        <v>110342</v>
      </c>
      <c r="D57664" t="s">
        <v>109674</v>
      </c>
      <c r="E57664">
        <v>5303.56</v>
      </c>
      <c r="F57664" t="s">
        <v>1362</v>
      </c>
      <c r="H57664">
        <v>9</v>
      </c>
    </row>
    <row r="57665" spans="1:8" x14ac:dyDescent="0.25">
      <c r="A57665" t="s">
        <v>110343</v>
      </c>
      <c r="B57665" t="s">
        <v>347971</v>
      </c>
      <c r="C57665" t="s">
        <v>110344</v>
      </c>
      <c r="D57665" t="s">
        <v>109674</v>
      </c>
      <c r="E57665">
        <v>426.95</v>
      </c>
      <c r="F57665" t="s">
        <v>1362</v>
      </c>
      <c r="H57665">
        <v>9</v>
      </c>
    </row>
    <row r="57666" spans="1:8" x14ac:dyDescent="0.25">
      <c r="A57666" t="s">
        <v>110345</v>
      </c>
      <c r="B57666" t="s">
        <v>347972</v>
      </c>
      <c r="C57666" t="s">
        <v>110346</v>
      </c>
      <c r="D57666" t="s">
        <v>109674</v>
      </c>
      <c r="E57666">
        <v>329.3</v>
      </c>
      <c r="F57666" t="s">
        <v>1362</v>
      </c>
      <c r="H57666">
        <v>9</v>
      </c>
    </row>
    <row r="57667" spans="1:8" x14ac:dyDescent="0.25">
      <c r="A57667" t="s">
        <v>110347</v>
      </c>
      <c r="B57667" t="s">
        <v>347973</v>
      </c>
      <c r="C57667" t="s">
        <v>110348</v>
      </c>
      <c r="D57667" t="s">
        <v>109674</v>
      </c>
      <c r="E57667">
        <v>295.67</v>
      </c>
      <c r="F57667" t="s">
        <v>1362</v>
      </c>
      <c r="H57667">
        <v>9</v>
      </c>
    </row>
    <row r="57668" spans="1:8" x14ac:dyDescent="0.25">
      <c r="A57668" t="s">
        <v>110349</v>
      </c>
      <c r="B57668" t="s">
        <v>347974</v>
      </c>
      <c r="C57668" t="s">
        <v>110350</v>
      </c>
      <c r="D57668" t="s">
        <v>109674</v>
      </c>
      <c r="E57668">
        <v>487.35</v>
      </c>
      <c r="F57668" t="s">
        <v>1362</v>
      </c>
      <c r="H57668">
        <v>9</v>
      </c>
    </row>
    <row r="57669" spans="1:8" x14ac:dyDescent="0.25">
      <c r="A57669" t="s">
        <v>110351</v>
      </c>
      <c r="H57669">
        <v>16</v>
      </c>
    </row>
    <row r="57670" spans="1:8" x14ac:dyDescent="0.25">
      <c r="A57670" t="s">
        <v>110352</v>
      </c>
      <c r="B57670" t="s">
        <v>347975</v>
      </c>
      <c r="C57670" t="s">
        <v>110353</v>
      </c>
      <c r="D57670" t="s">
        <v>109674</v>
      </c>
      <c r="E57670">
        <v>268.36</v>
      </c>
      <c r="F57670" t="s">
        <v>1362</v>
      </c>
      <c r="H57670">
        <v>9</v>
      </c>
    </row>
    <row r="57671" spans="1:8" x14ac:dyDescent="0.25">
      <c r="A57671" t="s">
        <v>110354</v>
      </c>
      <c r="B57671" t="s">
        <v>347976</v>
      </c>
      <c r="C57671" t="s">
        <v>110355</v>
      </c>
      <c r="D57671" t="s">
        <v>109674</v>
      </c>
      <c r="E57671">
        <v>595.16</v>
      </c>
      <c r="F57671" t="s">
        <v>1362</v>
      </c>
      <c r="H57671">
        <v>9</v>
      </c>
    </row>
    <row r="57672" spans="1:8" x14ac:dyDescent="0.25">
      <c r="A57672" t="s">
        <v>110356</v>
      </c>
      <c r="B57672" t="s">
        <v>347977</v>
      </c>
      <c r="C57672" t="s">
        <v>110357</v>
      </c>
      <c r="D57672" t="s">
        <v>109674</v>
      </c>
      <c r="E57672">
        <v>1774.79</v>
      </c>
      <c r="F57672" t="s">
        <v>1362</v>
      </c>
      <c r="H57672">
        <v>9</v>
      </c>
    </row>
    <row r="57673" spans="1:8" x14ac:dyDescent="0.25">
      <c r="A57673" t="s">
        <v>110358</v>
      </c>
      <c r="B57673" t="s">
        <v>347978</v>
      </c>
      <c r="C57673" t="s">
        <v>110359</v>
      </c>
      <c r="D57673" t="s">
        <v>109674</v>
      </c>
      <c r="E57673">
        <v>394.96</v>
      </c>
      <c r="F57673" t="s">
        <v>1362</v>
      </c>
      <c r="H57673">
        <v>9</v>
      </c>
    </row>
    <row r="57674" spans="1:8" x14ac:dyDescent="0.25">
      <c r="A57674" t="s">
        <v>110360</v>
      </c>
      <c r="B57674" t="s">
        <v>347979</v>
      </c>
      <c r="C57674" t="s">
        <v>110361</v>
      </c>
      <c r="D57674" t="s">
        <v>109674</v>
      </c>
      <c r="E57674">
        <v>436.38</v>
      </c>
      <c r="F57674" t="s">
        <v>1362</v>
      </c>
      <c r="H57674">
        <v>9</v>
      </c>
    </row>
    <row r="57675" spans="1:8" x14ac:dyDescent="0.25">
      <c r="A57675" t="s">
        <v>110362</v>
      </c>
      <c r="B57675" t="s">
        <v>347980</v>
      </c>
      <c r="C57675" t="s">
        <v>110363</v>
      </c>
      <c r="D57675" t="s">
        <v>109674</v>
      </c>
      <c r="E57675">
        <v>320.74</v>
      </c>
      <c r="F57675" t="s">
        <v>1362</v>
      </c>
      <c r="H57675">
        <v>9</v>
      </c>
    </row>
    <row r="57676" spans="1:8" x14ac:dyDescent="0.25">
      <c r="A57676" t="s">
        <v>110364</v>
      </c>
      <c r="H57676">
        <v>15</v>
      </c>
    </row>
    <row r="57677" spans="1:8" x14ac:dyDescent="0.25">
      <c r="A57677" t="s">
        <v>110365</v>
      </c>
      <c r="B57677" t="s">
        <v>347981</v>
      </c>
      <c r="C57677" t="s">
        <v>110366</v>
      </c>
      <c r="D57677" t="s">
        <v>109674</v>
      </c>
      <c r="E57677">
        <v>205.2</v>
      </c>
      <c r="F57677" t="s">
        <v>1362</v>
      </c>
      <c r="H57677">
        <v>9</v>
      </c>
    </row>
    <row r="57678" spans="1:8" x14ac:dyDescent="0.25">
      <c r="A57678" t="s">
        <v>110367</v>
      </c>
      <c r="H57678">
        <v>15</v>
      </c>
    </row>
    <row r="57679" spans="1:8" x14ac:dyDescent="0.25">
      <c r="A57679" t="s">
        <v>110368</v>
      </c>
      <c r="H57679">
        <v>15</v>
      </c>
    </row>
    <row r="57680" spans="1:8" x14ac:dyDescent="0.25">
      <c r="A57680" t="s">
        <v>110369</v>
      </c>
      <c r="H57680">
        <v>15</v>
      </c>
    </row>
    <row r="57681" spans="1:8" x14ac:dyDescent="0.25">
      <c r="A57681" t="s">
        <v>110370</v>
      </c>
      <c r="B57681" t="s">
        <v>347982</v>
      </c>
      <c r="C57681" t="s">
        <v>110371</v>
      </c>
      <c r="D57681" t="s">
        <v>109674</v>
      </c>
      <c r="E57681">
        <v>3314.39</v>
      </c>
      <c r="F57681" t="s">
        <v>1362</v>
      </c>
      <c r="H57681">
        <v>9</v>
      </c>
    </row>
    <row r="57682" spans="1:8" x14ac:dyDescent="0.25">
      <c r="A57682" t="s">
        <v>110372</v>
      </c>
      <c r="B57682" t="s">
        <v>347983</v>
      </c>
      <c r="C57682" t="s">
        <v>110373</v>
      </c>
      <c r="D57682" t="s">
        <v>109674</v>
      </c>
      <c r="E57682">
        <v>2438.91</v>
      </c>
      <c r="F57682" t="s">
        <v>1362</v>
      </c>
      <c r="H57682">
        <v>9</v>
      </c>
    </row>
    <row r="57683" spans="1:8" x14ac:dyDescent="0.25">
      <c r="A57683" t="s">
        <v>110374</v>
      </c>
      <c r="B57683" t="s">
        <v>347984</v>
      </c>
      <c r="C57683" t="s">
        <v>110375</v>
      </c>
      <c r="D57683" t="s">
        <v>109674</v>
      </c>
      <c r="E57683">
        <v>2769.92</v>
      </c>
      <c r="F57683" t="s">
        <v>1362</v>
      </c>
      <c r="H57683">
        <v>9</v>
      </c>
    </row>
    <row r="57684" spans="1:8" x14ac:dyDescent="0.25">
      <c r="A57684" t="s">
        <v>110376</v>
      </c>
      <c r="B57684" t="s">
        <v>347985</v>
      </c>
      <c r="C57684" t="s">
        <v>110377</v>
      </c>
      <c r="D57684" t="s">
        <v>109674</v>
      </c>
      <c r="E57684">
        <v>1583.05</v>
      </c>
      <c r="F57684" t="s">
        <v>1362</v>
      </c>
      <c r="H57684">
        <v>9</v>
      </c>
    </row>
    <row r="57685" spans="1:8" x14ac:dyDescent="0.25">
      <c r="A57685" t="s">
        <v>110378</v>
      </c>
      <c r="B57685" t="s">
        <v>347986</v>
      </c>
      <c r="C57685" t="s">
        <v>110379</v>
      </c>
      <c r="D57685" t="s">
        <v>109674</v>
      </c>
      <c r="E57685">
        <v>2435.37</v>
      </c>
      <c r="F57685" t="s">
        <v>1362</v>
      </c>
      <c r="H57685">
        <v>9</v>
      </c>
    </row>
    <row r="57686" spans="1:8" x14ac:dyDescent="0.25">
      <c r="A57686" t="s">
        <v>110380</v>
      </c>
      <c r="B57686" t="s">
        <v>347987</v>
      </c>
      <c r="C57686" t="s">
        <v>110381</v>
      </c>
      <c r="D57686" t="s">
        <v>109674</v>
      </c>
      <c r="E57686">
        <v>1344.45</v>
      </c>
      <c r="F57686" t="s">
        <v>1362</v>
      </c>
      <c r="H57686">
        <v>9</v>
      </c>
    </row>
    <row r="57687" spans="1:8" x14ac:dyDescent="0.25">
      <c r="A57687" t="s">
        <v>110382</v>
      </c>
      <c r="B57687" t="s">
        <v>347988</v>
      </c>
      <c r="C57687" t="s">
        <v>110383</v>
      </c>
      <c r="D57687" t="s">
        <v>109674</v>
      </c>
      <c r="E57687">
        <v>2116.21</v>
      </c>
      <c r="F57687" t="s">
        <v>1362</v>
      </c>
      <c r="H57687">
        <v>9</v>
      </c>
    </row>
    <row r="57688" spans="1:8" x14ac:dyDescent="0.25">
      <c r="A57688" t="s">
        <v>110384</v>
      </c>
      <c r="B57688" t="s">
        <v>347989</v>
      </c>
      <c r="C57688" t="s">
        <v>110385</v>
      </c>
      <c r="D57688" t="s">
        <v>109674</v>
      </c>
      <c r="E57688">
        <v>1580.56</v>
      </c>
      <c r="F57688" t="s">
        <v>1362</v>
      </c>
      <c r="H57688">
        <v>9</v>
      </c>
    </row>
    <row r="57689" spans="1:8" x14ac:dyDescent="0.25">
      <c r="A57689" t="s">
        <v>110386</v>
      </c>
      <c r="B57689" t="s">
        <v>347990</v>
      </c>
      <c r="C57689" t="s">
        <v>110387</v>
      </c>
      <c r="D57689" t="s">
        <v>109674</v>
      </c>
      <c r="E57689">
        <v>1757.03</v>
      </c>
      <c r="F57689" t="s">
        <v>1362</v>
      </c>
      <c r="H57689">
        <v>9</v>
      </c>
    </row>
    <row r="57690" spans="1:8" x14ac:dyDescent="0.25">
      <c r="A57690" t="s">
        <v>110388</v>
      </c>
      <c r="B57690" t="s">
        <v>347991</v>
      </c>
      <c r="C57690" t="s">
        <v>110389</v>
      </c>
      <c r="D57690" t="s">
        <v>109674</v>
      </c>
      <c r="E57690">
        <v>2180.94</v>
      </c>
      <c r="F57690" t="s">
        <v>1362</v>
      </c>
      <c r="H57690">
        <v>9</v>
      </c>
    </row>
    <row r="57691" spans="1:8" x14ac:dyDescent="0.25">
      <c r="A57691" t="s">
        <v>110390</v>
      </c>
      <c r="B57691" t="s">
        <v>347992</v>
      </c>
      <c r="C57691" t="s">
        <v>110391</v>
      </c>
      <c r="D57691" t="s">
        <v>109674</v>
      </c>
      <c r="E57691">
        <v>1264.6300000000001</v>
      </c>
      <c r="F57691" t="s">
        <v>1362</v>
      </c>
      <c r="H57691">
        <v>9</v>
      </c>
    </row>
    <row r="57692" spans="1:8" x14ac:dyDescent="0.25">
      <c r="A57692" t="s">
        <v>110392</v>
      </c>
      <c r="B57692" t="s">
        <v>347993</v>
      </c>
      <c r="C57692" t="s">
        <v>110393</v>
      </c>
      <c r="D57692" t="s">
        <v>109674</v>
      </c>
      <c r="E57692">
        <v>2233.0700000000002</v>
      </c>
      <c r="F57692" t="s">
        <v>1362</v>
      </c>
      <c r="H57692">
        <v>9</v>
      </c>
    </row>
    <row r="57693" spans="1:8" x14ac:dyDescent="0.25">
      <c r="A57693" t="s">
        <v>110394</v>
      </c>
      <c r="B57693" t="s">
        <v>347994</v>
      </c>
      <c r="C57693" t="s">
        <v>110395</v>
      </c>
      <c r="D57693" t="s">
        <v>109674</v>
      </c>
      <c r="E57693">
        <v>2188.61</v>
      </c>
      <c r="F57693" t="s">
        <v>1362</v>
      </c>
      <c r="H57693">
        <v>9</v>
      </c>
    </row>
    <row r="57694" spans="1:8" x14ac:dyDescent="0.25">
      <c r="A57694" t="s">
        <v>110396</v>
      </c>
      <c r="B57694" t="s">
        <v>347995</v>
      </c>
      <c r="C57694" t="s">
        <v>110397</v>
      </c>
      <c r="D57694" t="s">
        <v>109674</v>
      </c>
      <c r="E57694">
        <v>1586.71</v>
      </c>
      <c r="F57694" t="s">
        <v>1362</v>
      </c>
      <c r="H57694">
        <v>9</v>
      </c>
    </row>
    <row r="57695" spans="1:8" x14ac:dyDescent="0.25">
      <c r="A57695" t="s">
        <v>110398</v>
      </c>
      <c r="B57695" t="s">
        <v>347996</v>
      </c>
      <c r="C57695" t="s">
        <v>110399</v>
      </c>
      <c r="D57695" t="s">
        <v>109674</v>
      </c>
      <c r="E57695">
        <v>2017.8</v>
      </c>
      <c r="F57695" t="s">
        <v>1362</v>
      </c>
      <c r="H57695">
        <v>9</v>
      </c>
    </row>
    <row r="57696" spans="1:8" x14ac:dyDescent="0.25">
      <c r="A57696" t="s">
        <v>110400</v>
      </c>
      <c r="B57696" t="s">
        <v>347997</v>
      </c>
      <c r="C57696" t="s">
        <v>110401</v>
      </c>
      <c r="D57696" t="s">
        <v>109674</v>
      </c>
      <c r="E57696">
        <v>2426.25</v>
      </c>
      <c r="F57696" t="s">
        <v>1362</v>
      </c>
      <c r="H57696">
        <v>9</v>
      </c>
    </row>
    <row r="57697" spans="1:8" x14ac:dyDescent="0.25">
      <c r="A57697" t="s">
        <v>110402</v>
      </c>
      <c r="B57697" t="s">
        <v>347998</v>
      </c>
      <c r="C57697" t="s">
        <v>110403</v>
      </c>
      <c r="D57697" t="s">
        <v>109674</v>
      </c>
      <c r="E57697">
        <v>61.14</v>
      </c>
      <c r="F57697" t="s">
        <v>1362</v>
      </c>
      <c r="H57697">
        <v>9</v>
      </c>
    </row>
    <row r="57698" spans="1:8" x14ac:dyDescent="0.25">
      <c r="A57698" t="s">
        <v>110404</v>
      </c>
      <c r="B57698" t="s">
        <v>347999</v>
      </c>
      <c r="C57698" t="s">
        <v>110405</v>
      </c>
      <c r="D57698" t="s">
        <v>109674</v>
      </c>
      <c r="E57698">
        <v>68.12</v>
      </c>
      <c r="F57698" t="s">
        <v>1362</v>
      </c>
      <c r="H57698">
        <v>9</v>
      </c>
    </row>
    <row r="57699" spans="1:8" x14ac:dyDescent="0.25">
      <c r="A57699" t="s">
        <v>110406</v>
      </c>
      <c r="B57699" t="s">
        <v>348000</v>
      </c>
      <c r="C57699" t="s">
        <v>110407</v>
      </c>
      <c r="D57699" t="s">
        <v>109674</v>
      </c>
      <c r="E57699">
        <v>113.98</v>
      </c>
      <c r="F57699" t="s">
        <v>1362</v>
      </c>
      <c r="H57699">
        <v>9</v>
      </c>
    </row>
    <row r="57700" spans="1:8" x14ac:dyDescent="0.25">
      <c r="A57700" t="s">
        <v>110408</v>
      </c>
      <c r="B57700" t="s">
        <v>348001</v>
      </c>
      <c r="C57700" t="s">
        <v>110409</v>
      </c>
      <c r="D57700" t="s">
        <v>109674</v>
      </c>
      <c r="E57700">
        <v>70.84</v>
      </c>
      <c r="F57700" t="s">
        <v>1362</v>
      </c>
      <c r="H57700">
        <v>9</v>
      </c>
    </row>
    <row r="57701" spans="1:8" x14ac:dyDescent="0.25">
      <c r="A57701" t="s">
        <v>110410</v>
      </c>
      <c r="B57701" t="s">
        <v>348002</v>
      </c>
      <c r="C57701" t="s">
        <v>110411</v>
      </c>
      <c r="D57701" t="s">
        <v>109674</v>
      </c>
      <c r="E57701">
        <v>65.62</v>
      </c>
      <c r="F57701" t="s">
        <v>1362</v>
      </c>
      <c r="H57701">
        <v>9</v>
      </c>
    </row>
    <row r="57702" spans="1:8" x14ac:dyDescent="0.25">
      <c r="A57702" t="s">
        <v>110412</v>
      </c>
      <c r="B57702" t="s">
        <v>348003</v>
      </c>
      <c r="C57702" t="s">
        <v>110413</v>
      </c>
      <c r="D57702" t="s">
        <v>109674</v>
      </c>
      <c r="E57702">
        <v>103.72</v>
      </c>
      <c r="F57702" t="s">
        <v>1362</v>
      </c>
      <c r="H57702">
        <v>9</v>
      </c>
    </row>
    <row r="57703" spans="1:8" x14ac:dyDescent="0.25">
      <c r="A57703" t="s">
        <v>110414</v>
      </c>
      <c r="B57703" t="s">
        <v>348004</v>
      </c>
      <c r="C57703" t="s">
        <v>110415</v>
      </c>
      <c r="D57703" t="s">
        <v>109674</v>
      </c>
      <c r="E57703">
        <v>2390.9699999999998</v>
      </c>
      <c r="F57703" t="s">
        <v>1362</v>
      </c>
      <c r="H57703">
        <v>9</v>
      </c>
    </row>
    <row r="57704" spans="1:8" x14ac:dyDescent="0.25">
      <c r="A57704" t="s">
        <v>110416</v>
      </c>
      <c r="B57704" t="s">
        <v>348005</v>
      </c>
      <c r="C57704" t="s">
        <v>110417</v>
      </c>
      <c r="D57704" t="s">
        <v>109674</v>
      </c>
      <c r="E57704">
        <v>104.75</v>
      </c>
      <c r="F57704" t="s">
        <v>1362</v>
      </c>
      <c r="H57704">
        <v>9</v>
      </c>
    </row>
    <row r="57705" spans="1:8" x14ac:dyDescent="0.25">
      <c r="A57705" t="s">
        <v>110418</v>
      </c>
      <c r="B57705" t="s">
        <v>348006</v>
      </c>
      <c r="C57705" t="s">
        <v>110419</v>
      </c>
      <c r="D57705" t="s">
        <v>109674</v>
      </c>
      <c r="E57705">
        <v>0</v>
      </c>
      <c r="F57705" t="s">
        <v>1362</v>
      </c>
      <c r="H57705">
        <v>9</v>
      </c>
    </row>
    <row r="57706" spans="1:8" x14ac:dyDescent="0.25">
      <c r="A57706" t="s">
        <v>110420</v>
      </c>
      <c r="B57706" t="s">
        <v>348007</v>
      </c>
      <c r="C57706" t="s">
        <v>110421</v>
      </c>
      <c r="D57706" t="s">
        <v>109674</v>
      </c>
      <c r="E57706">
        <v>549.07000000000005</v>
      </c>
      <c r="F57706" t="s">
        <v>1362</v>
      </c>
      <c r="H57706">
        <v>9</v>
      </c>
    </row>
    <row r="57707" spans="1:8" x14ac:dyDescent="0.25">
      <c r="A57707" t="s">
        <v>110422</v>
      </c>
      <c r="B57707" t="s">
        <v>348008</v>
      </c>
      <c r="C57707" t="s">
        <v>110423</v>
      </c>
      <c r="D57707" t="s">
        <v>109674</v>
      </c>
      <c r="E57707">
        <v>117.05</v>
      </c>
      <c r="F57707" t="s">
        <v>1362</v>
      </c>
      <c r="H57707">
        <v>9</v>
      </c>
    </row>
    <row r="57708" spans="1:8" x14ac:dyDescent="0.25">
      <c r="A57708" t="s">
        <v>110424</v>
      </c>
      <c r="B57708" t="s">
        <v>348009</v>
      </c>
      <c r="C57708" t="s">
        <v>110425</v>
      </c>
      <c r="D57708" t="s">
        <v>109674</v>
      </c>
      <c r="E57708">
        <v>4.9800000000000004</v>
      </c>
      <c r="F57708" t="s">
        <v>1362</v>
      </c>
      <c r="H57708">
        <v>9</v>
      </c>
    </row>
    <row r="57709" spans="1:8" x14ac:dyDescent="0.25">
      <c r="A57709" t="s">
        <v>110426</v>
      </c>
      <c r="B57709" t="s">
        <v>348010</v>
      </c>
      <c r="C57709" t="s">
        <v>110427</v>
      </c>
      <c r="D57709" t="s">
        <v>109674</v>
      </c>
      <c r="E57709">
        <v>267.36</v>
      </c>
      <c r="F57709" t="s">
        <v>1362</v>
      </c>
      <c r="H57709">
        <v>9</v>
      </c>
    </row>
    <row r="57710" spans="1:8" x14ac:dyDescent="0.25">
      <c r="A57710" t="s">
        <v>110428</v>
      </c>
      <c r="B57710" t="s">
        <v>348011</v>
      </c>
      <c r="C57710" t="s">
        <v>110429</v>
      </c>
      <c r="D57710" t="s">
        <v>109674</v>
      </c>
      <c r="E57710">
        <v>7.76</v>
      </c>
      <c r="F57710" t="s">
        <v>1362</v>
      </c>
      <c r="H57710">
        <v>9</v>
      </c>
    </row>
    <row r="57711" spans="1:8" x14ac:dyDescent="0.25">
      <c r="A57711" t="s">
        <v>110430</v>
      </c>
      <c r="B57711" t="s">
        <v>348012</v>
      </c>
      <c r="C57711" t="s">
        <v>110431</v>
      </c>
      <c r="D57711" t="s">
        <v>109674</v>
      </c>
      <c r="E57711">
        <v>2871.47</v>
      </c>
      <c r="F57711" t="s">
        <v>1362</v>
      </c>
      <c r="H57711">
        <v>9</v>
      </c>
    </row>
    <row r="57712" spans="1:8" x14ac:dyDescent="0.25">
      <c r="A57712" t="s">
        <v>110432</v>
      </c>
      <c r="B57712" t="s">
        <v>348013</v>
      </c>
      <c r="C57712" t="s">
        <v>110433</v>
      </c>
      <c r="D57712" t="s">
        <v>109674</v>
      </c>
      <c r="E57712">
        <v>2117.7800000000002</v>
      </c>
      <c r="F57712" t="s">
        <v>1362</v>
      </c>
      <c r="H57712">
        <v>9</v>
      </c>
    </row>
    <row r="57713" spans="1:8" x14ac:dyDescent="0.25">
      <c r="A57713" t="s">
        <v>110434</v>
      </c>
      <c r="B57713" t="s">
        <v>348014</v>
      </c>
      <c r="C57713" t="s">
        <v>110435</v>
      </c>
      <c r="D57713" t="s">
        <v>109674</v>
      </c>
      <c r="E57713">
        <v>2324.34</v>
      </c>
      <c r="F57713" t="s">
        <v>1362</v>
      </c>
      <c r="H57713">
        <v>9</v>
      </c>
    </row>
    <row r="57714" spans="1:8" x14ac:dyDescent="0.25">
      <c r="A57714" t="s">
        <v>110436</v>
      </c>
      <c r="H57714">
        <v>15</v>
      </c>
    </row>
    <row r="57715" spans="1:8" x14ac:dyDescent="0.25">
      <c r="A57715" t="s">
        <v>110437</v>
      </c>
      <c r="B57715" t="s">
        <v>348015</v>
      </c>
      <c r="C57715" t="s">
        <v>110438</v>
      </c>
      <c r="D57715" t="s">
        <v>109674</v>
      </c>
      <c r="E57715">
        <v>3174.45</v>
      </c>
      <c r="F57715" t="s">
        <v>1362</v>
      </c>
      <c r="H57715">
        <v>9</v>
      </c>
    </row>
    <row r="57716" spans="1:8" x14ac:dyDescent="0.25">
      <c r="A57716" t="s">
        <v>110439</v>
      </c>
      <c r="B57716" t="s">
        <v>348016</v>
      </c>
      <c r="C57716" t="s">
        <v>110440</v>
      </c>
      <c r="D57716" t="s">
        <v>109674</v>
      </c>
      <c r="E57716">
        <v>2388.38</v>
      </c>
      <c r="F57716" t="s">
        <v>1362</v>
      </c>
      <c r="H57716">
        <v>9</v>
      </c>
    </row>
    <row r="57717" spans="1:8" x14ac:dyDescent="0.25">
      <c r="A57717" t="s">
        <v>110441</v>
      </c>
      <c r="B57717" t="s">
        <v>348017</v>
      </c>
      <c r="C57717" t="s">
        <v>110442</v>
      </c>
      <c r="D57717" t="s">
        <v>109674</v>
      </c>
      <c r="E57717">
        <v>2409.63</v>
      </c>
      <c r="F57717" t="s">
        <v>1362</v>
      </c>
      <c r="H57717">
        <v>9</v>
      </c>
    </row>
    <row r="57718" spans="1:8" x14ac:dyDescent="0.25">
      <c r="A57718" t="s">
        <v>110443</v>
      </c>
      <c r="B57718" t="s">
        <v>348018</v>
      </c>
      <c r="C57718" t="s">
        <v>110444</v>
      </c>
      <c r="D57718" t="s">
        <v>109674</v>
      </c>
      <c r="E57718">
        <v>347.34</v>
      </c>
      <c r="F57718" t="s">
        <v>1362</v>
      </c>
      <c r="H57718">
        <v>9</v>
      </c>
    </row>
    <row r="57719" spans="1:8" x14ac:dyDescent="0.25">
      <c r="A57719" t="s">
        <v>110445</v>
      </c>
      <c r="B57719" t="s">
        <v>348019</v>
      </c>
      <c r="C57719" t="s">
        <v>110446</v>
      </c>
      <c r="D57719" t="s">
        <v>109674</v>
      </c>
      <c r="E57719">
        <v>401.19</v>
      </c>
      <c r="F57719" t="s">
        <v>1362</v>
      </c>
      <c r="H57719">
        <v>9</v>
      </c>
    </row>
    <row r="57720" spans="1:8" x14ac:dyDescent="0.25">
      <c r="A57720" t="s">
        <v>110447</v>
      </c>
      <c r="B57720" t="s">
        <v>348020</v>
      </c>
      <c r="C57720" t="s">
        <v>110448</v>
      </c>
      <c r="D57720" t="s">
        <v>109674</v>
      </c>
      <c r="E57720">
        <v>302.52999999999997</v>
      </c>
      <c r="F57720" t="s">
        <v>1362</v>
      </c>
      <c r="H57720">
        <v>9</v>
      </c>
    </row>
    <row r="57721" spans="1:8" x14ac:dyDescent="0.25">
      <c r="A57721" t="s">
        <v>110449</v>
      </c>
      <c r="B57721" t="s">
        <v>348021</v>
      </c>
      <c r="C57721" t="s">
        <v>110450</v>
      </c>
      <c r="D57721" t="s">
        <v>109674</v>
      </c>
      <c r="E57721">
        <v>114.97</v>
      </c>
      <c r="F57721" t="s">
        <v>1362</v>
      </c>
      <c r="H57721">
        <v>9</v>
      </c>
    </row>
    <row r="57722" spans="1:8" x14ac:dyDescent="0.25">
      <c r="A57722" t="s">
        <v>110451</v>
      </c>
      <c r="H57722">
        <v>15</v>
      </c>
    </row>
    <row r="57723" spans="1:8" x14ac:dyDescent="0.25">
      <c r="A57723" t="s">
        <v>110452</v>
      </c>
      <c r="B57723" t="s">
        <v>348022</v>
      </c>
      <c r="C57723" t="s">
        <v>110453</v>
      </c>
      <c r="D57723" t="s">
        <v>109674</v>
      </c>
      <c r="E57723">
        <v>269.95999999999998</v>
      </c>
      <c r="F57723" t="s">
        <v>1362</v>
      </c>
      <c r="H57723">
        <v>9</v>
      </c>
    </row>
    <row r="57724" spans="1:8" x14ac:dyDescent="0.25">
      <c r="A57724" t="s">
        <v>110454</v>
      </c>
      <c r="B57724" t="s">
        <v>348023</v>
      </c>
      <c r="C57724" t="s">
        <v>110455</v>
      </c>
      <c r="D57724" t="s">
        <v>109674</v>
      </c>
      <c r="E57724">
        <v>2717.06</v>
      </c>
      <c r="F57724" t="s">
        <v>1362</v>
      </c>
      <c r="H57724">
        <v>9</v>
      </c>
    </row>
    <row r="57725" spans="1:8" x14ac:dyDescent="0.25">
      <c r="A57725" t="s">
        <v>110456</v>
      </c>
      <c r="B57725" t="s">
        <v>348024</v>
      </c>
      <c r="C57725" t="s">
        <v>110457</v>
      </c>
      <c r="D57725" t="s">
        <v>109674</v>
      </c>
      <c r="E57725">
        <v>155.74</v>
      </c>
      <c r="F57725" t="s">
        <v>1362</v>
      </c>
      <c r="H57725">
        <v>9</v>
      </c>
    </row>
    <row r="57726" spans="1:8" x14ac:dyDescent="0.25">
      <c r="A57726" t="s">
        <v>110458</v>
      </c>
      <c r="B57726" t="s">
        <v>348025</v>
      </c>
      <c r="C57726" t="s">
        <v>110459</v>
      </c>
      <c r="D57726" t="s">
        <v>109674</v>
      </c>
      <c r="E57726">
        <v>32.94</v>
      </c>
      <c r="F57726" t="s">
        <v>1362</v>
      </c>
      <c r="H57726">
        <v>9</v>
      </c>
    </row>
    <row r="57727" spans="1:8" x14ac:dyDescent="0.25">
      <c r="A57727" t="s">
        <v>110460</v>
      </c>
      <c r="B57727" t="s">
        <v>348026</v>
      </c>
      <c r="C57727" t="s">
        <v>110461</v>
      </c>
      <c r="D57727" t="s">
        <v>109674</v>
      </c>
      <c r="E57727">
        <v>783.37</v>
      </c>
      <c r="F57727" t="s">
        <v>1362</v>
      </c>
      <c r="H57727">
        <v>9</v>
      </c>
    </row>
    <row r="57728" spans="1:8" x14ac:dyDescent="0.25">
      <c r="A57728" t="s">
        <v>110462</v>
      </c>
      <c r="B57728" t="s">
        <v>348027</v>
      </c>
      <c r="C57728" t="s">
        <v>110463</v>
      </c>
      <c r="D57728" t="s">
        <v>109674</v>
      </c>
      <c r="E57728">
        <v>941.73</v>
      </c>
      <c r="F57728" t="s">
        <v>1362</v>
      </c>
      <c r="H57728">
        <v>9</v>
      </c>
    </row>
    <row r="57729" spans="1:8" x14ac:dyDescent="0.25">
      <c r="A57729" t="s">
        <v>110464</v>
      </c>
      <c r="B57729" t="s">
        <v>348028</v>
      </c>
      <c r="C57729" t="s">
        <v>110465</v>
      </c>
      <c r="D57729" t="s">
        <v>109674</v>
      </c>
      <c r="E57729">
        <v>806.14</v>
      </c>
      <c r="F57729" t="s">
        <v>1362</v>
      </c>
      <c r="H57729">
        <v>9</v>
      </c>
    </row>
    <row r="57730" spans="1:8" x14ac:dyDescent="0.25">
      <c r="A57730" t="s">
        <v>110466</v>
      </c>
      <c r="B57730" t="s">
        <v>348029</v>
      </c>
      <c r="C57730" t="s">
        <v>110467</v>
      </c>
      <c r="D57730" t="s">
        <v>109674</v>
      </c>
      <c r="E57730">
        <v>2510.4</v>
      </c>
      <c r="F57730" t="s">
        <v>1362</v>
      </c>
      <c r="H57730">
        <v>9</v>
      </c>
    </row>
    <row r="57731" spans="1:8" x14ac:dyDescent="0.25">
      <c r="A57731" t="s">
        <v>110468</v>
      </c>
      <c r="B57731" t="s">
        <v>348030</v>
      </c>
      <c r="C57731" t="s">
        <v>110469</v>
      </c>
      <c r="D57731" t="s">
        <v>109674</v>
      </c>
      <c r="E57731">
        <v>1176.3800000000001</v>
      </c>
      <c r="F57731" t="s">
        <v>1362</v>
      </c>
      <c r="H57731">
        <v>9</v>
      </c>
    </row>
    <row r="57732" spans="1:8" x14ac:dyDescent="0.25">
      <c r="A57732" t="s">
        <v>110470</v>
      </c>
      <c r="B57732" t="s">
        <v>348031</v>
      </c>
      <c r="C57732" t="s">
        <v>110471</v>
      </c>
      <c r="D57732" t="s">
        <v>109674</v>
      </c>
      <c r="E57732">
        <v>1196.52</v>
      </c>
      <c r="F57732" t="s">
        <v>1362</v>
      </c>
      <c r="H57732">
        <v>9</v>
      </c>
    </row>
    <row r="57733" spans="1:8" x14ac:dyDescent="0.25">
      <c r="A57733" t="s">
        <v>110472</v>
      </c>
      <c r="B57733" t="s">
        <v>348032</v>
      </c>
      <c r="C57733" t="s">
        <v>110473</v>
      </c>
      <c r="D57733" t="s">
        <v>109674</v>
      </c>
      <c r="E57733">
        <v>1385.05</v>
      </c>
      <c r="F57733" t="s">
        <v>1362</v>
      </c>
      <c r="H57733">
        <v>9</v>
      </c>
    </row>
    <row r="57734" spans="1:8" x14ac:dyDescent="0.25">
      <c r="A57734" t="s">
        <v>110474</v>
      </c>
      <c r="B57734" t="s">
        <v>348033</v>
      </c>
      <c r="C57734" t="s">
        <v>110475</v>
      </c>
      <c r="D57734" t="s">
        <v>109674</v>
      </c>
      <c r="E57734">
        <v>1177.26</v>
      </c>
      <c r="F57734" t="s">
        <v>1362</v>
      </c>
      <c r="H57734">
        <v>9</v>
      </c>
    </row>
    <row r="57735" spans="1:8" x14ac:dyDescent="0.25">
      <c r="A57735" t="s">
        <v>110476</v>
      </c>
      <c r="B57735" t="s">
        <v>348034</v>
      </c>
      <c r="C57735" t="s">
        <v>110477</v>
      </c>
      <c r="D57735" t="s">
        <v>109674</v>
      </c>
      <c r="E57735">
        <v>1736.27</v>
      </c>
      <c r="F57735" t="s">
        <v>1362</v>
      </c>
      <c r="H57735">
        <v>9</v>
      </c>
    </row>
    <row r="57736" spans="1:8" x14ac:dyDescent="0.25">
      <c r="A57736" t="s">
        <v>110478</v>
      </c>
      <c r="B57736" t="s">
        <v>348035</v>
      </c>
      <c r="C57736" t="s">
        <v>110479</v>
      </c>
      <c r="D57736" t="s">
        <v>109674</v>
      </c>
      <c r="E57736">
        <v>1236.6500000000001</v>
      </c>
      <c r="F57736" t="s">
        <v>1362</v>
      </c>
      <c r="H57736">
        <v>9</v>
      </c>
    </row>
    <row r="57737" spans="1:8" x14ac:dyDescent="0.25">
      <c r="A57737" t="s">
        <v>110480</v>
      </c>
      <c r="B57737" t="s">
        <v>348036</v>
      </c>
      <c r="C57737" t="s">
        <v>110481</v>
      </c>
      <c r="D57737" t="s">
        <v>109674</v>
      </c>
      <c r="E57737">
        <v>384.11</v>
      </c>
      <c r="F57737" t="s">
        <v>1362</v>
      </c>
      <c r="H57737">
        <v>9</v>
      </c>
    </row>
    <row r="57738" spans="1:8" x14ac:dyDescent="0.25">
      <c r="A57738" t="s">
        <v>110482</v>
      </c>
      <c r="B57738" t="s">
        <v>348037</v>
      </c>
      <c r="C57738" t="s">
        <v>110483</v>
      </c>
      <c r="D57738" t="s">
        <v>109674</v>
      </c>
      <c r="E57738">
        <v>389.96</v>
      </c>
      <c r="F57738" t="s">
        <v>1362</v>
      </c>
      <c r="H57738">
        <v>9</v>
      </c>
    </row>
    <row r="57739" spans="1:8" x14ac:dyDescent="0.25">
      <c r="A57739" t="s">
        <v>110484</v>
      </c>
      <c r="B57739" t="s">
        <v>348038</v>
      </c>
      <c r="C57739" t="s">
        <v>110485</v>
      </c>
      <c r="D57739" t="s">
        <v>109674</v>
      </c>
      <c r="E57739">
        <v>314</v>
      </c>
      <c r="F57739" t="s">
        <v>1362</v>
      </c>
      <c r="H57739">
        <v>9</v>
      </c>
    </row>
    <row r="57740" spans="1:8" x14ac:dyDescent="0.25">
      <c r="A57740" t="s">
        <v>110486</v>
      </c>
      <c r="B57740" t="s">
        <v>348039</v>
      </c>
      <c r="C57740" t="s">
        <v>110487</v>
      </c>
      <c r="D57740" t="s">
        <v>109674</v>
      </c>
      <c r="E57740">
        <v>369.7</v>
      </c>
      <c r="F57740" t="s">
        <v>1362</v>
      </c>
      <c r="H57740">
        <v>9</v>
      </c>
    </row>
    <row r="57741" spans="1:8" x14ac:dyDescent="0.25">
      <c r="A57741" t="s">
        <v>110488</v>
      </c>
      <c r="B57741" t="s">
        <v>348040</v>
      </c>
      <c r="C57741" t="s">
        <v>110489</v>
      </c>
      <c r="D57741" t="s">
        <v>109674</v>
      </c>
      <c r="E57741">
        <v>385.56</v>
      </c>
      <c r="F57741" t="s">
        <v>1362</v>
      </c>
      <c r="H57741">
        <v>9</v>
      </c>
    </row>
    <row r="57742" spans="1:8" x14ac:dyDescent="0.25">
      <c r="A57742" t="s">
        <v>110490</v>
      </c>
      <c r="B57742" t="s">
        <v>348041</v>
      </c>
      <c r="C57742" t="s">
        <v>110491</v>
      </c>
      <c r="D57742" t="s">
        <v>109674</v>
      </c>
      <c r="E57742">
        <v>462.76</v>
      </c>
      <c r="F57742" t="s">
        <v>1362</v>
      </c>
      <c r="H57742">
        <v>9</v>
      </c>
    </row>
    <row r="57743" spans="1:8" x14ac:dyDescent="0.25">
      <c r="A57743" t="s">
        <v>110492</v>
      </c>
      <c r="B57743" t="s">
        <v>348042</v>
      </c>
      <c r="C57743" t="s">
        <v>110493</v>
      </c>
      <c r="D57743" t="s">
        <v>109674</v>
      </c>
      <c r="E57743">
        <v>475.47</v>
      </c>
      <c r="F57743" t="s">
        <v>1362</v>
      </c>
      <c r="H57743">
        <v>9</v>
      </c>
    </row>
    <row r="57744" spans="1:8" x14ac:dyDescent="0.25">
      <c r="A57744" t="s">
        <v>110494</v>
      </c>
      <c r="B57744" t="s">
        <v>348043</v>
      </c>
      <c r="C57744" t="s">
        <v>110495</v>
      </c>
      <c r="D57744" t="s">
        <v>109674</v>
      </c>
      <c r="E57744">
        <v>293.37</v>
      </c>
      <c r="F57744" t="s">
        <v>1362</v>
      </c>
      <c r="H57744">
        <v>9</v>
      </c>
    </row>
    <row r="57745" spans="1:8" x14ac:dyDescent="0.25">
      <c r="A57745" t="s">
        <v>110496</v>
      </c>
      <c r="B57745" t="s">
        <v>348044</v>
      </c>
      <c r="C57745" t="s">
        <v>110497</v>
      </c>
      <c r="D57745" t="s">
        <v>109674</v>
      </c>
      <c r="E57745">
        <v>4526.45</v>
      </c>
      <c r="F57745" t="s">
        <v>1362</v>
      </c>
      <c r="H57745">
        <v>9</v>
      </c>
    </row>
    <row r="57746" spans="1:8" x14ac:dyDescent="0.25">
      <c r="A57746" t="s">
        <v>110498</v>
      </c>
      <c r="B57746" t="s">
        <v>348045</v>
      </c>
      <c r="C57746" t="s">
        <v>110499</v>
      </c>
      <c r="D57746" t="s">
        <v>109674</v>
      </c>
      <c r="E57746">
        <v>2026.95</v>
      </c>
      <c r="F57746" t="s">
        <v>1362</v>
      </c>
      <c r="H57746">
        <v>9</v>
      </c>
    </row>
    <row r="57747" spans="1:8" x14ac:dyDescent="0.25">
      <c r="A57747" t="s">
        <v>110500</v>
      </c>
      <c r="B57747" t="s">
        <v>348046</v>
      </c>
      <c r="C57747" t="s">
        <v>110501</v>
      </c>
      <c r="D57747" t="s">
        <v>109674</v>
      </c>
      <c r="E57747">
        <v>343.76</v>
      </c>
      <c r="F57747" t="s">
        <v>1362</v>
      </c>
      <c r="H57747">
        <v>9</v>
      </c>
    </row>
    <row r="57748" spans="1:8" x14ac:dyDescent="0.25">
      <c r="A57748" t="s">
        <v>110502</v>
      </c>
      <c r="B57748" t="s">
        <v>348047</v>
      </c>
      <c r="C57748" t="s">
        <v>110503</v>
      </c>
      <c r="D57748" t="s">
        <v>109674</v>
      </c>
      <c r="E57748">
        <v>440.83</v>
      </c>
      <c r="F57748" t="s">
        <v>1362</v>
      </c>
      <c r="H57748">
        <v>9</v>
      </c>
    </row>
    <row r="57749" spans="1:8" x14ac:dyDescent="0.25">
      <c r="A57749" t="s">
        <v>110504</v>
      </c>
      <c r="B57749" t="s">
        <v>348048</v>
      </c>
      <c r="C57749" t="s">
        <v>110505</v>
      </c>
      <c r="D57749" t="s">
        <v>109674</v>
      </c>
      <c r="E57749">
        <v>407.99</v>
      </c>
      <c r="F57749" t="s">
        <v>1362</v>
      </c>
      <c r="H57749">
        <v>9</v>
      </c>
    </row>
    <row r="57750" spans="1:8" x14ac:dyDescent="0.25">
      <c r="A57750" t="s">
        <v>110506</v>
      </c>
      <c r="B57750" t="s">
        <v>348049</v>
      </c>
      <c r="C57750" t="s">
        <v>110507</v>
      </c>
      <c r="D57750" t="s">
        <v>109674</v>
      </c>
      <c r="E57750">
        <v>297.20999999999998</v>
      </c>
      <c r="F57750" t="s">
        <v>1362</v>
      </c>
      <c r="H57750">
        <v>9</v>
      </c>
    </row>
    <row r="57751" spans="1:8" x14ac:dyDescent="0.25">
      <c r="A57751" t="s">
        <v>110508</v>
      </c>
      <c r="B57751" t="s">
        <v>348050</v>
      </c>
      <c r="C57751" t="s">
        <v>110509</v>
      </c>
      <c r="D57751" t="s">
        <v>109674</v>
      </c>
      <c r="E57751">
        <v>470.88</v>
      </c>
      <c r="F57751" t="s">
        <v>1362</v>
      </c>
      <c r="H57751">
        <v>9</v>
      </c>
    </row>
    <row r="57752" spans="1:8" x14ac:dyDescent="0.25">
      <c r="A57752" t="s">
        <v>110510</v>
      </c>
      <c r="B57752" t="s">
        <v>348051</v>
      </c>
      <c r="C57752" t="s">
        <v>110511</v>
      </c>
      <c r="D57752" t="s">
        <v>109674</v>
      </c>
      <c r="E57752">
        <v>1381.76</v>
      </c>
      <c r="F57752" t="s">
        <v>1362</v>
      </c>
      <c r="H57752">
        <v>9</v>
      </c>
    </row>
    <row r="57753" spans="1:8" x14ac:dyDescent="0.25">
      <c r="A57753" t="s">
        <v>110512</v>
      </c>
      <c r="B57753" t="s">
        <v>348052</v>
      </c>
      <c r="C57753" t="s">
        <v>110513</v>
      </c>
      <c r="D57753" t="s">
        <v>109674</v>
      </c>
      <c r="E57753">
        <v>2148.0300000000002</v>
      </c>
      <c r="F57753" t="s">
        <v>1362</v>
      </c>
      <c r="H57753">
        <v>9</v>
      </c>
    </row>
    <row r="57754" spans="1:8" x14ac:dyDescent="0.25">
      <c r="A57754" t="s">
        <v>110514</v>
      </c>
      <c r="B57754" t="s">
        <v>348053</v>
      </c>
      <c r="C57754" t="s">
        <v>110515</v>
      </c>
      <c r="D57754" t="s">
        <v>109674</v>
      </c>
      <c r="E57754">
        <v>1667.88</v>
      </c>
      <c r="F57754" t="s">
        <v>1362</v>
      </c>
      <c r="H57754">
        <v>9</v>
      </c>
    </row>
    <row r="57755" spans="1:8" x14ac:dyDescent="0.25">
      <c r="A57755" t="s">
        <v>110516</v>
      </c>
      <c r="B57755" t="s">
        <v>348054</v>
      </c>
      <c r="C57755" t="s">
        <v>110517</v>
      </c>
      <c r="D57755" t="s">
        <v>109674</v>
      </c>
      <c r="E57755">
        <v>1786.64</v>
      </c>
      <c r="F57755" t="s">
        <v>1362</v>
      </c>
      <c r="H57755">
        <v>9</v>
      </c>
    </row>
    <row r="57756" spans="1:8" x14ac:dyDescent="0.25">
      <c r="A57756" t="s">
        <v>110518</v>
      </c>
      <c r="B57756" t="s">
        <v>348055</v>
      </c>
      <c r="C57756" t="s">
        <v>110519</v>
      </c>
      <c r="D57756" t="s">
        <v>109674</v>
      </c>
      <c r="E57756">
        <v>1449.52</v>
      </c>
      <c r="F57756" t="s">
        <v>1362</v>
      </c>
      <c r="H57756">
        <v>9</v>
      </c>
    </row>
    <row r="57757" spans="1:8" x14ac:dyDescent="0.25">
      <c r="A57757" t="s">
        <v>110520</v>
      </c>
      <c r="B57757" t="s">
        <v>348056</v>
      </c>
      <c r="C57757" t="s">
        <v>110521</v>
      </c>
      <c r="D57757" t="s">
        <v>109674</v>
      </c>
      <c r="E57757">
        <v>1587.23</v>
      </c>
      <c r="F57757" t="s">
        <v>1362</v>
      </c>
      <c r="H57757">
        <v>9</v>
      </c>
    </row>
    <row r="57758" spans="1:8" x14ac:dyDescent="0.25">
      <c r="A57758" t="s">
        <v>110522</v>
      </c>
      <c r="B57758" t="s">
        <v>348057</v>
      </c>
      <c r="C57758" t="s">
        <v>110523</v>
      </c>
      <c r="D57758" t="s">
        <v>109674</v>
      </c>
      <c r="E57758">
        <v>1561.93</v>
      </c>
      <c r="F57758" t="s">
        <v>1362</v>
      </c>
      <c r="H57758">
        <v>9</v>
      </c>
    </row>
    <row r="57759" spans="1:8" x14ac:dyDescent="0.25">
      <c r="A57759" t="s">
        <v>110524</v>
      </c>
      <c r="B57759" t="s">
        <v>348058</v>
      </c>
      <c r="C57759" t="s">
        <v>110525</v>
      </c>
      <c r="D57759" t="s">
        <v>109674</v>
      </c>
      <c r="E57759">
        <v>1238.9000000000001</v>
      </c>
      <c r="F57759" t="s">
        <v>1362</v>
      </c>
      <c r="H57759">
        <v>9</v>
      </c>
    </row>
    <row r="57760" spans="1:8" x14ac:dyDescent="0.25">
      <c r="A57760" t="s">
        <v>110526</v>
      </c>
      <c r="B57760" t="s">
        <v>348059</v>
      </c>
      <c r="C57760" t="s">
        <v>110527</v>
      </c>
      <c r="D57760" t="s">
        <v>109674</v>
      </c>
      <c r="E57760">
        <v>1767.19</v>
      </c>
      <c r="F57760" t="s">
        <v>1362</v>
      </c>
      <c r="H57760">
        <v>9</v>
      </c>
    </row>
    <row r="57761" spans="1:8" x14ac:dyDescent="0.25">
      <c r="A57761" t="s">
        <v>110528</v>
      </c>
      <c r="B57761" t="s">
        <v>348060</v>
      </c>
      <c r="C57761" t="s">
        <v>110529</v>
      </c>
      <c r="D57761" t="s">
        <v>109674</v>
      </c>
      <c r="E57761">
        <v>1600.17</v>
      </c>
      <c r="F57761" t="s">
        <v>1362</v>
      </c>
      <c r="H57761">
        <v>9</v>
      </c>
    </row>
    <row r="57762" spans="1:8" x14ac:dyDescent="0.25">
      <c r="A57762" t="s">
        <v>110530</v>
      </c>
      <c r="B57762" t="s">
        <v>348061</v>
      </c>
      <c r="C57762" t="s">
        <v>110531</v>
      </c>
      <c r="D57762" t="s">
        <v>109674</v>
      </c>
      <c r="E57762">
        <v>1514.8</v>
      </c>
      <c r="F57762" t="s">
        <v>1362</v>
      </c>
      <c r="H57762">
        <v>9</v>
      </c>
    </row>
    <row r="57763" spans="1:8" x14ac:dyDescent="0.25">
      <c r="A57763" t="s">
        <v>110532</v>
      </c>
      <c r="B57763" t="s">
        <v>348062</v>
      </c>
      <c r="C57763" t="s">
        <v>110533</v>
      </c>
      <c r="D57763" t="s">
        <v>109674</v>
      </c>
      <c r="E57763">
        <v>967.97</v>
      </c>
      <c r="F57763" t="s">
        <v>1362</v>
      </c>
      <c r="H57763">
        <v>9</v>
      </c>
    </row>
    <row r="57764" spans="1:8" x14ac:dyDescent="0.25">
      <c r="A57764" t="s">
        <v>110534</v>
      </c>
      <c r="B57764" t="s">
        <v>348063</v>
      </c>
      <c r="C57764" t="s">
        <v>110535</v>
      </c>
      <c r="D57764" t="s">
        <v>109674</v>
      </c>
      <c r="E57764">
        <v>301.55</v>
      </c>
      <c r="F57764" t="s">
        <v>1362</v>
      </c>
      <c r="H57764">
        <v>9</v>
      </c>
    </row>
    <row r="57765" spans="1:8" x14ac:dyDescent="0.25">
      <c r="A57765" t="s">
        <v>110536</v>
      </c>
      <c r="B57765" t="s">
        <v>348064</v>
      </c>
      <c r="C57765" t="s">
        <v>110537</v>
      </c>
      <c r="D57765" t="s">
        <v>109674</v>
      </c>
      <c r="E57765">
        <v>298.58999999999997</v>
      </c>
      <c r="F57765" t="s">
        <v>1362</v>
      </c>
      <c r="H57765">
        <v>9</v>
      </c>
    </row>
    <row r="57766" spans="1:8" x14ac:dyDescent="0.25">
      <c r="A57766" t="s">
        <v>110538</v>
      </c>
      <c r="B57766" t="s">
        <v>348065</v>
      </c>
      <c r="C57766" t="s">
        <v>110539</v>
      </c>
      <c r="D57766" t="s">
        <v>109674</v>
      </c>
      <c r="E57766">
        <v>327.91</v>
      </c>
      <c r="F57766" t="s">
        <v>1362</v>
      </c>
      <c r="H57766">
        <v>9</v>
      </c>
    </row>
    <row r="57767" spans="1:8" x14ac:dyDescent="0.25">
      <c r="A57767" t="s">
        <v>110540</v>
      </c>
      <c r="B57767" t="s">
        <v>348066</v>
      </c>
      <c r="C57767" t="s">
        <v>110541</v>
      </c>
      <c r="D57767" t="s">
        <v>109674</v>
      </c>
      <c r="E57767">
        <v>296.14</v>
      </c>
      <c r="F57767" t="s">
        <v>1362</v>
      </c>
      <c r="H57767">
        <v>9</v>
      </c>
    </row>
    <row r="57768" spans="1:8" x14ac:dyDescent="0.25">
      <c r="A57768" t="s">
        <v>110542</v>
      </c>
      <c r="B57768" t="s">
        <v>348067</v>
      </c>
      <c r="C57768" t="s">
        <v>110543</v>
      </c>
      <c r="D57768" t="s">
        <v>1583</v>
      </c>
      <c r="E57768">
        <v>2512.96</v>
      </c>
      <c r="F57768" t="s">
        <v>46605</v>
      </c>
      <c r="G57768">
        <v>4153731</v>
      </c>
      <c r="H57768">
        <v>9</v>
      </c>
    </row>
    <row r="57769" spans="1:8" x14ac:dyDescent="0.25">
      <c r="A57769" t="s">
        <v>110544</v>
      </c>
      <c r="B57769" t="s">
        <v>348068</v>
      </c>
      <c r="C57769" t="s">
        <v>110545</v>
      </c>
      <c r="D57769" t="s">
        <v>15907</v>
      </c>
      <c r="E57769">
        <v>42.9</v>
      </c>
      <c r="F57769" t="s">
        <v>114</v>
      </c>
      <c r="G57769">
        <v>5263394</v>
      </c>
      <c r="H57769">
        <v>9</v>
      </c>
    </row>
    <row r="57770" spans="1:8" x14ac:dyDescent="0.25">
      <c r="A57770" t="s">
        <v>110546</v>
      </c>
      <c r="B57770" t="s">
        <v>348069</v>
      </c>
      <c r="C57770" t="s">
        <v>110547</v>
      </c>
      <c r="D57770" t="s">
        <v>15907</v>
      </c>
      <c r="E57770">
        <v>52.42</v>
      </c>
      <c r="F57770" t="s">
        <v>114</v>
      </c>
      <c r="G57770">
        <v>4269509</v>
      </c>
      <c r="H57770">
        <v>9</v>
      </c>
    </row>
    <row r="57771" spans="1:8" x14ac:dyDescent="0.25">
      <c r="A57771" t="s">
        <v>110548</v>
      </c>
      <c r="B57771" t="s">
        <v>348070</v>
      </c>
      <c r="C57771" t="s">
        <v>110549</v>
      </c>
      <c r="D57771" t="s">
        <v>61</v>
      </c>
      <c r="E57771">
        <v>181.74</v>
      </c>
      <c r="F57771" t="s">
        <v>58</v>
      </c>
      <c r="G57771">
        <v>6366840</v>
      </c>
      <c r="H57771">
        <v>9</v>
      </c>
    </row>
    <row r="57772" spans="1:8" x14ac:dyDescent="0.25">
      <c r="A57772" t="s">
        <v>110550</v>
      </c>
      <c r="B57772" t="s">
        <v>348071</v>
      </c>
      <c r="C57772" t="s">
        <v>110551</v>
      </c>
      <c r="D57772" t="s">
        <v>15907</v>
      </c>
      <c r="E57772">
        <v>6.58</v>
      </c>
      <c r="F57772" t="s">
        <v>1395</v>
      </c>
      <c r="G57772">
        <v>4131255</v>
      </c>
      <c r="H57772">
        <v>9</v>
      </c>
    </row>
    <row r="57773" spans="1:8" x14ac:dyDescent="0.25">
      <c r="A57773" t="s">
        <v>110552</v>
      </c>
      <c r="B57773" t="s">
        <v>348072</v>
      </c>
      <c r="C57773" t="s">
        <v>110553</v>
      </c>
      <c r="D57773" t="s">
        <v>15907</v>
      </c>
      <c r="E57773">
        <v>10.31</v>
      </c>
      <c r="F57773" t="s">
        <v>114</v>
      </c>
      <c r="G57773">
        <v>4264104</v>
      </c>
      <c r="H57773">
        <v>9</v>
      </c>
    </row>
    <row r="57774" spans="1:8" x14ac:dyDescent="0.25">
      <c r="A57774" t="s">
        <v>110554</v>
      </c>
      <c r="B57774" t="s">
        <v>348073</v>
      </c>
      <c r="C57774" t="s">
        <v>110555</v>
      </c>
      <c r="D57774" t="s">
        <v>15907</v>
      </c>
      <c r="E57774">
        <v>32.76</v>
      </c>
      <c r="F57774" t="s">
        <v>1395</v>
      </c>
      <c r="G57774">
        <v>4189422</v>
      </c>
      <c r="H57774">
        <v>9</v>
      </c>
    </row>
    <row r="57775" spans="1:8" x14ac:dyDescent="0.25">
      <c r="A57775" t="s">
        <v>110556</v>
      </c>
      <c r="B57775" t="s">
        <v>348074</v>
      </c>
      <c r="C57775" t="s">
        <v>110557</v>
      </c>
      <c r="D57775" t="s">
        <v>1583</v>
      </c>
      <c r="E57775">
        <v>1644.47</v>
      </c>
      <c r="F57775" t="s">
        <v>46605</v>
      </c>
      <c r="G57775">
        <v>4153726</v>
      </c>
      <c r="H57775">
        <v>9</v>
      </c>
    </row>
    <row r="57776" spans="1:8" x14ac:dyDescent="0.25">
      <c r="A57776" t="s">
        <v>110558</v>
      </c>
      <c r="B57776" t="s">
        <v>348075</v>
      </c>
      <c r="C57776" t="s">
        <v>110559</v>
      </c>
      <c r="D57776" t="s">
        <v>1583</v>
      </c>
      <c r="E57776">
        <v>33.6</v>
      </c>
      <c r="F57776" t="s">
        <v>46605</v>
      </c>
      <c r="G57776">
        <v>3913177</v>
      </c>
      <c r="H57776">
        <v>9</v>
      </c>
    </row>
    <row r="57777" spans="1:8" x14ac:dyDescent="0.25">
      <c r="A57777" t="s">
        <v>110560</v>
      </c>
      <c r="B57777" t="s">
        <v>348076</v>
      </c>
      <c r="C57777" t="s">
        <v>110561</v>
      </c>
      <c r="D57777" t="s">
        <v>15907</v>
      </c>
      <c r="E57777">
        <v>47.89</v>
      </c>
      <c r="F57777" t="s">
        <v>114</v>
      </c>
      <c r="G57777">
        <v>4159623</v>
      </c>
      <c r="H57777">
        <v>9</v>
      </c>
    </row>
    <row r="57778" spans="1:8" x14ac:dyDescent="0.25">
      <c r="A57778" t="s">
        <v>110562</v>
      </c>
      <c r="B57778" t="s">
        <v>348077</v>
      </c>
      <c r="C57778" t="s">
        <v>110563</v>
      </c>
      <c r="D57778" t="s">
        <v>109674</v>
      </c>
      <c r="E57778">
        <v>2590.65</v>
      </c>
      <c r="F57778" t="s">
        <v>1362</v>
      </c>
      <c r="H57778">
        <v>9</v>
      </c>
    </row>
    <row r="57779" spans="1:8" x14ac:dyDescent="0.25">
      <c r="A57779" t="s">
        <v>110564</v>
      </c>
      <c r="B57779" t="s">
        <v>348078</v>
      </c>
      <c r="C57779" t="s">
        <v>110565</v>
      </c>
      <c r="D57779" t="s">
        <v>109674</v>
      </c>
      <c r="E57779">
        <v>1099.04</v>
      </c>
      <c r="F57779" t="s">
        <v>1362</v>
      </c>
      <c r="H57779">
        <v>9</v>
      </c>
    </row>
    <row r="57780" spans="1:8" x14ac:dyDescent="0.25">
      <c r="A57780" t="s">
        <v>110566</v>
      </c>
      <c r="B57780" t="s">
        <v>348079</v>
      </c>
      <c r="C57780" t="s">
        <v>110567</v>
      </c>
      <c r="D57780" t="s">
        <v>109674</v>
      </c>
      <c r="E57780">
        <v>3957.9</v>
      </c>
      <c r="F57780" t="s">
        <v>1362</v>
      </c>
      <c r="H57780">
        <v>9</v>
      </c>
    </row>
    <row r="57781" spans="1:8" x14ac:dyDescent="0.25">
      <c r="A57781" t="s">
        <v>110568</v>
      </c>
      <c r="B57781" t="s">
        <v>348080</v>
      </c>
      <c r="C57781" t="s">
        <v>110569</v>
      </c>
      <c r="D57781" t="s">
        <v>109674</v>
      </c>
      <c r="E57781">
        <v>674.92</v>
      </c>
      <c r="F57781" t="s">
        <v>1362</v>
      </c>
      <c r="H57781">
        <v>9</v>
      </c>
    </row>
    <row r="57782" spans="1:8" x14ac:dyDescent="0.25">
      <c r="A57782" t="s">
        <v>110570</v>
      </c>
      <c r="B57782" t="s">
        <v>348081</v>
      </c>
      <c r="C57782" t="s">
        <v>110571</v>
      </c>
      <c r="D57782" t="s">
        <v>109674</v>
      </c>
      <c r="E57782">
        <v>373.88</v>
      </c>
      <c r="F57782" t="s">
        <v>1362</v>
      </c>
      <c r="H57782">
        <v>9</v>
      </c>
    </row>
    <row r="57783" spans="1:8" x14ac:dyDescent="0.25">
      <c r="A57783" t="s">
        <v>110572</v>
      </c>
      <c r="B57783" t="s">
        <v>348082</v>
      </c>
      <c r="C57783" t="s">
        <v>110573</v>
      </c>
      <c r="D57783" t="s">
        <v>109674</v>
      </c>
      <c r="E57783">
        <v>1192.81</v>
      </c>
      <c r="F57783" t="s">
        <v>1362</v>
      </c>
      <c r="H57783">
        <v>9</v>
      </c>
    </row>
    <row r="57784" spans="1:8" x14ac:dyDescent="0.25">
      <c r="A57784" t="s">
        <v>110574</v>
      </c>
      <c r="B57784" t="s">
        <v>348083</v>
      </c>
      <c r="C57784" t="s">
        <v>110575</v>
      </c>
      <c r="D57784" t="s">
        <v>109674</v>
      </c>
      <c r="E57784">
        <v>1111.73</v>
      </c>
      <c r="F57784" t="s">
        <v>1362</v>
      </c>
      <c r="H57784">
        <v>9</v>
      </c>
    </row>
    <row r="57785" spans="1:8" x14ac:dyDescent="0.25">
      <c r="A57785" t="s">
        <v>110576</v>
      </c>
      <c r="B57785" t="s">
        <v>348084</v>
      </c>
      <c r="C57785" t="s">
        <v>110577</v>
      </c>
      <c r="D57785" t="s">
        <v>109674</v>
      </c>
      <c r="E57785">
        <v>356.62</v>
      </c>
      <c r="F57785" t="s">
        <v>1362</v>
      </c>
      <c r="H57785">
        <v>9</v>
      </c>
    </row>
    <row r="57786" spans="1:8" x14ac:dyDescent="0.25">
      <c r="A57786" t="s">
        <v>110578</v>
      </c>
      <c r="B57786" t="s">
        <v>348085</v>
      </c>
      <c r="C57786" t="s">
        <v>110579</v>
      </c>
      <c r="D57786" t="s">
        <v>109674</v>
      </c>
      <c r="E57786">
        <v>374.21</v>
      </c>
      <c r="F57786" t="s">
        <v>1362</v>
      </c>
      <c r="H57786">
        <v>9</v>
      </c>
    </row>
    <row r="57787" spans="1:8" x14ac:dyDescent="0.25">
      <c r="A57787" t="s">
        <v>110580</v>
      </c>
      <c r="B57787" t="s">
        <v>348086</v>
      </c>
      <c r="C57787" t="s">
        <v>110581</v>
      </c>
      <c r="D57787" t="s">
        <v>109674</v>
      </c>
      <c r="E57787">
        <v>132.49</v>
      </c>
      <c r="F57787" t="s">
        <v>1362</v>
      </c>
      <c r="H57787">
        <v>9</v>
      </c>
    </row>
    <row r="57788" spans="1:8" x14ac:dyDescent="0.25">
      <c r="A57788" t="s">
        <v>110582</v>
      </c>
      <c r="B57788" t="s">
        <v>348087</v>
      </c>
      <c r="C57788" t="s">
        <v>110583</v>
      </c>
      <c r="D57788" t="s">
        <v>109674</v>
      </c>
      <c r="E57788">
        <v>126.18</v>
      </c>
      <c r="F57788" t="s">
        <v>1362</v>
      </c>
      <c r="H57788">
        <v>9</v>
      </c>
    </row>
    <row r="57789" spans="1:8" x14ac:dyDescent="0.25">
      <c r="A57789" t="s">
        <v>110584</v>
      </c>
      <c r="B57789" t="s">
        <v>348088</v>
      </c>
      <c r="C57789" t="s">
        <v>110585</v>
      </c>
      <c r="D57789" t="s">
        <v>109674</v>
      </c>
      <c r="E57789">
        <v>107.19</v>
      </c>
      <c r="F57789" t="s">
        <v>1362</v>
      </c>
      <c r="H57789">
        <v>9</v>
      </c>
    </row>
    <row r="57790" spans="1:8" x14ac:dyDescent="0.25">
      <c r="A57790" t="s">
        <v>110586</v>
      </c>
      <c r="B57790" t="s">
        <v>348089</v>
      </c>
      <c r="C57790" t="s">
        <v>110587</v>
      </c>
      <c r="D57790" t="s">
        <v>109674</v>
      </c>
      <c r="E57790">
        <v>1151.79</v>
      </c>
      <c r="F57790" t="s">
        <v>1362</v>
      </c>
      <c r="H57790">
        <v>9</v>
      </c>
    </row>
    <row r="57791" spans="1:8" x14ac:dyDescent="0.25">
      <c r="A57791" t="s">
        <v>110588</v>
      </c>
      <c r="B57791" t="s">
        <v>348090</v>
      </c>
      <c r="C57791" t="s">
        <v>110589</v>
      </c>
      <c r="D57791" t="s">
        <v>109674</v>
      </c>
      <c r="E57791">
        <v>120.26</v>
      </c>
      <c r="F57791" t="s">
        <v>1362</v>
      </c>
      <c r="H57791">
        <v>9</v>
      </c>
    </row>
    <row r="57792" spans="1:8" x14ac:dyDescent="0.25">
      <c r="A57792" t="s">
        <v>110590</v>
      </c>
      <c r="B57792" t="s">
        <v>348091</v>
      </c>
      <c r="C57792" t="s">
        <v>110591</v>
      </c>
      <c r="D57792" t="s">
        <v>109674</v>
      </c>
      <c r="E57792">
        <v>133.57</v>
      </c>
      <c r="F57792" t="s">
        <v>1362</v>
      </c>
      <c r="H57792">
        <v>9</v>
      </c>
    </row>
    <row r="57793" spans="1:8" x14ac:dyDescent="0.25">
      <c r="A57793" t="s">
        <v>110592</v>
      </c>
      <c r="B57793" t="s">
        <v>348092</v>
      </c>
      <c r="C57793" t="s">
        <v>110593</v>
      </c>
      <c r="D57793" t="s">
        <v>109674</v>
      </c>
      <c r="E57793">
        <v>172.89</v>
      </c>
      <c r="F57793" t="s">
        <v>1362</v>
      </c>
      <c r="H57793">
        <v>9</v>
      </c>
    </row>
    <row r="57794" spans="1:8" x14ac:dyDescent="0.25">
      <c r="A57794" t="s">
        <v>110594</v>
      </c>
      <c r="B57794" t="s">
        <v>348093</v>
      </c>
      <c r="C57794" t="s">
        <v>110595</v>
      </c>
      <c r="D57794" t="s">
        <v>109674</v>
      </c>
      <c r="E57794">
        <v>150.1</v>
      </c>
      <c r="F57794" t="s">
        <v>1362</v>
      </c>
      <c r="H57794">
        <v>9</v>
      </c>
    </row>
    <row r="57795" spans="1:8" x14ac:dyDescent="0.25">
      <c r="A57795" t="s">
        <v>110596</v>
      </c>
      <c r="B57795" t="s">
        <v>348094</v>
      </c>
      <c r="C57795" t="s">
        <v>110597</v>
      </c>
      <c r="D57795" t="s">
        <v>109674</v>
      </c>
      <c r="E57795">
        <v>140.16</v>
      </c>
      <c r="F57795" t="s">
        <v>1362</v>
      </c>
      <c r="H57795">
        <v>9</v>
      </c>
    </row>
    <row r="57796" spans="1:8" x14ac:dyDescent="0.25">
      <c r="A57796" t="s">
        <v>110598</v>
      </c>
      <c r="B57796" t="s">
        <v>348095</v>
      </c>
      <c r="C57796" t="s">
        <v>110599</v>
      </c>
      <c r="D57796" t="s">
        <v>109674</v>
      </c>
      <c r="E57796">
        <v>170.96</v>
      </c>
      <c r="F57796" t="s">
        <v>1362</v>
      </c>
      <c r="H57796">
        <v>9</v>
      </c>
    </row>
    <row r="57797" spans="1:8" x14ac:dyDescent="0.25">
      <c r="A57797" t="s">
        <v>110600</v>
      </c>
      <c r="B57797" t="s">
        <v>348096</v>
      </c>
      <c r="C57797" t="s">
        <v>110601</v>
      </c>
      <c r="D57797" t="s">
        <v>109674</v>
      </c>
      <c r="E57797">
        <v>1820.89</v>
      </c>
      <c r="F57797" t="s">
        <v>1362</v>
      </c>
      <c r="H57797">
        <v>9</v>
      </c>
    </row>
    <row r="57798" spans="1:8" x14ac:dyDescent="0.25">
      <c r="A57798" t="s">
        <v>110602</v>
      </c>
      <c r="B57798" t="s">
        <v>348097</v>
      </c>
      <c r="C57798" t="s">
        <v>110603</v>
      </c>
      <c r="D57798" t="s">
        <v>109674</v>
      </c>
      <c r="E57798">
        <v>369.85</v>
      </c>
      <c r="F57798" t="s">
        <v>1362</v>
      </c>
      <c r="H57798">
        <v>9</v>
      </c>
    </row>
    <row r="57799" spans="1:8" x14ac:dyDescent="0.25">
      <c r="A57799" t="s">
        <v>110604</v>
      </c>
      <c r="B57799" t="s">
        <v>348098</v>
      </c>
      <c r="C57799" t="s">
        <v>110605</v>
      </c>
      <c r="D57799" t="s">
        <v>109674</v>
      </c>
      <c r="E57799">
        <v>345.37</v>
      </c>
      <c r="F57799" t="s">
        <v>1362</v>
      </c>
      <c r="H57799">
        <v>9</v>
      </c>
    </row>
    <row r="57800" spans="1:8" x14ac:dyDescent="0.25">
      <c r="A57800" t="s">
        <v>110606</v>
      </c>
      <c r="B57800" t="s">
        <v>348099</v>
      </c>
      <c r="C57800" t="s">
        <v>110607</v>
      </c>
      <c r="D57800" t="s">
        <v>109674</v>
      </c>
      <c r="E57800">
        <v>890.81</v>
      </c>
      <c r="F57800" t="s">
        <v>1362</v>
      </c>
      <c r="H57800">
        <v>9</v>
      </c>
    </row>
    <row r="57801" spans="1:8" x14ac:dyDescent="0.25">
      <c r="A57801" t="s">
        <v>110608</v>
      </c>
      <c r="B57801" t="s">
        <v>348100</v>
      </c>
      <c r="C57801" t="s">
        <v>110609</v>
      </c>
      <c r="D57801" t="s">
        <v>109674</v>
      </c>
      <c r="E57801">
        <v>1311.3</v>
      </c>
      <c r="F57801" t="s">
        <v>1362</v>
      </c>
      <c r="H57801">
        <v>9</v>
      </c>
    </row>
    <row r="57802" spans="1:8" x14ac:dyDescent="0.25">
      <c r="A57802" t="s">
        <v>110610</v>
      </c>
      <c r="B57802" t="s">
        <v>348101</v>
      </c>
      <c r="C57802" t="s">
        <v>110611</v>
      </c>
      <c r="D57802" t="s">
        <v>109674</v>
      </c>
      <c r="E57802">
        <v>511.22</v>
      </c>
      <c r="F57802" t="s">
        <v>1362</v>
      </c>
      <c r="H57802">
        <v>9</v>
      </c>
    </row>
    <row r="57803" spans="1:8" x14ac:dyDescent="0.25">
      <c r="A57803" t="s">
        <v>110612</v>
      </c>
      <c r="B57803" t="s">
        <v>348102</v>
      </c>
      <c r="C57803" t="s">
        <v>110613</v>
      </c>
      <c r="D57803" t="s">
        <v>109674</v>
      </c>
      <c r="E57803">
        <v>782.09</v>
      </c>
      <c r="F57803" t="s">
        <v>1362</v>
      </c>
      <c r="H57803">
        <v>9</v>
      </c>
    </row>
    <row r="57804" spans="1:8" x14ac:dyDescent="0.25">
      <c r="A57804" t="s">
        <v>110614</v>
      </c>
      <c r="B57804" t="s">
        <v>348103</v>
      </c>
      <c r="C57804" t="s">
        <v>110615</v>
      </c>
      <c r="D57804" t="s">
        <v>109674</v>
      </c>
      <c r="E57804">
        <v>1046.1300000000001</v>
      </c>
      <c r="F57804" t="s">
        <v>1362</v>
      </c>
      <c r="H57804">
        <v>9</v>
      </c>
    </row>
    <row r="57805" spans="1:8" x14ac:dyDescent="0.25">
      <c r="A57805" t="s">
        <v>110616</v>
      </c>
      <c r="B57805" t="s">
        <v>348104</v>
      </c>
      <c r="C57805" t="s">
        <v>110617</v>
      </c>
      <c r="D57805" t="s">
        <v>109674</v>
      </c>
      <c r="E57805">
        <v>262.70999999999998</v>
      </c>
      <c r="F57805" t="s">
        <v>1362</v>
      </c>
      <c r="H57805">
        <v>9</v>
      </c>
    </row>
    <row r="57806" spans="1:8" x14ac:dyDescent="0.25">
      <c r="A57806" t="s">
        <v>110618</v>
      </c>
      <c r="B57806" t="s">
        <v>348105</v>
      </c>
      <c r="C57806" t="s">
        <v>110619</v>
      </c>
      <c r="D57806" t="s">
        <v>109674</v>
      </c>
      <c r="E57806">
        <v>196.47</v>
      </c>
      <c r="F57806" t="s">
        <v>1362</v>
      </c>
      <c r="H57806">
        <v>9</v>
      </c>
    </row>
    <row r="57807" spans="1:8" x14ac:dyDescent="0.25">
      <c r="A57807" t="s">
        <v>110620</v>
      </c>
      <c r="B57807" t="s">
        <v>348106</v>
      </c>
      <c r="C57807" t="s">
        <v>110621</v>
      </c>
      <c r="D57807" t="s">
        <v>109674</v>
      </c>
      <c r="E57807">
        <v>444.5</v>
      </c>
      <c r="F57807" t="s">
        <v>1362</v>
      </c>
      <c r="H57807">
        <v>9</v>
      </c>
    </row>
    <row r="57808" spans="1:8" x14ac:dyDescent="0.25">
      <c r="A57808" t="s">
        <v>110622</v>
      </c>
      <c r="B57808" t="s">
        <v>348107</v>
      </c>
      <c r="C57808" t="s">
        <v>110623</v>
      </c>
      <c r="D57808" t="s">
        <v>109674</v>
      </c>
      <c r="E57808">
        <v>583.03</v>
      </c>
      <c r="F57808" t="s">
        <v>1362</v>
      </c>
      <c r="H57808">
        <v>9</v>
      </c>
    </row>
    <row r="57809" spans="1:8" x14ac:dyDescent="0.25">
      <c r="A57809" t="s">
        <v>110624</v>
      </c>
      <c r="B57809" t="s">
        <v>348108</v>
      </c>
      <c r="C57809" t="s">
        <v>110625</v>
      </c>
      <c r="D57809" t="s">
        <v>109674</v>
      </c>
      <c r="E57809">
        <v>195.51</v>
      </c>
      <c r="F57809" t="s">
        <v>1362</v>
      </c>
      <c r="H57809">
        <v>9</v>
      </c>
    </row>
    <row r="57810" spans="1:8" x14ac:dyDescent="0.25">
      <c r="A57810" t="s">
        <v>110626</v>
      </c>
      <c r="B57810" t="s">
        <v>348109</v>
      </c>
      <c r="C57810" t="s">
        <v>110627</v>
      </c>
      <c r="D57810" t="s">
        <v>109674</v>
      </c>
      <c r="E57810">
        <v>1115.52</v>
      </c>
      <c r="F57810" t="s">
        <v>1362</v>
      </c>
      <c r="H57810">
        <v>9</v>
      </c>
    </row>
    <row r="57811" spans="1:8" x14ac:dyDescent="0.25">
      <c r="A57811" t="s">
        <v>110628</v>
      </c>
      <c r="B57811" t="s">
        <v>348110</v>
      </c>
      <c r="C57811" t="s">
        <v>110629</v>
      </c>
      <c r="D57811" t="s">
        <v>109674</v>
      </c>
      <c r="E57811">
        <v>8021.86</v>
      </c>
      <c r="F57811" t="s">
        <v>1362</v>
      </c>
      <c r="H57811">
        <v>9</v>
      </c>
    </row>
    <row r="57812" spans="1:8" x14ac:dyDescent="0.25">
      <c r="A57812" t="s">
        <v>110630</v>
      </c>
      <c r="B57812" t="s">
        <v>348111</v>
      </c>
      <c r="C57812" t="s">
        <v>110631</v>
      </c>
      <c r="D57812" t="s">
        <v>109674</v>
      </c>
      <c r="E57812">
        <v>989.66</v>
      </c>
      <c r="F57812" t="s">
        <v>1362</v>
      </c>
      <c r="H57812">
        <v>9</v>
      </c>
    </row>
    <row r="57813" spans="1:8" x14ac:dyDescent="0.25">
      <c r="A57813" t="s">
        <v>110632</v>
      </c>
      <c r="B57813" t="s">
        <v>348112</v>
      </c>
      <c r="C57813" t="s">
        <v>110633</v>
      </c>
      <c r="D57813" t="s">
        <v>109674</v>
      </c>
      <c r="E57813">
        <v>122.72</v>
      </c>
      <c r="F57813" t="s">
        <v>1362</v>
      </c>
      <c r="H57813">
        <v>9</v>
      </c>
    </row>
    <row r="57814" spans="1:8" x14ac:dyDescent="0.25">
      <c r="A57814" t="s">
        <v>110634</v>
      </c>
      <c r="B57814" t="s">
        <v>348113</v>
      </c>
      <c r="C57814" t="s">
        <v>110635</v>
      </c>
      <c r="D57814" t="s">
        <v>109674</v>
      </c>
      <c r="E57814">
        <v>1183.1099999999999</v>
      </c>
      <c r="F57814" t="s">
        <v>1362</v>
      </c>
      <c r="H57814">
        <v>9</v>
      </c>
    </row>
    <row r="57815" spans="1:8" x14ac:dyDescent="0.25">
      <c r="A57815" t="s">
        <v>110636</v>
      </c>
      <c r="B57815" t="s">
        <v>348114</v>
      </c>
      <c r="C57815" t="s">
        <v>110637</v>
      </c>
      <c r="D57815" t="s">
        <v>109674</v>
      </c>
      <c r="E57815">
        <v>157.71</v>
      </c>
      <c r="F57815" t="s">
        <v>1362</v>
      </c>
      <c r="H57815">
        <v>9</v>
      </c>
    </row>
    <row r="57816" spans="1:8" x14ac:dyDescent="0.25">
      <c r="A57816" t="s">
        <v>110638</v>
      </c>
      <c r="B57816" t="s">
        <v>348115</v>
      </c>
      <c r="C57816" t="s">
        <v>110639</v>
      </c>
      <c r="D57816" t="s">
        <v>109674</v>
      </c>
      <c r="E57816">
        <v>2248.6999999999998</v>
      </c>
      <c r="F57816" t="s">
        <v>1362</v>
      </c>
      <c r="H57816">
        <v>9</v>
      </c>
    </row>
    <row r="57817" spans="1:8" x14ac:dyDescent="0.25">
      <c r="A57817" t="s">
        <v>110640</v>
      </c>
      <c r="B57817" t="s">
        <v>348116</v>
      </c>
      <c r="C57817" t="s">
        <v>110641</v>
      </c>
      <c r="D57817" t="s">
        <v>109674</v>
      </c>
      <c r="E57817">
        <v>1619.9</v>
      </c>
      <c r="F57817" t="s">
        <v>1362</v>
      </c>
      <c r="H57817">
        <v>9</v>
      </c>
    </row>
    <row r="57818" spans="1:8" x14ac:dyDescent="0.25">
      <c r="A57818" t="s">
        <v>110642</v>
      </c>
      <c r="B57818" t="s">
        <v>348117</v>
      </c>
      <c r="C57818" t="s">
        <v>110643</v>
      </c>
      <c r="D57818" t="s">
        <v>109674</v>
      </c>
      <c r="E57818">
        <v>474.33</v>
      </c>
      <c r="F57818" t="s">
        <v>1362</v>
      </c>
      <c r="H57818">
        <v>9</v>
      </c>
    </row>
    <row r="57819" spans="1:8" x14ac:dyDescent="0.25">
      <c r="A57819" t="s">
        <v>110644</v>
      </c>
      <c r="B57819" t="s">
        <v>348118</v>
      </c>
      <c r="C57819" t="s">
        <v>110645</v>
      </c>
      <c r="D57819" t="s">
        <v>109674</v>
      </c>
      <c r="E57819">
        <v>730.53</v>
      </c>
      <c r="F57819" t="s">
        <v>1362</v>
      </c>
      <c r="H57819">
        <v>9</v>
      </c>
    </row>
    <row r="57820" spans="1:8" x14ac:dyDescent="0.25">
      <c r="A57820" t="s">
        <v>110646</v>
      </c>
      <c r="B57820" t="s">
        <v>348119</v>
      </c>
      <c r="C57820" t="s">
        <v>110647</v>
      </c>
      <c r="D57820" t="s">
        <v>109674</v>
      </c>
      <c r="E57820">
        <v>297</v>
      </c>
      <c r="F57820" t="s">
        <v>1362</v>
      </c>
      <c r="H57820">
        <v>9</v>
      </c>
    </row>
    <row r="57821" spans="1:8" x14ac:dyDescent="0.25">
      <c r="A57821" t="s">
        <v>110648</v>
      </c>
      <c r="B57821" t="s">
        <v>348120</v>
      </c>
      <c r="C57821" t="s">
        <v>110649</v>
      </c>
      <c r="D57821" t="s">
        <v>109674</v>
      </c>
      <c r="E57821">
        <v>453.04</v>
      </c>
      <c r="F57821" t="s">
        <v>1362</v>
      </c>
      <c r="H57821">
        <v>9</v>
      </c>
    </row>
    <row r="57822" spans="1:8" x14ac:dyDescent="0.25">
      <c r="A57822" t="s">
        <v>110650</v>
      </c>
      <c r="B57822" t="s">
        <v>348121</v>
      </c>
      <c r="C57822" t="s">
        <v>110651</v>
      </c>
      <c r="D57822" t="s">
        <v>109674</v>
      </c>
      <c r="E57822">
        <v>288.13</v>
      </c>
      <c r="F57822" t="s">
        <v>1362</v>
      </c>
      <c r="H57822">
        <v>9</v>
      </c>
    </row>
    <row r="57823" spans="1:8" x14ac:dyDescent="0.25">
      <c r="A57823" t="s">
        <v>110652</v>
      </c>
      <c r="B57823" t="s">
        <v>348122</v>
      </c>
      <c r="C57823" t="s">
        <v>110653</v>
      </c>
      <c r="D57823" t="s">
        <v>109674</v>
      </c>
      <c r="E57823">
        <v>1275.07</v>
      </c>
      <c r="F57823" t="s">
        <v>1362</v>
      </c>
      <c r="H57823">
        <v>9</v>
      </c>
    </row>
    <row r="57824" spans="1:8" x14ac:dyDescent="0.25">
      <c r="A57824" t="s">
        <v>110654</v>
      </c>
      <c r="B57824" t="s">
        <v>348123</v>
      </c>
      <c r="C57824" t="s">
        <v>110655</v>
      </c>
      <c r="D57824" t="s">
        <v>109674</v>
      </c>
      <c r="E57824">
        <v>1246.04</v>
      </c>
      <c r="F57824" t="s">
        <v>1362</v>
      </c>
      <c r="H57824">
        <v>9</v>
      </c>
    </row>
    <row r="57825" spans="1:8" x14ac:dyDescent="0.25">
      <c r="A57825" t="s">
        <v>110656</v>
      </c>
      <c r="B57825" t="s">
        <v>348124</v>
      </c>
      <c r="C57825" t="s">
        <v>110657</v>
      </c>
      <c r="D57825" t="s">
        <v>109674</v>
      </c>
      <c r="E57825">
        <v>1801.91</v>
      </c>
      <c r="F57825" t="s">
        <v>1362</v>
      </c>
      <c r="H57825">
        <v>9</v>
      </c>
    </row>
    <row r="57826" spans="1:8" x14ac:dyDescent="0.25">
      <c r="A57826" t="s">
        <v>110658</v>
      </c>
      <c r="B57826" t="s">
        <v>348125</v>
      </c>
      <c r="C57826" t="s">
        <v>110659</v>
      </c>
      <c r="D57826" t="s">
        <v>109674</v>
      </c>
      <c r="E57826">
        <v>447.22</v>
      </c>
      <c r="F57826" t="s">
        <v>1362</v>
      </c>
      <c r="H57826">
        <v>9</v>
      </c>
    </row>
    <row r="57827" spans="1:8" x14ac:dyDescent="0.25">
      <c r="A57827" t="s">
        <v>110660</v>
      </c>
      <c r="B57827" t="s">
        <v>348126</v>
      </c>
      <c r="C57827" t="s">
        <v>110661</v>
      </c>
      <c r="D57827" t="s">
        <v>109674</v>
      </c>
      <c r="E57827">
        <v>413.93</v>
      </c>
      <c r="F57827" t="s">
        <v>1362</v>
      </c>
      <c r="H57827">
        <v>9</v>
      </c>
    </row>
    <row r="57828" spans="1:8" x14ac:dyDescent="0.25">
      <c r="A57828" t="s">
        <v>110662</v>
      </c>
      <c r="B57828" t="s">
        <v>348127</v>
      </c>
      <c r="C57828" t="s">
        <v>110663</v>
      </c>
      <c r="D57828" t="s">
        <v>109674</v>
      </c>
      <c r="E57828">
        <v>534.08000000000004</v>
      </c>
      <c r="F57828" t="s">
        <v>1362</v>
      </c>
      <c r="H57828">
        <v>9</v>
      </c>
    </row>
    <row r="57829" spans="1:8" x14ac:dyDescent="0.25">
      <c r="A57829" t="s">
        <v>110664</v>
      </c>
      <c r="B57829" t="s">
        <v>348128</v>
      </c>
      <c r="C57829" t="s">
        <v>110665</v>
      </c>
      <c r="D57829" t="s">
        <v>109674</v>
      </c>
      <c r="E57829">
        <v>533.5</v>
      </c>
      <c r="F57829" t="s">
        <v>1362</v>
      </c>
      <c r="H57829">
        <v>9</v>
      </c>
    </row>
    <row r="57830" spans="1:8" x14ac:dyDescent="0.25">
      <c r="A57830" t="s">
        <v>110666</v>
      </c>
      <c r="B57830" t="s">
        <v>348129</v>
      </c>
      <c r="C57830" t="s">
        <v>110667</v>
      </c>
      <c r="D57830" t="s">
        <v>109674</v>
      </c>
      <c r="E57830">
        <v>853.91</v>
      </c>
      <c r="F57830" t="s">
        <v>1362</v>
      </c>
      <c r="H57830">
        <v>9</v>
      </c>
    </row>
    <row r="57831" spans="1:8" x14ac:dyDescent="0.25">
      <c r="A57831" t="s">
        <v>110668</v>
      </c>
      <c r="B57831" t="s">
        <v>348130</v>
      </c>
      <c r="C57831" t="s">
        <v>110669</v>
      </c>
      <c r="D57831" t="s">
        <v>109674</v>
      </c>
      <c r="E57831">
        <v>236.86</v>
      </c>
      <c r="F57831" t="s">
        <v>1362</v>
      </c>
      <c r="H57831">
        <v>9</v>
      </c>
    </row>
    <row r="57832" spans="1:8" x14ac:dyDescent="0.25">
      <c r="A57832" t="s">
        <v>110670</v>
      </c>
      <c r="B57832" t="s">
        <v>348131</v>
      </c>
      <c r="C57832" t="s">
        <v>110671</v>
      </c>
      <c r="D57832" t="s">
        <v>109674</v>
      </c>
      <c r="E57832">
        <v>1573.75</v>
      </c>
      <c r="F57832" t="s">
        <v>1362</v>
      </c>
      <c r="H57832">
        <v>9</v>
      </c>
    </row>
    <row r="57833" spans="1:8" x14ac:dyDescent="0.25">
      <c r="A57833" t="s">
        <v>110672</v>
      </c>
      <c r="B57833" t="s">
        <v>348132</v>
      </c>
      <c r="C57833" t="s">
        <v>110673</v>
      </c>
      <c r="D57833" t="s">
        <v>109674</v>
      </c>
      <c r="E57833">
        <v>101.74</v>
      </c>
      <c r="F57833" t="s">
        <v>1362</v>
      </c>
      <c r="H57833">
        <v>9</v>
      </c>
    </row>
    <row r="57834" spans="1:8" x14ac:dyDescent="0.25">
      <c r="A57834" t="s">
        <v>110674</v>
      </c>
      <c r="B57834" t="s">
        <v>348133</v>
      </c>
      <c r="C57834" t="s">
        <v>110675</v>
      </c>
      <c r="D57834" t="s">
        <v>109674</v>
      </c>
      <c r="E57834">
        <v>1798.19</v>
      </c>
      <c r="F57834" t="s">
        <v>1362</v>
      </c>
      <c r="H57834">
        <v>9</v>
      </c>
    </row>
    <row r="57835" spans="1:8" x14ac:dyDescent="0.25">
      <c r="A57835" t="s">
        <v>110676</v>
      </c>
      <c r="B57835" t="s">
        <v>348134</v>
      </c>
      <c r="C57835" t="s">
        <v>110677</v>
      </c>
      <c r="D57835" t="s">
        <v>109674</v>
      </c>
      <c r="E57835">
        <v>1693.55</v>
      </c>
      <c r="F57835" t="s">
        <v>1362</v>
      </c>
      <c r="H57835">
        <v>9</v>
      </c>
    </row>
    <row r="57836" spans="1:8" x14ac:dyDescent="0.25">
      <c r="A57836" t="s">
        <v>110678</v>
      </c>
      <c r="B57836" t="s">
        <v>348135</v>
      </c>
      <c r="C57836" t="s">
        <v>110679</v>
      </c>
      <c r="D57836" t="s">
        <v>109674</v>
      </c>
      <c r="E57836">
        <v>936.82</v>
      </c>
      <c r="F57836" t="s">
        <v>1362</v>
      </c>
      <c r="H57836">
        <v>9</v>
      </c>
    </row>
    <row r="57837" spans="1:8" x14ac:dyDescent="0.25">
      <c r="A57837" t="s">
        <v>110680</v>
      </c>
      <c r="B57837" t="s">
        <v>348136</v>
      </c>
      <c r="C57837" t="s">
        <v>110681</v>
      </c>
      <c r="D57837" t="s">
        <v>109674</v>
      </c>
      <c r="E57837">
        <v>532.6</v>
      </c>
      <c r="F57837" t="s">
        <v>1362</v>
      </c>
      <c r="H57837">
        <v>9</v>
      </c>
    </row>
    <row r="57838" spans="1:8" x14ac:dyDescent="0.25">
      <c r="A57838" t="s">
        <v>110682</v>
      </c>
      <c r="B57838" t="s">
        <v>348137</v>
      </c>
      <c r="C57838" t="s">
        <v>110683</v>
      </c>
      <c r="D57838" t="s">
        <v>109674</v>
      </c>
      <c r="E57838">
        <v>136.02000000000001</v>
      </c>
      <c r="F57838" t="s">
        <v>1362</v>
      </c>
      <c r="H57838">
        <v>9</v>
      </c>
    </row>
    <row r="57839" spans="1:8" x14ac:dyDescent="0.25">
      <c r="A57839" t="s">
        <v>110684</v>
      </c>
      <c r="B57839" t="s">
        <v>348138</v>
      </c>
      <c r="C57839" t="s">
        <v>110685</v>
      </c>
      <c r="D57839" t="s">
        <v>109674</v>
      </c>
      <c r="E57839">
        <v>1627.41</v>
      </c>
      <c r="F57839" t="s">
        <v>1362</v>
      </c>
      <c r="H57839">
        <v>9</v>
      </c>
    </row>
    <row r="57840" spans="1:8" x14ac:dyDescent="0.25">
      <c r="A57840" t="s">
        <v>110686</v>
      </c>
      <c r="B57840" t="s">
        <v>348139</v>
      </c>
      <c r="C57840" t="s">
        <v>110687</v>
      </c>
      <c r="D57840" t="s">
        <v>109674</v>
      </c>
      <c r="E57840">
        <v>469.21</v>
      </c>
      <c r="F57840" t="s">
        <v>1362</v>
      </c>
      <c r="H57840">
        <v>9</v>
      </c>
    </row>
    <row r="57841" spans="1:8" x14ac:dyDescent="0.25">
      <c r="A57841" t="s">
        <v>110688</v>
      </c>
      <c r="B57841" t="s">
        <v>348140</v>
      </c>
      <c r="C57841" t="s">
        <v>110689</v>
      </c>
      <c r="D57841" t="s">
        <v>109674</v>
      </c>
      <c r="E57841">
        <v>295.58</v>
      </c>
      <c r="F57841" t="s">
        <v>1362</v>
      </c>
      <c r="H57841">
        <v>9</v>
      </c>
    </row>
    <row r="57842" spans="1:8" x14ac:dyDescent="0.25">
      <c r="A57842" t="s">
        <v>110690</v>
      </c>
      <c r="B57842" t="s">
        <v>348141</v>
      </c>
      <c r="C57842" t="s">
        <v>110691</v>
      </c>
      <c r="D57842" t="s">
        <v>109674</v>
      </c>
      <c r="E57842">
        <v>851.25</v>
      </c>
      <c r="F57842" t="s">
        <v>1362</v>
      </c>
      <c r="H57842">
        <v>9</v>
      </c>
    </row>
    <row r="57843" spans="1:8" x14ac:dyDescent="0.25">
      <c r="A57843" t="s">
        <v>110692</v>
      </c>
      <c r="H57843">
        <v>15</v>
      </c>
    </row>
    <row r="57844" spans="1:8" x14ac:dyDescent="0.25">
      <c r="A57844" t="s">
        <v>110693</v>
      </c>
      <c r="B57844" t="s">
        <v>348142</v>
      </c>
      <c r="C57844" t="s">
        <v>110694</v>
      </c>
      <c r="D57844" t="s">
        <v>109674</v>
      </c>
      <c r="E57844">
        <v>219.08</v>
      </c>
      <c r="F57844" t="s">
        <v>1362</v>
      </c>
      <c r="H57844">
        <v>9</v>
      </c>
    </row>
    <row r="57845" spans="1:8" x14ac:dyDescent="0.25">
      <c r="A57845" t="s">
        <v>110695</v>
      </c>
      <c r="B57845" t="s">
        <v>348143</v>
      </c>
      <c r="C57845" t="s">
        <v>110696</v>
      </c>
      <c r="D57845" t="s">
        <v>109674</v>
      </c>
      <c r="E57845">
        <v>1905.26</v>
      </c>
      <c r="F57845" t="s">
        <v>1362</v>
      </c>
      <c r="H57845">
        <v>9</v>
      </c>
    </row>
    <row r="57846" spans="1:8" x14ac:dyDescent="0.25">
      <c r="A57846" t="s">
        <v>110697</v>
      </c>
      <c r="H57846">
        <v>15</v>
      </c>
    </row>
    <row r="57847" spans="1:8" x14ac:dyDescent="0.25">
      <c r="A57847" t="s">
        <v>110698</v>
      </c>
      <c r="H57847">
        <v>15</v>
      </c>
    </row>
    <row r="57848" spans="1:8" x14ac:dyDescent="0.25">
      <c r="A57848" t="s">
        <v>110699</v>
      </c>
      <c r="H57848">
        <v>15</v>
      </c>
    </row>
    <row r="57849" spans="1:8" x14ac:dyDescent="0.25">
      <c r="A57849" t="s">
        <v>110700</v>
      </c>
      <c r="H57849">
        <v>15</v>
      </c>
    </row>
    <row r="57850" spans="1:8" x14ac:dyDescent="0.25">
      <c r="A57850" t="s">
        <v>110701</v>
      </c>
      <c r="H57850">
        <v>15</v>
      </c>
    </row>
    <row r="57851" spans="1:8" x14ac:dyDescent="0.25">
      <c r="A57851" t="s">
        <v>110702</v>
      </c>
      <c r="B57851" t="s">
        <v>348144</v>
      </c>
      <c r="C57851" t="s">
        <v>110703</v>
      </c>
      <c r="D57851" t="s">
        <v>109674</v>
      </c>
      <c r="E57851">
        <v>98.15</v>
      </c>
      <c r="F57851" t="s">
        <v>1362</v>
      </c>
      <c r="H57851">
        <v>9</v>
      </c>
    </row>
    <row r="57852" spans="1:8" x14ac:dyDescent="0.25">
      <c r="A57852" t="s">
        <v>110704</v>
      </c>
      <c r="B57852" t="s">
        <v>348145</v>
      </c>
      <c r="C57852" t="s">
        <v>110705</v>
      </c>
      <c r="D57852" t="s">
        <v>109674</v>
      </c>
      <c r="E57852">
        <v>2438.63</v>
      </c>
      <c r="F57852" t="s">
        <v>1362</v>
      </c>
      <c r="H57852">
        <v>9</v>
      </c>
    </row>
    <row r="57853" spans="1:8" x14ac:dyDescent="0.25">
      <c r="A57853" t="s">
        <v>110706</v>
      </c>
      <c r="B57853" t="s">
        <v>348146</v>
      </c>
      <c r="C57853" t="s">
        <v>110707</v>
      </c>
      <c r="D57853" t="s">
        <v>109674</v>
      </c>
      <c r="E57853">
        <v>2489.63</v>
      </c>
      <c r="F57853" t="s">
        <v>1362</v>
      </c>
      <c r="H57853">
        <v>9</v>
      </c>
    </row>
    <row r="57854" spans="1:8" x14ac:dyDescent="0.25">
      <c r="A57854" t="s">
        <v>110708</v>
      </c>
      <c r="B57854" t="s">
        <v>348147</v>
      </c>
      <c r="C57854" t="s">
        <v>110709</v>
      </c>
      <c r="D57854" t="s">
        <v>109674</v>
      </c>
      <c r="E57854">
        <v>1809.03</v>
      </c>
      <c r="F57854" t="s">
        <v>1362</v>
      </c>
      <c r="H57854">
        <v>9</v>
      </c>
    </row>
    <row r="57855" spans="1:8" x14ac:dyDescent="0.25">
      <c r="A57855" t="s">
        <v>110710</v>
      </c>
      <c r="B57855" t="s">
        <v>348148</v>
      </c>
      <c r="C57855" t="s">
        <v>110711</v>
      </c>
      <c r="D57855" t="s">
        <v>109674</v>
      </c>
      <c r="E57855">
        <v>3195.96</v>
      </c>
      <c r="F57855" t="s">
        <v>1362</v>
      </c>
      <c r="H57855">
        <v>9</v>
      </c>
    </row>
    <row r="57856" spans="1:8" x14ac:dyDescent="0.25">
      <c r="A57856" t="s">
        <v>110712</v>
      </c>
      <c r="B57856" t="s">
        <v>348149</v>
      </c>
      <c r="C57856" t="s">
        <v>110713</v>
      </c>
      <c r="D57856" t="s">
        <v>109674</v>
      </c>
      <c r="E57856">
        <v>1471.28</v>
      </c>
      <c r="F57856" t="s">
        <v>1362</v>
      </c>
      <c r="H57856">
        <v>9</v>
      </c>
    </row>
    <row r="57857" spans="1:8" x14ac:dyDescent="0.25">
      <c r="A57857" t="s">
        <v>110714</v>
      </c>
      <c r="B57857" t="s">
        <v>348150</v>
      </c>
      <c r="C57857" t="s">
        <v>110715</v>
      </c>
      <c r="D57857" t="s">
        <v>109674</v>
      </c>
      <c r="E57857">
        <v>1900.96</v>
      </c>
      <c r="F57857" t="s">
        <v>1362</v>
      </c>
      <c r="H57857">
        <v>9</v>
      </c>
    </row>
    <row r="57858" spans="1:8" x14ac:dyDescent="0.25">
      <c r="A57858" t="s">
        <v>110716</v>
      </c>
      <c r="B57858" t="s">
        <v>348151</v>
      </c>
      <c r="C57858" t="s">
        <v>110717</v>
      </c>
      <c r="D57858" t="s">
        <v>109674</v>
      </c>
      <c r="E57858">
        <v>2139.9499999999998</v>
      </c>
      <c r="F57858" t="s">
        <v>1362</v>
      </c>
      <c r="H57858">
        <v>9</v>
      </c>
    </row>
    <row r="57859" spans="1:8" x14ac:dyDescent="0.25">
      <c r="A57859" t="s">
        <v>110718</v>
      </c>
      <c r="B57859" t="s">
        <v>348152</v>
      </c>
      <c r="C57859" t="s">
        <v>110719</v>
      </c>
      <c r="D57859" t="s">
        <v>109674</v>
      </c>
      <c r="E57859">
        <v>1823.89</v>
      </c>
      <c r="F57859" t="s">
        <v>1362</v>
      </c>
      <c r="H57859">
        <v>9</v>
      </c>
    </row>
    <row r="57860" spans="1:8" x14ac:dyDescent="0.25">
      <c r="A57860" t="s">
        <v>110720</v>
      </c>
      <c r="B57860" t="s">
        <v>348153</v>
      </c>
      <c r="C57860" t="s">
        <v>110721</v>
      </c>
      <c r="D57860" t="s">
        <v>109674</v>
      </c>
      <c r="E57860">
        <v>2446.2800000000002</v>
      </c>
      <c r="F57860" t="s">
        <v>1362</v>
      </c>
      <c r="H57860">
        <v>9</v>
      </c>
    </row>
    <row r="57861" spans="1:8" x14ac:dyDescent="0.25">
      <c r="A57861" t="s">
        <v>110722</v>
      </c>
      <c r="B57861" t="s">
        <v>348154</v>
      </c>
      <c r="C57861" t="s">
        <v>110723</v>
      </c>
      <c r="D57861" t="s">
        <v>109674</v>
      </c>
      <c r="E57861">
        <v>1882.39</v>
      </c>
      <c r="F57861" t="s">
        <v>1362</v>
      </c>
      <c r="H57861">
        <v>9</v>
      </c>
    </row>
    <row r="57862" spans="1:8" x14ac:dyDescent="0.25">
      <c r="A57862" t="s">
        <v>110724</v>
      </c>
      <c r="B57862" t="s">
        <v>348155</v>
      </c>
      <c r="C57862" t="s">
        <v>110725</v>
      </c>
      <c r="D57862" t="s">
        <v>109674</v>
      </c>
      <c r="E57862">
        <v>1899.51</v>
      </c>
      <c r="F57862" t="s">
        <v>1362</v>
      </c>
      <c r="H57862">
        <v>9</v>
      </c>
    </row>
    <row r="57863" spans="1:8" x14ac:dyDescent="0.25">
      <c r="A57863" t="s">
        <v>110726</v>
      </c>
      <c r="B57863" t="s">
        <v>348156</v>
      </c>
      <c r="C57863" t="s">
        <v>110727</v>
      </c>
      <c r="D57863" t="s">
        <v>109674</v>
      </c>
      <c r="E57863">
        <v>76.650000000000006</v>
      </c>
      <c r="F57863" t="s">
        <v>1362</v>
      </c>
      <c r="H57863">
        <v>9</v>
      </c>
    </row>
    <row r="57864" spans="1:8" x14ac:dyDescent="0.25">
      <c r="A57864" t="s">
        <v>110728</v>
      </c>
      <c r="B57864" t="s">
        <v>348157</v>
      </c>
      <c r="C57864" t="s">
        <v>110729</v>
      </c>
      <c r="D57864" t="s">
        <v>109674</v>
      </c>
      <c r="E57864">
        <v>75.3</v>
      </c>
      <c r="F57864" t="s">
        <v>1362</v>
      </c>
      <c r="H57864">
        <v>9</v>
      </c>
    </row>
    <row r="57865" spans="1:8" x14ac:dyDescent="0.25">
      <c r="A57865" t="s">
        <v>110730</v>
      </c>
      <c r="B57865" t="s">
        <v>348158</v>
      </c>
      <c r="C57865" t="s">
        <v>110731</v>
      </c>
      <c r="D57865" t="s">
        <v>109674</v>
      </c>
      <c r="E57865">
        <v>102.31</v>
      </c>
      <c r="F57865" t="s">
        <v>1362</v>
      </c>
      <c r="H57865">
        <v>9</v>
      </c>
    </row>
    <row r="57866" spans="1:8" x14ac:dyDescent="0.25">
      <c r="A57866" t="s">
        <v>110732</v>
      </c>
      <c r="B57866" t="s">
        <v>348159</v>
      </c>
      <c r="C57866" t="s">
        <v>110733</v>
      </c>
      <c r="D57866" t="s">
        <v>109674</v>
      </c>
      <c r="E57866">
        <v>1783.03</v>
      </c>
      <c r="F57866" t="s">
        <v>1362</v>
      </c>
      <c r="H57866">
        <v>9</v>
      </c>
    </row>
    <row r="57867" spans="1:8" x14ac:dyDescent="0.25">
      <c r="A57867" t="s">
        <v>110734</v>
      </c>
      <c r="B57867" t="s">
        <v>348160</v>
      </c>
      <c r="C57867" t="s">
        <v>110735</v>
      </c>
      <c r="D57867" t="s">
        <v>109674</v>
      </c>
      <c r="E57867">
        <v>111.53</v>
      </c>
      <c r="F57867" t="s">
        <v>1362</v>
      </c>
      <c r="H57867">
        <v>9</v>
      </c>
    </row>
    <row r="57868" spans="1:8" x14ac:dyDescent="0.25">
      <c r="A57868" t="s">
        <v>110736</v>
      </c>
      <c r="B57868" t="s">
        <v>348161</v>
      </c>
      <c r="C57868" t="s">
        <v>110737</v>
      </c>
      <c r="D57868" t="s">
        <v>109674</v>
      </c>
      <c r="E57868">
        <v>66.86</v>
      </c>
      <c r="F57868" t="s">
        <v>1362</v>
      </c>
      <c r="H57868">
        <v>9</v>
      </c>
    </row>
    <row r="57869" spans="1:8" x14ac:dyDescent="0.25">
      <c r="A57869" t="s">
        <v>110738</v>
      </c>
      <c r="B57869" t="s">
        <v>348162</v>
      </c>
      <c r="C57869" t="s">
        <v>110739</v>
      </c>
      <c r="D57869" t="s">
        <v>109674</v>
      </c>
      <c r="E57869">
        <v>102.48</v>
      </c>
      <c r="F57869" t="s">
        <v>1362</v>
      </c>
      <c r="H57869">
        <v>9</v>
      </c>
    </row>
    <row r="57870" spans="1:8" x14ac:dyDescent="0.25">
      <c r="A57870" t="s">
        <v>110740</v>
      </c>
      <c r="B57870" t="s">
        <v>348163</v>
      </c>
      <c r="C57870" t="s">
        <v>110741</v>
      </c>
      <c r="D57870" t="s">
        <v>109674</v>
      </c>
      <c r="E57870">
        <v>88.3</v>
      </c>
      <c r="F57870" t="s">
        <v>1362</v>
      </c>
      <c r="H57870">
        <v>9</v>
      </c>
    </row>
    <row r="57871" spans="1:8" x14ac:dyDescent="0.25">
      <c r="A57871" t="s">
        <v>110742</v>
      </c>
      <c r="B57871" t="s">
        <v>348164</v>
      </c>
      <c r="C57871" t="s">
        <v>110743</v>
      </c>
      <c r="D57871" t="s">
        <v>109674</v>
      </c>
      <c r="E57871">
        <v>50.89</v>
      </c>
      <c r="F57871" t="s">
        <v>1362</v>
      </c>
      <c r="H57871">
        <v>9</v>
      </c>
    </row>
    <row r="57872" spans="1:8" x14ac:dyDescent="0.25">
      <c r="A57872" t="s">
        <v>110744</v>
      </c>
      <c r="B57872" t="s">
        <v>348165</v>
      </c>
      <c r="C57872" t="s">
        <v>110745</v>
      </c>
      <c r="D57872" t="s">
        <v>109674</v>
      </c>
      <c r="E57872">
        <v>116.4</v>
      </c>
      <c r="F57872" t="s">
        <v>1362</v>
      </c>
      <c r="H57872">
        <v>9</v>
      </c>
    </row>
    <row r="57873" spans="1:8" x14ac:dyDescent="0.25">
      <c r="A57873" t="s">
        <v>110746</v>
      </c>
      <c r="B57873" t="s">
        <v>348166</v>
      </c>
      <c r="C57873" t="s">
        <v>110747</v>
      </c>
      <c r="D57873" t="s">
        <v>109674</v>
      </c>
      <c r="E57873">
        <v>88.16</v>
      </c>
      <c r="F57873" t="s">
        <v>1362</v>
      </c>
      <c r="H57873">
        <v>9</v>
      </c>
    </row>
    <row r="57874" spans="1:8" x14ac:dyDescent="0.25">
      <c r="A57874" t="s">
        <v>110748</v>
      </c>
      <c r="H57874">
        <v>15</v>
      </c>
    </row>
    <row r="57875" spans="1:8" x14ac:dyDescent="0.25">
      <c r="A57875" t="s">
        <v>110749</v>
      </c>
      <c r="B57875" t="s">
        <v>348167</v>
      </c>
      <c r="C57875" t="s">
        <v>110750</v>
      </c>
      <c r="D57875" t="s">
        <v>109674</v>
      </c>
      <c r="E57875">
        <v>109.99</v>
      </c>
      <c r="F57875" t="s">
        <v>1362</v>
      </c>
      <c r="H57875">
        <v>9</v>
      </c>
    </row>
    <row r="57876" spans="1:8" x14ac:dyDescent="0.25">
      <c r="A57876" t="s">
        <v>110751</v>
      </c>
      <c r="B57876" t="s">
        <v>348168</v>
      </c>
      <c r="C57876" t="s">
        <v>110752</v>
      </c>
      <c r="D57876" t="s">
        <v>109674</v>
      </c>
      <c r="E57876">
        <v>2214.9699999999998</v>
      </c>
      <c r="F57876" t="s">
        <v>1362</v>
      </c>
      <c r="H57876">
        <v>9</v>
      </c>
    </row>
    <row r="57877" spans="1:8" x14ac:dyDescent="0.25">
      <c r="A57877" t="s">
        <v>110753</v>
      </c>
      <c r="B57877" t="s">
        <v>348169</v>
      </c>
      <c r="C57877" t="s">
        <v>110754</v>
      </c>
      <c r="D57877" t="s">
        <v>109674</v>
      </c>
      <c r="E57877">
        <v>2589.36</v>
      </c>
      <c r="F57877" t="s">
        <v>1362</v>
      </c>
      <c r="H57877">
        <v>9</v>
      </c>
    </row>
    <row r="57878" spans="1:8" x14ac:dyDescent="0.25">
      <c r="A57878" t="s">
        <v>110755</v>
      </c>
      <c r="B57878" t="s">
        <v>348170</v>
      </c>
      <c r="C57878" t="s">
        <v>110756</v>
      </c>
      <c r="D57878" t="s">
        <v>109674</v>
      </c>
      <c r="E57878">
        <v>3396.05</v>
      </c>
      <c r="F57878" t="s">
        <v>1362</v>
      </c>
      <c r="H57878">
        <v>9</v>
      </c>
    </row>
    <row r="57879" spans="1:8" x14ac:dyDescent="0.25">
      <c r="A57879" t="s">
        <v>110757</v>
      </c>
      <c r="B57879" t="s">
        <v>348171</v>
      </c>
      <c r="C57879" t="s">
        <v>110758</v>
      </c>
      <c r="D57879" t="s">
        <v>109674</v>
      </c>
      <c r="E57879">
        <v>3130.6</v>
      </c>
      <c r="F57879" t="s">
        <v>1362</v>
      </c>
      <c r="H57879">
        <v>9</v>
      </c>
    </row>
    <row r="57880" spans="1:8" x14ac:dyDescent="0.25">
      <c r="A57880" t="s">
        <v>110759</v>
      </c>
      <c r="B57880" t="s">
        <v>348172</v>
      </c>
      <c r="C57880" t="s">
        <v>110760</v>
      </c>
      <c r="D57880" t="s">
        <v>109674</v>
      </c>
      <c r="E57880">
        <v>180.04</v>
      </c>
      <c r="F57880" t="s">
        <v>1362</v>
      </c>
      <c r="H57880">
        <v>9</v>
      </c>
    </row>
    <row r="57881" spans="1:8" x14ac:dyDescent="0.25">
      <c r="A57881" t="s">
        <v>110761</v>
      </c>
      <c r="B57881" t="s">
        <v>348173</v>
      </c>
      <c r="C57881" t="s">
        <v>110762</v>
      </c>
      <c r="D57881" t="s">
        <v>109674</v>
      </c>
      <c r="E57881">
        <v>161.43</v>
      </c>
      <c r="F57881" t="s">
        <v>1362</v>
      </c>
      <c r="H57881">
        <v>9</v>
      </c>
    </row>
    <row r="57882" spans="1:8" x14ac:dyDescent="0.25">
      <c r="A57882" t="s">
        <v>110763</v>
      </c>
      <c r="B57882" t="s">
        <v>348174</v>
      </c>
      <c r="C57882" t="s">
        <v>110764</v>
      </c>
      <c r="D57882" t="s">
        <v>109674</v>
      </c>
      <c r="E57882">
        <v>357.43</v>
      </c>
      <c r="F57882" t="s">
        <v>1362</v>
      </c>
      <c r="H57882">
        <v>9</v>
      </c>
    </row>
    <row r="57883" spans="1:8" x14ac:dyDescent="0.25">
      <c r="A57883" t="s">
        <v>110765</v>
      </c>
      <c r="B57883" t="s">
        <v>348175</v>
      </c>
      <c r="C57883" t="s">
        <v>110766</v>
      </c>
      <c r="D57883" t="s">
        <v>109674</v>
      </c>
      <c r="E57883">
        <v>628.75</v>
      </c>
      <c r="F57883" t="s">
        <v>1362</v>
      </c>
      <c r="H57883">
        <v>9</v>
      </c>
    </row>
    <row r="57884" spans="1:8" x14ac:dyDescent="0.25">
      <c r="A57884" t="s">
        <v>110767</v>
      </c>
      <c r="B57884" t="s">
        <v>348176</v>
      </c>
      <c r="C57884" t="s">
        <v>110768</v>
      </c>
      <c r="D57884" t="s">
        <v>109674</v>
      </c>
      <c r="E57884">
        <v>173.15</v>
      </c>
      <c r="F57884" t="s">
        <v>1362</v>
      </c>
      <c r="H57884">
        <v>9</v>
      </c>
    </row>
    <row r="57885" spans="1:8" x14ac:dyDescent="0.25">
      <c r="A57885" t="s">
        <v>110769</v>
      </c>
      <c r="B57885" t="s">
        <v>348177</v>
      </c>
      <c r="C57885" t="s">
        <v>110770</v>
      </c>
      <c r="D57885" t="s">
        <v>109674</v>
      </c>
      <c r="E57885">
        <v>190.91</v>
      </c>
      <c r="F57885" t="s">
        <v>1362</v>
      </c>
      <c r="H57885">
        <v>9</v>
      </c>
    </row>
    <row r="57886" spans="1:8" x14ac:dyDescent="0.25">
      <c r="A57886" t="s">
        <v>110771</v>
      </c>
      <c r="B57886" t="s">
        <v>348178</v>
      </c>
      <c r="C57886" t="s">
        <v>110772</v>
      </c>
      <c r="D57886" t="s">
        <v>109674</v>
      </c>
      <c r="E57886">
        <v>361.61</v>
      </c>
      <c r="F57886" t="s">
        <v>1362</v>
      </c>
      <c r="H57886">
        <v>9</v>
      </c>
    </row>
    <row r="57887" spans="1:8" x14ac:dyDescent="0.25">
      <c r="A57887" t="s">
        <v>110773</v>
      </c>
      <c r="B57887" t="s">
        <v>348179</v>
      </c>
      <c r="C57887" t="s">
        <v>110774</v>
      </c>
      <c r="D57887" t="s">
        <v>109674</v>
      </c>
      <c r="E57887">
        <v>229.1</v>
      </c>
      <c r="F57887" t="s">
        <v>1362</v>
      </c>
      <c r="H57887">
        <v>9</v>
      </c>
    </row>
    <row r="57888" spans="1:8" x14ac:dyDescent="0.25">
      <c r="A57888" t="s">
        <v>110775</v>
      </c>
      <c r="B57888" t="s">
        <v>348180</v>
      </c>
      <c r="C57888" t="s">
        <v>110776</v>
      </c>
      <c r="D57888" t="s">
        <v>109674</v>
      </c>
      <c r="E57888">
        <v>1145.27</v>
      </c>
      <c r="F57888" t="s">
        <v>1362</v>
      </c>
      <c r="H57888">
        <v>9</v>
      </c>
    </row>
    <row r="57889" spans="1:8" x14ac:dyDescent="0.25">
      <c r="A57889" t="s">
        <v>110777</v>
      </c>
      <c r="B57889" t="s">
        <v>348181</v>
      </c>
      <c r="C57889" t="s">
        <v>110778</v>
      </c>
      <c r="D57889" t="s">
        <v>109674</v>
      </c>
      <c r="E57889">
        <v>13101.95</v>
      </c>
      <c r="F57889" t="s">
        <v>1362</v>
      </c>
      <c r="H57889">
        <v>9</v>
      </c>
    </row>
    <row r="57890" spans="1:8" x14ac:dyDescent="0.25">
      <c r="A57890" t="s">
        <v>110779</v>
      </c>
      <c r="B57890" t="s">
        <v>348182</v>
      </c>
      <c r="C57890" t="s">
        <v>110780</v>
      </c>
      <c r="D57890" t="s">
        <v>109674</v>
      </c>
      <c r="E57890">
        <v>300.27999999999997</v>
      </c>
      <c r="F57890" t="s">
        <v>1362</v>
      </c>
      <c r="H57890">
        <v>9</v>
      </c>
    </row>
    <row r="57891" spans="1:8" x14ac:dyDescent="0.25">
      <c r="A57891" t="s">
        <v>110781</v>
      </c>
      <c r="B57891" t="s">
        <v>348183</v>
      </c>
      <c r="C57891" t="s">
        <v>110782</v>
      </c>
      <c r="D57891" t="s">
        <v>109674</v>
      </c>
      <c r="E57891">
        <v>335.62</v>
      </c>
      <c r="F57891" t="s">
        <v>1362</v>
      </c>
      <c r="H57891">
        <v>9</v>
      </c>
    </row>
    <row r="57892" spans="1:8" x14ac:dyDescent="0.25">
      <c r="A57892" t="s">
        <v>110783</v>
      </c>
      <c r="B57892" t="s">
        <v>348184</v>
      </c>
      <c r="C57892" t="s">
        <v>110784</v>
      </c>
      <c r="D57892" t="s">
        <v>109674</v>
      </c>
      <c r="E57892">
        <v>34.42</v>
      </c>
      <c r="F57892" t="s">
        <v>1362</v>
      </c>
      <c r="H57892">
        <v>9</v>
      </c>
    </row>
    <row r="57893" spans="1:8" x14ac:dyDescent="0.25">
      <c r="A57893" t="s">
        <v>110785</v>
      </c>
      <c r="B57893" t="s">
        <v>348185</v>
      </c>
      <c r="C57893" t="s">
        <v>110786</v>
      </c>
      <c r="D57893" t="s">
        <v>109674</v>
      </c>
      <c r="E57893">
        <v>1172.6600000000001</v>
      </c>
      <c r="F57893" t="s">
        <v>1362</v>
      </c>
      <c r="H57893">
        <v>9</v>
      </c>
    </row>
    <row r="57894" spans="1:8" x14ac:dyDescent="0.25">
      <c r="A57894" t="s">
        <v>110787</v>
      </c>
      <c r="B57894" t="s">
        <v>348186</v>
      </c>
      <c r="C57894" t="s">
        <v>110788</v>
      </c>
      <c r="D57894" t="s">
        <v>109674</v>
      </c>
      <c r="E57894">
        <v>1204.93</v>
      </c>
      <c r="F57894" t="s">
        <v>1362</v>
      </c>
      <c r="H57894">
        <v>9</v>
      </c>
    </row>
    <row r="57895" spans="1:8" x14ac:dyDescent="0.25">
      <c r="A57895" t="s">
        <v>110789</v>
      </c>
      <c r="B57895" t="s">
        <v>348187</v>
      </c>
      <c r="C57895" t="s">
        <v>110790</v>
      </c>
      <c r="D57895" t="s">
        <v>109674</v>
      </c>
      <c r="E57895">
        <v>372.33</v>
      </c>
      <c r="F57895" t="s">
        <v>1362</v>
      </c>
      <c r="H57895">
        <v>9</v>
      </c>
    </row>
    <row r="57896" spans="1:8" x14ac:dyDescent="0.25">
      <c r="A57896" t="s">
        <v>110791</v>
      </c>
      <c r="B57896" t="s">
        <v>348188</v>
      </c>
      <c r="C57896" t="s">
        <v>110792</v>
      </c>
      <c r="D57896" t="s">
        <v>109674</v>
      </c>
      <c r="E57896">
        <v>399.86</v>
      </c>
      <c r="F57896" t="s">
        <v>1362</v>
      </c>
      <c r="H57896">
        <v>9</v>
      </c>
    </row>
    <row r="57897" spans="1:8" x14ac:dyDescent="0.25">
      <c r="A57897" t="s">
        <v>110793</v>
      </c>
      <c r="B57897" t="s">
        <v>348189</v>
      </c>
      <c r="C57897" t="s">
        <v>110794</v>
      </c>
      <c r="D57897" t="s">
        <v>109674</v>
      </c>
      <c r="E57897">
        <v>364.12</v>
      </c>
      <c r="F57897" t="s">
        <v>1362</v>
      </c>
      <c r="H57897">
        <v>9</v>
      </c>
    </row>
    <row r="57898" spans="1:8" x14ac:dyDescent="0.25">
      <c r="A57898" t="s">
        <v>110795</v>
      </c>
      <c r="B57898" t="s">
        <v>348190</v>
      </c>
      <c r="C57898" t="s">
        <v>110796</v>
      </c>
      <c r="D57898" t="s">
        <v>109674</v>
      </c>
      <c r="E57898">
        <v>360.26</v>
      </c>
      <c r="F57898" t="s">
        <v>1362</v>
      </c>
      <c r="H57898">
        <v>9</v>
      </c>
    </row>
    <row r="57899" spans="1:8" x14ac:dyDescent="0.25">
      <c r="A57899" t="s">
        <v>110797</v>
      </c>
      <c r="B57899" t="s">
        <v>348191</v>
      </c>
      <c r="C57899" t="s">
        <v>110798</v>
      </c>
      <c r="D57899" t="s">
        <v>109674</v>
      </c>
      <c r="E57899">
        <v>1752.39</v>
      </c>
      <c r="F57899" t="s">
        <v>1362</v>
      </c>
      <c r="H57899">
        <v>9</v>
      </c>
    </row>
    <row r="57900" spans="1:8" x14ac:dyDescent="0.25">
      <c r="A57900" t="s">
        <v>110799</v>
      </c>
      <c r="B57900" t="s">
        <v>348192</v>
      </c>
      <c r="C57900" t="s">
        <v>110800</v>
      </c>
      <c r="D57900" t="s">
        <v>109674</v>
      </c>
      <c r="E57900">
        <v>370.11</v>
      </c>
      <c r="F57900" t="s">
        <v>1362</v>
      </c>
      <c r="H57900">
        <v>9</v>
      </c>
    </row>
    <row r="57901" spans="1:8" x14ac:dyDescent="0.25">
      <c r="A57901" t="s">
        <v>110801</v>
      </c>
      <c r="B57901" t="s">
        <v>348193</v>
      </c>
      <c r="C57901" t="s">
        <v>110802</v>
      </c>
      <c r="D57901" t="s">
        <v>109674</v>
      </c>
      <c r="E57901">
        <v>375.11</v>
      </c>
      <c r="F57901" t="s">
        <v>1362</v>
      </c>
      <c r="H57901">
        <v>9</v>
      </c>
    </row>
    <row r="57902" spans="1:8" x14ac:dyDescent="0.25">
      <c r="A57902" t="s">
        <v>110803</v>
      </c>
      <c r="B57902" t="s">
        <v>348194</v>
      </c>
      <c r="C57902" t="s">
        <v>110804</v>
      </c>
      <c r="D57902" t="s">
        <v>109674</v>
      </c>
      <c r="E57902">
        <v>334.87</v>
      </c>
      <c r="F57902" t="s">
        <v>1362</v>
      </c>
      <c r="H57902">
        <v>9</v>
      </c>
    </row>
    <row r="57903" spans="1:8" x14ac:dyDescent="0.25">
      <c r="A57903" t="s">
        <v>110805</v>
      </c>
      <c r="B57903" t="s">
        <v>348195</v>
      </c>
      <c r="C57903" t="s">
        <v>110806</v>
      </c>
      <c r="D57903" t="s">
        <v>109674</v>
      </c>
      <c r="E57903">
        <v>366.34</v>
      </c>
      <c r="F57903" t="s">
        <v>1362</v>
      </c>
      <c r="H57903">
        <v>9</v>
      </c>
    </row>
    <row r="57904" spans="1:8" x14ac:dyDescent="0.25">
      <c r="A57904" t="s">
        <v>110807</v>
      </c>
      <c r="B57904" t="s">
        <v>348196</v>
      </c>
      <c r="C57904" t="s">
        <v>110808</v>
      </c>
      <c r="D57904" t="s">
        <v>109674</v>
      </c>
      <c r="E57904">
        <v>262.60000000000002</v>
      </c>
      <c r="F57904" t="s">
        <v>1362</v>
      </c>
      <c r="H57904">
        <v>9</v>
      </c>
    </row>
    <row r="57905" spans="1:8" x14ac:dyDescent="0.25">
      <c r="A57905" t="s">
        <v>110809</v>
      </c>
      <c r="B57905" t="s">
        <v>348197</v>
      </c>
      <c r="C57905" t="s">
        <v>110810</v>
      </c>
      <c r="D57905" t="s">
        <v>109674</v>
      </c>
      <c r="E57905">
        <v>401.44</v>
      </c>
      <c r="F57905" t="s">
        <v>1362</v>
      </c>
      <c r="H57905">
        <v>9</v>
      </c>
    </row>
    <row r="57906" spans="1:8" x14ac:dyDescent="0.25">
      <c r="A57906" t="s">
        <v>110811</v>
      </c>
      <c r="B57906" t="s">
        <v>348198</v>
      </c>
      <c r="C57906" t="s">
        <v>110812</v>
      </c>
      <c r="D57906" t="s">
        <v>109674</v>
      </c>
      <c r="E57906">
        <v>306.35000000000002</v>
      </c>
      <c r="F57906" t="s">
        <v>1362</v>
      </c>
      <c r="H57906">
        <v>9</v>
      </c>
    </row>
    <row r="57907" spans="1:8" x14ac:dyDescent="0.25">
      <c r="A57907" t="s">
        <v>110813</v>
      </c>
      <c r="B57907" t="s">
        <v>348199</v>
      </c>
      <c r="C57907" t="s">
        <v>110814</v>
      </c>
      <c r="D57907" t="s">
        <v>109674</v>
      </c>
      <c r="E57907">
        <v>478</v>
      </c>
      <c r="F57907" t="s">
        <v>1362</v>
      </c>
      <c r="H57907">
        <v>9</v>
      </c>
    </row>
    <row r="57908" spans="1:8" x14ac:dyDescent="0.25">
      <c r="A57908" t="s">
        <v>110815</v>
      </c>
      <c r="B57908" t="s">
        <v>348200</v>
      </c>
      <c r="C57908" t="s">
        <v>110816</v>
      </c>
      <c r="D57908" t="s">
        <v>109674</v>
      </c>
      <c r="E57908">
        <v>516.80999999999995</v>
      </c>
      <c r="F57908" t="s">
        <v>1362</v>
      </c>
      <c r="H57908">
        <v>9</v>
      </c>
    </row>
    <row r="57909" spans="1:8" x14ac:dyDescent="0.25">
      <c r="A57909" t="s">
        <v>110817</v>
      </c>
      <c r="B57909" t="s">
        <v>348201</v>
      </c>
      <c r="C57909" t="s">
        <v>110818</v>
      </c>
      <c r="D57909" t="s">
        <v>109674</v>
      </c>
      <c r="E57909">
        <v>400.13</v>
      </c>
      <c r="F57909" t="s">
        <v>1362</v>
      </c>
      <c r="H57909">
        <v>9</v>
      </c>
    </row>
    <row r="57910" spans="1:8" x14ac:dyDescent="0.25">
      <c r="A57910" t="s">
        <v>110819</v>
      </c>
      <c r="B57910" t="s">
        <v>348202</v>
      </c>
      <c r="C57910" t="s">
        <v>110820</v>
      </c>
      <c r="D57910" t="s">
        <v>109674</v>
      </c>
      <c r="E57910">
        <v>1186.57</v>
      </c>
      <c r="F57910" t="s">
        <v>1362</v>
      </c>
      <c r="H57910">
        <v>9</v>
      </c>
    </row>
    <row r="57911" spans="1:8" x14ac:dyDescent="0.25">
      <c r="A57911" t="s">
        <v>110821</v>
      </c>
      <c r="B57911" t="s">
        <v>348203</v>
      </c>
      <c r="C57911" t="s">
        <v>110822</v>
      </c>
      <c r="D57911" t="s">
        <v>109674</v>
      </c>
      <c r="E57911">
        <v>313.48</v>
      </c>
      <c r="F57911" t="s">
        <v>1362</v>
      </c>
      <c r="H57911">
        <v>9</v>
      </c>
    </row>
    <row r="57912" spans="1:8" x14ac:dyDescent="0.25">
      <c r="A57912" t="s">
        <v>110823</v>
      </c>
      <c r="B57912" t="s">
        <v>348204</v>
      </c>
      <c r="C57912" t="s">
        <v>110824</v>
      </c>
      <c r="D57912" t="s">
        <v>109674</v>
      </c>
      <c r="E57912">
        <v>384.25</v>
      </c>
      <c r="F57912" t="s">
        <v>1362</v>
      </c>
      <c r="H57912">
        <v>9</v>
      </c>
    </row>
    <row r="57913" spans="1:8" x14ac:dyDescent="0.25">
      <c r="A57913" t="s">
        <v>110825</v>
      </c>
      <c r="B57913" t="s">
        <v>348205</v>
      </c>
      <c r="C57913" t="s">
        <v>110826</v>
      </c>
      <c r="D57913" t="s">
        <v>109674</v>
      </c>
      <c r="E57913">
        <v>445.54</v>
      </c>
      <c r="F57913" t="s">
        <v>1362</v>
      </c>
      <c r="H57913">
        <v>9</v>
      </c>
    </row>
    <row r="57914" spans="1:8" x14ac:dyDescent="0.25">
      <c r="A57914" t="s">
        <v>110827</v>
      </c>
      <c r="B57914" t="s">
        <v>348206</v>
      </c>
      <c r="C57914" t="s">
        <v>110828</v>
      </c>
      <c r="D57914" t="s">
        <v>109674</v>
      </c>
      <c r="E57914">
        <v>429.68</v>
      </c>
      <c r="F57914" t="s">
        <v>1362</v>
      </c>
      <c r="H57914">
        <v>9</v>
      </c>
    </row>
    <row r="57915" spans="1:8" x14ac:dyDescent="0.25">
      <c r="A57915" t="s">
        <v>110829</v>
      </c>
      <c r="B57915" t="s">
        <v>348207</v>
      </c>
      <c r="C57915" t="s">
        <v>110830</v>
      </c>
      <c r="D57915" t="s">
        <v>109674</v>
      </c>
      <c r="E57915">
        <v>346.98</v>
      </c>
      <c r="F57915" t="s">
        <v>1362</v>
      </c>
      <c r="H57915">
        <v>9</v>
      </c>
    </row>
    <row r="57916" spans="1:8" x14ac:dyDescent="0.25">
      <c r="A57916" t="s">
        <v>110831</v>
      </c>
      <c r="B57916" t="s">
        <v>348208</v>
      </c>
      <c r="C57916" t="s">
        <v>110832</v>
      </c>
      <c r="D57916" t="s">
        <v>109674</v>
      </c>
      <c r="E57916">
        <v>338.26</v>
      </c>
      <c r="F57916" t="s">
        <v>1362</v>
      </c>
      <c r="H57916">
        <v>9</v>
      </c>
    </row>
    <row r="57917" spans="1:8" x14ac:dyDescent="0.25">
      <c r="A57917" t="s">
        <v>110833</v>
      </c>
      <c r="B57917" t="s">
        <v>348209</v>
      </c>
      <c r="C57917" t="s">
        <v>110834</v>
      </c>
      <c r="D57917" t="s">
        <v>109674</v>
      </c>
      <c r="E57917">
        <v>335.35</v>
      </c>
      <c r="F57917" t="s">
        <v>1362</v>
      </c>
      <c r="H57917">
        <v>9</v>
      </c>
    </row>
    <row r="57918" spans="1:8" x14ac:dyDescent="0.25">
      <c r="A57918" t="s">
        <v>110835</v>
      </c>
      <c r="B57918" t="s">
        <v>348210</v>
      </c>
      <c r="C57918" t="s">
        <v>110836</v>
      </c>
      <c r="D57918" t="s">
        <v>109674</v>
      </c>
      <c r="E57918">
        <v>328.67</v>
      </c>
      <c r="F57918" t="s">
        <v>1362</v>
      </c>
      <c r="H57918">
        <v>9</v>
      </c>
    </row>
    <row r="57919" spans="1:8" x14ac:dyDescent="0.25">
      <c r="A57919" t="s">
        <v>110837</v>
      </c>
      <c r="B57919" t="s">
        <v>348211</v>
      </c>
      <c r="C57919" t="s">
        <v>110838</v>
      </c>
      <c r="D57919" t="s">
        <v>109674</v>
      </c>
      <c r="E57919">
        <v>1378.92</v>
      </c>
      <c r="F57919" t="s">
        <v>1362</v>
      </c>
      <c r="H57919">
        <v>9</v>
      </c>
    </row>
    <row r="57920" spans="1:8" x14ac:dyDescent="0.25">
      <c r="A57920" t="s">
        <v>110839</v>
      </c>
      <c r="B57920" t="s">
        <v>348212</v>
      </c>
      <c r="C57920" t="s">
        <v>110840</v>
      </c>
      <c r="D57920" t="s">
        <v>109674</v>
      </c>
      <c r="E57920">
        <v>1499.31</v>
      </c>
      <c r="F57920" t="s">
        <v>1362</v>
      </c>
      <c r="H57920">
        <v>9</v>
      </c>
    </row>
    <row r="57921" spans="1:8" x14ac:dyDescent="0.25">
      <c r="A57921" t="s">
        <v>110841</v>
      </c>
      <c r="B57921" t="s">
        <v>348213</v>
      </c>
      <c r="C57921" t="s">
        <v>110842</v>
      </c>
      <c r="D57921" t="s">
        <v>109674</v>
      </c>
      <c r="E57921">
        <v>1344.27</v>
      </c>
      <c r="F57921" t="s">
        <v>1362</v>
      </c>
      <c r="H57921">
        <v>9</v>
      </c>
    </row>
    <row r="57922" spans="1:8" x14ac:dyDescent="0.25">
      <c r="A57922" t="s">
        <v>110843</v>
      </c>
      <c r="B57922" t="s">
        <v>348214</v>
      </c>
      <c r="C57922" t="s">
        <v>110844</v>
      </c>
      <c r="D57922" t="s">
        <v>109674</v>
      </c>
      <c r="E57922">
        <v>1153.78</v>
      </c>
      <c r="F57922" t="s">
        <v>1362</v>
      </c>
      <c r="H57922">
        <v>9</v>
      </c>
    </row>
    <row r="57923" spans="1:8" x14ac:dyDescent="0.25">
      <c r="A57923" t="s">
        <v>110845</v>
      </c>
      <c r="B57923" t="s">
        <v>348215</v>
      </c>
      <c r="C57923" t="s">
        <v>110846</v>
      </c>
      <c r="D57923" t="s">
        <v>109674</v>
      </c>
      <c r="E57923">
        <v>1541.94</v>
      </c>
      <c r="F57923" t="s">
        <v>1362</v>
      </c>
      <c r="H57923">
        <v>9</v>
      </c>
    </row>
    <row r="57924" spans="1:8" x14ac:dyDescent="0.25">
      <c r="A57924" t="s">
        <v>110847</v>
      </c>
      <c r="B57924" t="s">
        <v>348216</v>
      </c>
      <c r="C57924" t="s">
        <v>110848</v>
      </c>
      <c r="D57924" t="s">
        <v>109674</v>
      </c>
      <c r="E57924">
        <v>1286.25</v>
      </c>
      <c r="F57924" t="s">
        <v>1362</v>
      </c>
      <c r="H57924">
        <v>9</v>
      </c>
    </row>
    <row r="57925" spans="1:8" x14ac:dyDescent="0.25">
      <c r="A57925" t="s">
        <v>110849</v>
      </c>
      <c r="B57925" t="s">
        <v>348217</v>
      </c>
      <c r="C57925" t="s">
        <v>110850</v>
      </c>
      <c r="D57925" t="s">
        <v>109674</v>
      </c>
      <c r="E57925">
        <v>1685.75</v>
      </c>
      <c r="F57925" t="s">
        <v>1362</v>
      </c>
      <c r="H57925">
        <v>9</v>
      </c>
    </row>
    <row r="57926" spans="1:8" x14ac:dyDescent="0.25">
      <c r="A57926" t="s">
        <v>110851</v>
      </c>
      <c r="B57926" t="s">
        <v>348218</v>
      </c>
      <c r="C57926" t="s">
        <v>110852</v>
      </c>
      <c r="D57926" t="s">
        <v>109674</v>
      </c>
      <c r="E57926">
        <v>2203.13</v>
      </c>
      <c r="F57926" t="s">
        <v>1362</v>
      </c>
      <c r="H57926">
        <v>9</v>
      </c>
    </row>
    <row r="57927" spans="1:8" x14ac:dyDescent="0.25">
      <c r="A57927" t="s">
        <v>110853</v>
      </c>
      <c r="B57927" t="s">
        <v>348219</v>
      </c>
      <c r="C57927" t="s">
        <v>110854</v>
      </c>
      <c r="D57927" t="s">
        <v>109674</v>
      </c>
      <c r="E57927">
        <v>1548.07</v>
      </c>
      <c r="F57927" t="s">
        <v>1362</v>
      </c>
      <c r="H57927">
        <v>9</v>
      </c>
    </row>
    <row r="57928" spans="1:8" x14ac:dyDescent="0.25">
      <c r="A57928" t="s">
        <v>110855</v>
      </c>
      <c r="B57928" t="s">
        <v>348220</v>
      </c>
      <c r="C57928" t="s">
        <v>110856</v>
      </c>
      <c r="D57928" t="s">
        <v>109674</v>
      </c>
      <c r="E57928">
        <v>1371.95</v>
      </c>
      <c r="F57928" t="s">
        <v>1362</v>
      </c>
      <c r="H57928">
        <v>9</v>
      </c>
    </row>
    <row r="57929" spans="1:8" x14ac:dyDescent="0.25">
      <c r="A57929" t="s">
        <v>110857</v>
      </c>
      <c r="B57929" t="s">
        <v>348221</v>
      </c>
      <c r="C57929" t="s">
        <v>110858</v>
      </c>
      <c r="D57929" t="s">
        <v>109674</v>
      </c>
      <c r="E57929">
        <v>1219.32</v>
      </c>
      <c r="F57929" t="s">
        <v>1362</v>
      </c>
      <c r="H57929">
        <v>9</v>
      </c>
    </row>
    <row r="57930" spans="1:8" x14ac:dyDescent="0.25">
      <c r="A57930" t="s">
        <v>110859</v>
      </c>
      <c r="B57930" t="s">
        <v>348222</v>
      </c>
      <c r="C57930" t="s">
        <v>110860</v>
      </c>
      <c r="D57930" t="s">
        <v>109674</v>
      </c>
      <c r="E57930">
        <v>269.26</v>
      </c>
      <c r="F57930" t="s">
        <v>1362</v>
      </c>
      <c r="H57930">
        <v>9</v>
      </c>
    </row>
    <row r="57931" spans="1:8" x14ac:dyDescent="0.25">
      <c r="A57931" t="s">
        <v>110861</v>
      </c>
      <c r="B57931" t="s">
        <v>348223</v>
      </c>
      <c r="C57931" t="s">
        <v>110862</v>
      </c>
      <c r="D57931" t="s">
        <v>109674</v>
      </c>
      <c r="E57931">
        <v>239</v>
      </c>
      <c r="F57931" t="s">
        <v>1362</v>
      </c>
      <c r="H57931">
        <v>9</v>
      </c>
    </row>
    <row r="57932" spans="1:8" x14ac:dyDescent="0.25">
      <c r="A57932" t="s">
        <v>110863</v>
      </c>
      <c r="B57932" t="s">
        <v>348224</v>
      </c>
      <c r="C57932" t="s">
        <v>110864</v>
      </c>
      <c r="D57932" t="s">
        <v>109674</v>
      </c>
      <c r="E57932">
        <v>1253.78</v>
      </c>
      <c r="F57932" t="s">
        <v>1362</v>
      </c>
      <c r="H57932">
        <v>9</v>
      </c>
    </row>
    <row r="57933" spans="1:8" x14ac:dyDescent="0.25">
      <c r="A57933" t="s">
        <v>110865</v>
      </c>
      <c r="B57933" t="s">
        <v>348225</v>
      </c>
      <c r="C57933" t="s">
        <v>110866</v>
      </c>
      <c r="D57933" t="s">
        <v>109674</v>
      </c>
      <c r="E57933">
        <v>381.67</v>
      </c>
      <c r="F57933" t="s">
        <v>1362</v>
      </c>
      <c r="H57933">
        <v>9</v>
      </c>
    </row>
    <row r="57934" spans="1:8" x14ac:dyDescent="0.25">
      <c r="A57934" t="s">
        <v>110867</v>
      </c>
      <c r="B57934" t="s">
        <v>348226</v>
      </c>
      <c r="C57934" t="s">
        <v>110868</v>
      </c>
      <c r="D57934" t="s">
        <v>109674</v>
      </c>
      <c r="E57934">
        <v>1949.87</v>
      </c>
      <c r="F57934" t="s">
        <v>1362</v>
      </c>
      <c r="H57934">
        <v>9</v>
      </c>
    </row>
    <row r="57935" spans="1:8" x14ac:dyDescent="0.25">
      <c r="A57935" t="s">
        <v>110869</v>
      </c>
      <c r="B57935" t="s">
        <v>348227</v>
      </c>
      <c r="C57935" t="s">
        <v>110870</v>
      </c>
      <c r="D57935" t="s">
        <v>109674</v>
      </c>
      <c r="E57935">
        <v>463.56</v>
      </c>
      <c r="F57935" t="s">
        <v>1362</v>
      </c>
      <c r="H57935">
        <v>9</v>
      </c>
    </row>
    <row r="57936" spans="1:8" x14ac:dyDescent="0.25">
      <c r="A57936" t="s">
        <v>110871</v>
      </c>
      <c r="B57936" t="s">
        <v>348228</v>
      </c>
      <c r="C57936" t="s">
        <v>110872</v>
      </c>
      <c r="D57936" t="s">
        <v>109674</v>
      </c>
      <c r="E57936">
        <v>49.88</v>
      </c>
      <c r="F57936" t="s">
        <v>1362</v>
      </c>
      <c r="H57936">
        <v>9</v>
      </c>
    </row>
    <row r="57937" spans="1:8" x14ac:dyDescent="0.25">
      <c r="A57937" t="s">
        <v>110873</v>
      </c>
      <c r="B57937" t="s">
        <v>348229</v>
      </c>
      <c r="C57937" t="s">
        <v>110874</v>
      </c>
      <c r="D57937" t="s">
        <v>109674</v>
      </c>
      <c r="E57937">
        <v>621.41999999999996</v>
      </c>
      <c r="F57937" t="s">
        <v>1362</v>
      </c>
      <c r="H57937">
        <v>9</v>
      </c>
    </row>
    <row r="57938" spans="1:8" x14ac:dyDescent="0.25">
      <c r="A57938" t="s">
        <v>110875</v>
      </c>
      <c r="B57938" t="s">
        <v>348230</v>
      </c>
      <c r="C57938" t="s">
        <v>110876</v>
      </c>
      <c r="D57938" t="s">
        <v>109674</v>
      </c>
      <c r="E57938">
        <v>24.74</v>
      </c>
      <c r="F57938" t="s">
        <v>1362</v>
      </c>
      <c r="H57938">
        <v>9</v>
      </c>
    </row>
    <row r="57939" spans="1:8" x14ac:dyDescent="0.25">
      <c r="A57939" t="s">
        <v>110877</v>
      </c>
      <c r="B57939" t="s">
        <v>348231</v>
      </c>
      <c r="C57939" t="s">
        <v>110878</v>
      </c>
      <c r="D57939" t="s">
        <v>109674</v>
      </c>
      <c r="E57939">
        <v>392.82</v>
      </c>
      <c r="F57939" t="s">
        <v>1362</v>
      </c>
      <c r="H57939">
        <v>9</v>
      </c>
    </row>
    <row r="57940" spans="1:8" x14ac:dyDescent="0.25">
      <c r="A57940" t="s">
        <v>110879</v>
      </c>
      <c r="B57940" t="s">
        <v>348232</v>
      </c>
      <c r="C57940" t="s">
        <v>110880</v>
      </c>
      <c r="D57940" t="s">
        <v>109674</v>
      </c>
      <c r="E57940">
        <v>268.07</v>
      </c>
      <c r="F57940" t="s">
        <v>1362</v>
      </c>
      <c r="H57940">
        <v>9</v>
      </c>
    </row>
    <row r="57941" spans="1:8" x14ac:dyDescent="0.25">
      <c r="A57941" t="s">
        <v>110881</v>
      </c>
      <c r="B57941" t="s">
        <v>348233</v>
      </c>
      <c r="C57941" t="s">
        <v>110882</v>
      </c>
      <c r="D57941" t="s">
        <v>109674</v>
      </c>
      <c r="E57941">
        <v>419.26</v>
      </c>
      <c r="F57941" t="s">
        <v>1362</v>
      </c>
      <c r="H57941">
        <v>9</v>
      </c>
    </row>
    <row r="57942" spans="1:8" x14ac:dyDescent="0.25">
      <c r="A57942" t="s">
        <v>110883</v>
      </c>
      <c r="B57942" t="s">
        <v>348234</v>
      </c>
      <c r="C57942" t="s">
        <v>110884</v>
      </c>
      <c r="D57942" t="s">
        <v>109674</v>
      </c>
      <c r="E57942">
        <v>2101.77</v>
      </c>
      <c r="F57942" t="s">
        <v>1362</v>
      </c>
      <c r="H57942">
        <v>9</v>
      </c>
    </row>
    <row r="57943" spans="1:8" x14ac:dyDescent="0.25">
      <c r="A57943" t="s">
        <v>110885</v>
      </c>
      <c r="B57943" t="s">
        <v>348235</v>
      </c>
      <c r="C57943" t="s">
        <v>110886</v>
      </c>
      <c r="D57943" t="s">
        <v>109674</v>
      </c>
      <c r="E57943">
        <v>1369.65</v>
      </c>
      <c r="F57943" t="s">
        <v>1362</v>
      </c>
      <c r="H57943">
        <v>9</v>
      </c>
    </row>
    <row r="57944" spans="1:8" x14ac:dyDescent="0.25">
      <c r="A57944" t="s">
        <v>110887</v>
      </c>
      <c r="B57944" t="s">
        <v>348236</v>
      </c>
      <c r="C57944" t="s">
        <v>110888</v>
      </c>
      <c r="D57944" t="s">
        <v>109674</v>
      </c>
      <c r="E57944">
        <v>1782.6</v>
      </c>
      <c r="F57944" t="s">
        <v>1362</v>
      </c>
      <c r="H57944">
        <v>9</v>
      </c>
    </row>
    <row r="57945" spans="1:8" x14ac:dyDescent="0.25">
      <c r="A57945" t="s">
        <v>110889</v>
      </c>
      <c r="B57945" t="s">
        <v>348237</v>
      </c>
      <c r="C57945" t="s">
        <v>110890</v>
      </c>
      <c r="D57945" t="s">
        <v>109674</v>
      </c>
      <c r="E57945">
        <v>3171.83</v>
      </c>
      <c r="F57945" t="s">
        <v>1362</v>
      </c>
      <c r="H57945">
        <v>9</v>
      </c>
    </row>
    <row r="57946" spans="1:8" x14ac:dyDescent="0.25">
      <c r="A57946" t="s">
        <v>110891</v>
      </c>
      <c r="B57946" t="s">
        <v>348238</v>
      </c>
      <c r="C57946" t="s">
        <v>110892</v>
      </c>
      <c r="D57946" t="s">
        <v>109674</v>
      </c>
      <c r="E57946">
        <v>2168.06</v>
      </c>
      <c r="F57946" t="s">
        <v>1362</v>
      </c>
      <c r="H57946">
        <v>9</v>
      </c>
    </row>
    <row r="57947" spans="1:8" x14ac:dyDescent="0.25">
      <c r="A57947" t="s">
        <v>110893</v>
      </c>
      <c r="B57947" t="s">
        <v>348239</v>
      </c>
      <c r="C57947" t="s">
        <v>110894</v>
      </c>
      <c r="D57947" t="s">
        <v>109674</v>
      </c>
      <c r="E57947">
        <v>2416.6999999999998</v>
      </c>
      <c r="F57947" t="s">
        <v>1362</v>
      </c>
      <c r="H57947">
        <v>9</v>
      </c>
    </row>
    <row r="57948" spans="1:8" x14ac:dyDescent="0.25">
      <c r="A57948" t="s">
        <v>110895</v>
      </c>
      <c r="B57948" t="s">
        <v>348240</v>
      </c>
      <c r="C57948" t="s">
        <v>110896</v>
      </c>
      <c r="D57948" t="s">
        <v>109674</v>
      </c>
      <c r="E57948">
        <v>1969.74</v>
      </c>
      <c r="F57948" t="s">
        <v>1362</v>
      </c>
      <c r="H57948">
        <v>9</v>
      </c>
    </row>
    <row r="57949" spans="1:8" x14ac:dyDescent="0.25">
      <c r="A57949" t="s">
        <v>110897</v>
      </c>
      <c r="B57949" t="s">
        <v>348241</v>
      </c>
      <c r="C57949" t="s">
        <v>110898</v>
      </c>
      <c r="D57949" t="s">
        <v>109674</v>
      </c>
      <c r="E57949">
        <v>2007.9</v>
      </c>
      <c r="F57949" t="s">
        <v>1362</v>
      </c>
      <c r="H57949">
        <v>9</v>
      </c>
    </row>
    <row r="57950" spans="1:8" x14ac:dyDescent="0.25">
      <c r="A57950" t="s">
        <v>110899</v>
      </c>
      <c r="B57950" t="s">
        <v>348242</v>
      </c>
      <c r="C57950" t="s">
        <v>110900</v>
      </c>
      <c r="D57950" t="s">
        <v>109674</v>
      </c>
      <c r="E57950">
        <v>2199.61</v>
      </c>
      <c r="F57950" t="s">
        <v>1362</v>
      </c>
      <c r="H57950">
        <v>9</v>
      </c>
    </row>
    <row r="57951" spans="1:8" x14ac:dyDescent="0.25">
      <c r="A57951" t="s">
        <v>110901</v>
      </c>
      <c r="B57951" t="s">
        <v>348243</v>
      </c>
      <c r="C57951" t="s">
        <v>110902</v>
      </c>
      <c r="D57951" t="s">
        <v>109674</v>
      </c>
      <c r="E57951">
        <v>1961</v>
      </c>
      <c r="F57951" t="s">
        <v>1362</v>
      </c>
      <c r="H57951">
        <v>9</v>
      </c>
    </row>
    <row r="57952" spans="1:8" x14ac:dyDescent="0.25">
      <c r="A57952" t="s">
        <v>110903</v>
      </c>
      <c r="B57952" t="s">
        <v>348244</v>
      </c>
      <c r="C57952" t="s">
        <v>110904</v>
      </c>
      <c r="D57952" t="s">
        <v>109674</v>
      </c>
      <c r="E57952">
        <v>2299.02</v>
      </c>
      <c r="F57952" t="s">
        <v>1362</v>
      </c>
      <c r="H57952">
        <v>9</v>
      </c>
    </row>
    <row r="57953" spans="1:8" x14ac:dyDescent="0.25">
      <c r="A57953" t="s">
        <v>110905</v>
      </c>
      <c r="B57953" t="s">
        <v>348245</v>
      </c>
      <c r="C57953" t="s">
        <v>110906</v>
      </c>
      <c r="D57953" t="s">
        <v>109674</v>
      </c>
      <c r="E57953">
        <v>1900.42</v>
      </c>
      <c r="F57953" t="s">
        <v>1362</v>
      </c>
      <c r="H57953">
        <v>9</v>
      </c>
    </row>
    <row r="57954" spans="1:8" x14ac:dyDescent="0.25">
      <c r="A57954" t="s">
        <v>110907</v>
      </c>
      <c r="B57954" t="s">
        <v>348246</v>
      </c>
      <c r="C57954" t="s">
        <v>110908</v>
      </c>
      <c r="D57954" t="s">
        <v>109674</v>
      </c>
      <c r="E57954">
        <v>1994.16</v>
      </c>
      <c r="F57954" t="s">
        <v>1362</v>
      </c>
      <c r="H57954">
        <v>9</v>
      </c>
    </row>
    <row r="57955" spans="1:8" x14ac:dyDescent="0.25">
      <c r="A57955" t="s">
        <v>110909</v>
      </c>
      <c r="B57955" t="s">
        <v>348247</v>
      </c>
      <c r="C57955" t="s">
        <v>110910</v>
      </c>
      <c r="D57955" t="s">
        <v>109674</v>
      </c>
      <c r="E57955">
        <v>2106.4699999999998</v>
      </c>
      <c r="F57955" t="s">
        <v>1362</v>
      </c>
      <c r="H57955">
        <v>9</v>
      </c>
    </row>
    <row r="57956" spans="1:8" x14ac:dyDescent="0.25">
      <c r="A57956" t="s">
        <v>110911</v>
      </c>
      <c r="B57956" t="s">
        <v>348248</v>
      </c>
      <c r="C57956" t="s">
        <v>110912</v>
      </c>
      <c r="D57956" t="s">
        <v>109674</v>
      </c>
      <c r="E57956">
        <v>1631.81</v>
      </c>
      <c r="F57956" t="s">
        <v>1362</v>
      </c>
      <c r="H57956">
        <v>9</v>
      </c>
    </row>
    <row r="57957" spans="1:8" x14ac:dyDescent="0.25">
      <c r="A57957" t="s">
        <v>110913</v>
      </c>
      <c r="B57957" t="s">
        <v>348249</v>
      </c>
      <c r="C57957" t="s">
        <v>110914</v>
      </c>
      <c r="D57957" t="s">
        <v>109674</v>
      </c>
      <c r="E57957">
        <v>2744.51</v>
      </c>
      <c r="F57957" t="s">
        <v>1362</v>
      </c>
      <c r="H57957">
        <v>9</v>
      </c>
    </row>
    <row r="57958" spans="1:8" x14ac:dyDescent="0.25">
      <c r="A57958" t="s">
        <v>110915</v>
      </c>
      <c r="B57958" t="s">
        <v>348250</v>
      </c>
      <c r="C57958" t="s">
        <v>110916</v>
      </c>
      <c r="D57958" t="s">
        <v>15907</v>
      </c>
      <c r="E57958">
        <v>58.76</v>
      </c>
      <c r="F57958" t="s">
        <v>1395</v>
      </c>
      <c r="G57958">
        <v>5185490</v>
      </c>
      <c r="H57958">
        <v>9</v>
      </c>
    </row>
    <row r="57959" spans="1:8" x14ac:dyDescent="0.25">
      <c r="A57959" t="s">
        <v>110917</v>
      </c>
      <c r="G57959">
        <v>6176137</v>
      </c>
      <c r="H57959">
        <v>16</v>
      </c>
    </row>
    <row r="57960" spans="1:8" x14ac:dyDescent="0.25">
      <c r="A57960" t="s">
        <v>110918</v>
      </c>
      <c r="B57960" t="s">
        <v>348251</v>
      </c>
      <c r="C57960" t="s">
        <v>110919</v>
      </c>
      <c r="D57960" t="s">
        <v>109674</v>
      </c>
      <c r="E57960">
        <v>0</v>
      </c>
      <c r="F57960" t="s">
        <v>1362</v>
      </c>
      <c r="H57960">
        <v>9</v>
      </c>
    </row>
    <row r="57961" spans="1:8" x14ac:dyDescent="0.25">
      <c r="A57961" t="s">
        <v>110920</v>
      </c>
      <c r="B57961" t="s">
        <v>348252</v>
      </c>
      <c r="C57961" t="s">
        <v>110921</v>
      </c>
      <c r="D57961" t="s">
        <v>109674</v>
      </c>
      <c r="E57961">
        <v>0</v>
      </c>
      <c r="F57961" t="s">
        <v>1362</v>
      </c>
      <c r="H57961">
        <v>9</v>
      </c>
    </row>
    <row r="57962" spans="1:8" x14ac:dyDescent="0.25">
      <c r="A57962" t="s">
        <v>110922</v>
      </c>
      <c r="B57962" t="s">
        <v>348253</v>
      </c>
      <c r="C57962" t="s">
        <v>110923</v>
      </c>
      <c r="D57962" t="s">
        <v>15647</v>
      </c>
      <c r="E57962">
        <v>0</v>
      </c>
      <c r="F57962" t="s">
        <v>1362</v>
      </c>
      <c r="H57962">
        <v>14</v>
      </c>
    </row>
    <row r="57963" spans="1:8" x14ac:dyDescent="0.25">
      <c r="A57963" t="s">
        <v>110924</v>
      </c>
      <c r="B57963" t="s">
        <v>348254</v>
      </c>
      <c r="C57963" t="s">
        <v>110925</v>
      </c>
      <c r="D57963" t="s">
        <v>15647</v>
      </c>
      <c r="E57963">
        <v>35.69</v>
      </c>
      <c r="F57963" t="s">
        <v>1362</v>
      </c>
      <c r="H57963">
        <v>9</v>
      </c>
    </row>
    <row r="57964" spans="1:8" x14ac:dyDescent="0.25">
      <c r="A57964" t="s">
        <v>110926</v>
      </c>
      <c r="B57964" t="s">
        <v>348255</v>
      </c>
      <c r="C57964" t="s">
        <v>110927</v>
      </c>
      <c r="D57964" t="s">
        <v>15647</v>
      </c>
      <c r="E57964">
        <v>0</v>
      </c>
      <c r="F57964" t="s">
        <v>1362</v>
      </c>
      <c r="H57964">
        <v>14</v>
      </c>
    </row>
    <row r="57965" spans="1:8" x14ac:dyDescent="0.25">
      <c r="A57965" t="s">
        <v>110928</v>
      </c>
      <c r="B57965" t="s">
        <v>348256</v>
      </c>
      <c r="C57965" t="s">
        <v>110929</v>
      </c>
      <c r="D57965" t="s">
        <v>15647</v>
      </c>
      <c r="E57965">
        <v>3126.36</v>
      </c>
      <c r="F57965" t="s">
        <v>1362</v>
      </c>
      <c r="H57965">
        <v>9</v>
      </c>
    </row>
    <row r="57966" spans="1:8" x14ac:dyDescent="0.25">
      <c r="A57966" t="s">
        <v>110930</v>
      </c>
      <c r="B57966" t="s">
        <v>348257</v>
      </c>
      <c r="C57966" t="s">
        <v>110931</v>
      </c>
      <c r="D57966" t="s">
        <v>15907</v>
      </c>
      <c r="E57966">
        <v>34.46</v>
      </c>
      <c r="F57966" t="s">
        <v>114</v>
      </c>
      <c r="G57966">
        <v>5222956</v>
      </c>
      <c r="H57966">
        <v>9</v>
      </c>
    </row>
    <row r="57967" spans="1:8" x14ac:dyDescent="0.25">
      <c r="A57967" t="s">
        <v>110932</v>
      </c>
      <c r="G57967">
        <v>7192891</v>
      </c>
      <c r="H57967">
        <v>16</v>
      </c>
    </row>
    <row r="57968" spans="1:8" x14ac:dyDescent="0.25">
      <c r="A57968" t="s">
        <v>110933</v>
      </c>
      <c r="B57968" t="s">
        <v>348258</v>
      </c>
      <c r="C57968" t="s">
        <v>110934</v>
      </c>
      <c r="D57968" t="s">
        <v>15647</v>
      </c>
      <c r="E57968">
        <v>482.92</v>
      </c>
      <c r="F57968" t="s">
        <v>1362</v>
      </c>
      <c r="H57968">
        <v>9</v>
      </c>
    </row>
    <row r="57969" spans="1:8" x14ac:dyDescent="0.25">
      <c r="A57969" t="s">
        <v>110935</v>
      </c>
      <c r="H57969">
        <v>15</v>
      </c>
    </row>
    <row r="57970" spans="1:8" x14ac:dyDescent="0.25">
      <c r="A57970" t="s">
        <v>110936</v>
      </c>
      <c r="B57970" t="s">
        <v>348259</v>
      </c>
      <c r="C57970" t="s">
        <v>110937</v>
      </c>
      <c r="D57970" t="s">
        <v>15647</v>
      </c>
      <c r="E57970">
        <v>629.16</v>
      </c>
      <c r="F57970" t="s">
        <v>1362</v>
      </c>
      <c r="H57970">
        <v>9</v>
      </c>
    </row>
    <row r="57971" spans="1:8" x14ac:dyDescent="0.25">
      <c r="A57971" t="s">
        <v>110938</v>
      </c>
      <c r="H57971">
        <v>15</v>
      </c>
    </row>
    <row r="57972" spans="1:8" x14ac:dyDescent="0.25">
      <c r="A57972" t="s">
        <v>110939</v>
      </c>
      <c r="B57972" t="s">
        <v>348260</v>
      </c>
      <c r="C57972" t="s">
        <v>110940</v>
      </c>
      <c r="D57972" t="s">
        <v>15647</v>
      </c>
      <c r="E57972">
        <v>13.38</v>
      </c>
      <c r="F57972" t="s">
        <v>1362</v>
      </c>
      <c r="H57972">
        <v>9</v>
      </c>
    </row>
    <row r="57973" spans="1:8" x14ac:dyDescent="0.25">
      <c r="A57973" t="s">
        <v>110941</v>
      </c>
      <c r="B57973" t="s">
        <v>348261</v>
      </c>
      <c r="C57973" t="s">
        <v>110942</v>
      </c>
      <c r="D57973" t="s">
        <v>15907</v>
      </c>
      <c r="E57973">
        <v>20.02</v>
      </c>
      <c r="F57973" t="s">
        <v>114</v>
      </c>
      <c r="G57973">
        <v>4159506</v>
      </c>
      <c r="H57973">
        <v>9</v>
      </c>
    </row>
    <row r="57974" spans="1:8" x14ac:dyDescent="0.25">
      <c r="A57974" t="s">
        <v>110943</v>
      </c>
      <c r="B57974" t="s">
        <v>348262</v>
      </c>
      <c r="C57974" t="s">
        <v>110944</v>
      </c>
      <c r="D57974" t="s">
        <v>1583</v>
      </c>
      <c r="E57974">
        <v>10349.959999999999</v>
      </c>
      <c r="F57974" t="s">
        <v>46605</v>
      </c>
      <c r="G57974">
        <v>117482</v>
      </c>
      <c r="H57974">
        <v>9</v>
      </c>
    </row>
    <row r="57975" spans="1:8" x14ac:dyDescent="0.25">
      <c r="A57975" t="s">
        <v>110945</v>
      </c>
      <c r="B57975" t="s">
        <v>348263</v>
      </c>
      <c r="C57975" t="s">
        <v>110946</v>
      </c>
      <c r="D57975" t="s">
        <v>15907</v>
      </c>
      <c r="E57975">
        <v>55.5</v>
      </c>
      <c r="F57975" t="s">
        <v>114</v>
      </c>
      <c r="G57975">
        <v>5264713</v>
      </c>
      <c r="H57975">
        <v>9</v>
      </c>
    </row>
    <row r="57976" spans="1:8" x14ac:dyDescent="0.25">
      <c r="A57976" t="s">
        <v>110947</v>
      </c>
      <c r="B57976" t="s">
        <v>348264</v>
      </c>
      <c r="C57976" t="s">
        <v>110948</v>
      </c>
      <c r="D57976" t="s">
        <v>15907</v>
      </c>
      <c r="E57976">
        <v>7.71</v>
      </c>
      <c r="F57976" t="s">
        <v>1395</v>
      </c>
      <c r="G57976">
        <v>5264713</v>
      </c>
      <c r="H57976">
        <v>9</v>
      </c>
    </row>
    <row r="57977" spans="1:8" x14ac:dyDescent="0.25">
      <c r="A57977" t="s">
        <v>110949</v>
      </c>
      <c r="B57977" t="s">
        <v>348265</v>
      </c>
      <c r="C57977" t="s">
        <v>110950</v>
      </c>
      <c r="D57977" t="s">
        <v>15907</v>
      </c>
      <c r="E57977">
        <v>93.94</v>
      </c>
      <c r="F57977" t="s">
        <v>114</v>
      </c>
      <c r="G57977">
        <v>4269841</v>
      </c>
      <c r="H57977">
        <v>9</v>
      </c>
    </row>
    <row r="57978" spans="1:8" x14ac:dyDescent="0.25">
      <c r="A57978" t="s">
        <v>110951</v>
      </c>
      <c r="B57978" t="s">
        <v>348266</v>
      </c>
      <c r="C57978" t="s">
        <v>110952</v>
      </c>
      <c r="D57978" t="s">
        <v>1625</v>
      </c>
      <c r="E57978">
        <v>5466.92</v>
      </c>
      <c r="F57978" t="s">
        <v>4690</v>
      </c>
      <c r="G57978">
        <v>697705</v>
      </c>
      <c r="H57978">
        <v>9</v>
      </c>
    </row>
    <row r="57979" spans="1:8" x14ac:dyDescent="0.25">
      <c r="A57979" t="s">
        <v>110953</v>
      </c>
      <c r="B57979" t="s">
        <v>348267</v>
      </c>
      <c r="C57979" t="s">
        <v>110954</v>
      </c>
      <c r="D57979" t="s">
        <v>15907</v>
      </c>
      <c r="E57979">
        <v>14.24</v>
      </c>
      <c r="F57979" t="s">
        <v>114</v>
      </c>
      <c r="G57979">
        <v>4350927</v>
      </c>
      <c r="H57979">
        <v>9</v>
      </c>
    </row>
    <row r="57980" spans="1:8" x14ac:dyDescent="0.25">
      <c r="A57980" t="s">
        <v>110955</v>
      </c>
      <c r="B57980" t="s">
        <v>348268</v>
      </c>
      <c r="C57980" t="s">
        <v>110956</v>
      </c>
      <c r="D57980" t="s">
        <v>1583</v>
      </c>
      <c r="E57980">
        <v>1977.75</v>
      </c>
      <c r="F57980" t="s">
        <v>46605</v>
      </c>
      <c r="G57980">
        <v>4222979</v>
      </c>
      <c r="H57980">
        <v>9</v>
      </c>
    </row>
    <row r="57981" spans="1:8" x14ac:dyDescent="0.25">
      <c r="A57981" t="s">
        <v>110957</v>
      </c>
      <c r="B57981" t="s">
        <v>348269</v>
      </c>
      <c r="C57981" t="s">
        <v>110958</v>
      </c>
      <c r="D57981" t="s">
        <v>1583</v>
      </c>
      <c r="E57981">
        <v>802.5</v>
      </c>
      <c r="F57981" t="s">
        <v>46605</v>
      </c>
      <c r="G57981">
        <v>6367585</v>
      </c>
      <c r="H57981">
        <v>9</v>
      </c>
    </row>
    <row r="57982" spans="1:8" x14ac:dyDescent="0.25">
      <c r="A57982" t="s">
        <v>110959</v>
      </c>
      <c r="B57982" t="s">
        <v>348270</v>
      </c>
      <c r="C57982" t="s">
        <v>110960</v>
      </c>
      <c r="D57982" t="s">
        <v>15907</v>
      </c>
      <c r="E57982">
        <v>0</v>
      </c>
      <c r="F57982" t="s">
        <v>1395</v>
      </c>
      <c r="G57982">
        <v>4163831</v>
      </c>
      <c r="H57982">
        <v>9</v>
      </c>
    </row>
    <row r="57983" spans="1:8" x14ac:dyDescent="0.25">
      <c r="A57983" t="s">
        <v>110961</v>
      </c>
      <c r="B57983" t="s">
        <v>348271</v>
      </c>
      <c r="C57983" t="s">
        <v>110962</v>
      </c>
      <c r="D57983" t="s">
        <v>1583</v>
      </c>
      <c r="E57983">
        <v>60.42</v>
      </c>
      <c r="F57983" t="s">
        <v>46605</v>
      </c>
      <c r="G57983">
        <v>7125651</v>
      </c>
      <c r="H57983">
        <v>9</v>
      </c>
    </row>
    <row r="57984" spans="1:8" x14ac:dyDescent="0.25">
      <c r="A57984" t="s">
        <v>110963</v>
      </c>
      <c r="B57984" t="s">
        <v>348272</v>
      </c>
      <c r="C57984" t="s">
        <v>110964</v>
      </c>
      <c r="D57984" t="s">
        <v>1583</v>
      </c>
      <c r="E57984">
        <v>13940.54</v>
      </c>
      <c r="F57984" t="s">
        <v>46605</v>
      </c>
      <c r="G57984">
        <v>1649939</v>
      </c>
      <c r="H57984">
        <v>9</v>
      </c>
    </row>
    <row r="57985" spans="1:8" x14ac:dyDescent="0.25">
      <c r="A57985" t="s">
        <v>110965</v>
      </c>
      <c r="B57985" t="s">
        <v>348273</v>
      </c>
      <c r="C57985" t="s">
        <v>110966</v>
      </c>
      <c r="D57985" t="s">
        <v>15907</v>
      </c>
      <c r="E57985">
        <v>10.27</v>
      </c>
      <c r="F57985" t="s">
        <v>1395</v>
      </c>
      <c r="G57985">
        <v>4163753</v>
      </c>
      <c r="H57985">
        <v>9</v>
      </c>
    </row>
    <row r="57986" spans="1:8" x14ac:dyDescent="0.25">
      <c r="A57986" t="s">
        <v>110967</v>
      </c>
      <c r="B57986" t="s">
        <v>348274</v>
      </c>
      <c r="C57986" t="s">
        <v>110968</v>
      </c>
      <c r="D57986" t="s">
        <v>15647</v>
      </c>
      <c r="E57986">
        <v>8.44</v>
      </c>
      <c r="F57986" t="s">
        <v>1362</v>
      </c>
      <c r="H57986">
        <v>9</v>
      </c>
    </row>
    <row r="57987" spans="1:8" x14ac:dyDescent="0.25">
      <c r="A57987" t="s">
        <v>110969</v>
      </c>
      <c r="B57987" t="s">
        <v>348275</v>
      </c>
      <c r="C57987" t="s">
        <v>110970</v>
      </c>
      <c r="D57987" t="s">
        <v>15647</v>
      </c>
      <c r="E57987">
        <v>12.37</v>
      </c>
      <c r="F57987" t="s">
        <v>1362</v>
      </c>
      <c r="H57987">
        <v>9</v>
      </c>
    </row>
    <row r="57988" spans="1:8" x14ac:dyDescent="0.25">
      <c r="A57988" t="s">
        <v>110971</v>
      </c>
      <c r="B57988" t="s">
        <v>348276</v>
      </c>
      <c r="C57988" t="s">
        <v>110972</v>
      </c>
      <c r="D57988" t="s">
        <v>15647</v>
      </c>
      <c r="E57988">
        <v>485.32</v>
      </c>
      <c r="F57988" t="s">
        <v>1362</v>
      </c>
      <c r="H57988">
        <v>9</v>
      </c>
    </row>
    <row r="57989" spans="1:8" x14ac:dyDescent="0.25">
      <c r="A57989" t="s">
        <v>110973</v>
      </c>
      <c r="B57989" t="s">
        <v>348277</v>
      </c>
      <c r="C57989" t="s">
        <v>110974</v>
      </c>
      <c r="D57989" t="s">
        <v>15647</v>
      </c>
      <c r="E57989">
        <v>1256.29</v>
      </c>
      <c r="F57989" t="s">
        <v>1362</v>
      </c>
      <c r="H57989">
        <v>9</v>
      </c>
    </row>
    <row r="57990" spans="1:8" x14ac:dyDescent="0.25">
      <c r="A57990" t="s">
        <v>110975</v>
      </c>
      <c r="H57990">
        <v>15</v>
      </c>
    </row>
    <row r="57991" spans="1:8" x14ac:dyDescent="0.25">
      <c r="A57991" t="s">
        <v>110976</v>
      </c>
      <c r="B57991" t="s">
        <v>348278</v>
      </c>
      <c r="C57991" t="s">
        <v>110977</v>
      </c>
      <c r="D57991" t="s">
        <v>15907</v>
      </c>
      <c r="E57991">
        <v>19.170000000000002</v>
      </c>
      <c r="F57991" t="s">
        <v>1395</v>
      </c>
      <c r="G57991">
        <v>4224575</v>
      </c>
      <c r="H57991">
        <v>9</v>
      </c>
    </row>
    <row r="57992" spans="1:8" x14ac:dyDescent="0.25">
      <c r="A57992" t="s">
        <v>110978</v>
      </c>
      <c r="B57992" t="s">
        <v>348279</v>
      </c>
      <c r="C57992" t="s">
        <v>110979</v>
      </c>
      <c r="D57992" t="s">
        <v>15907</v>
      </c>
      <c r="E57992">
        <v>-61.76</v>
      </c>
      <c r="F57992" t="s">
        <v>114</v>
      </c>
      <c r="G57992">
        <v>4275625</v>
      </c>
      <c r="H57992">
        <v>9</v>
      </c>
    </row>
    <row r="57993" spans="1:8" x14ac:dyDescent="0.25">
      <c r="A57993" t="s">
        <v>110980</v>
      </c>
      <c r="H57993">
        <v>15</v>
      </c>
    </row>
    <row r="57994" spans="1:8" x14ac:dyDescent="0.25">
      <c r="A57994" t="s">
        <v>110981</v>
      </c>
      <c r="H57994">
        <v>15</v>
      </c>
    </row>
    <row r="57995" spans="1:8" x14ac:dyDescent="0.25">
      <c r="A57995" t="s">
        <v>110982</v>
      </c>
      <c r="B57995" t="s">
        <v>348280</v>
      </c>
      <c r="C57995" t="s">
        <v>110983</v>
      </c>
      <c r="D57995" t="s">
        <v>110984</v>
      </c>
      <c r="E57995">
        <v>195.99</v>
      </c>
      <c r="F57995" t="s">
        <v>1362</v>
      </c>
      <c r="H57995">
        <v>9</v>
      </c>
    </row>
    <row r="57996" spans="1:8" x14ac:dyDescent="0.25">
      <c r="A57996" t="s">
        <v>110985</v>
      </c>
      <c r="B57996" t="s">
        <v>348281</v>
      </c>
      <c r="C57996" t="s">
        <v>110986</v>
      </c>
      <c r="D57996" t="s">
        <v>110987</v>
      </c>
      <c r="E57996">
        <v>196.45</v>
      </c>
      <c r="F57996" t="s">
        <v>1362</v>
      </c>
      <c r="H57996">
        <v>9</v>
      </c>
    </row>
    <row r="57997" spans="1:8" x14ac:dyDescent="0.25">
      <c r="A57997" t="s">
        <v>110988</v>
      </c>
      <c r="B57997" t="s">
        <v>348282</v>
      </c>
      <c r="C57997" t="s">
        <v>110989</v>
      </c>
      <c r="D57997" t="s">
        <v>110987</v>
      </c>
      <c r="E57997">
        <v>195.99</v>
      </c>
      <c r="F57997" t="s">
        <v>1362</v>
      </c>
      <c r="H57997">
        <v>9</v>
      </c>
    </row>
    <row r="57998" spans="1:8" x14ac:dyDescent="0.25">
      <c r="A57998" t="s">
        <v>110990</v>
      </c>
      <c r="H57998">
        <v>15</v>
      </c>
    </row>
    <row r="57999" spans="1:8" x14ac:dyDescent="0.25">
      <c r="A57999" t="s">
        <v>110991</v>
      </c>
      <c r="B57999" t="s">
        <v>348283</v>
      </c>
      <c r="C57999" t="s">
        <v>110992</v>
      </c>
      <c r="D57999" t="s">
        <v>110993</v>
      </c>
      <c r="E57999">
        <v>196.33</v>
      </c>
      <c r="F57999" t="s">
        <v>1362</v>
      </c>
      <c r="H57999">
        <v>9</v>
      </c>
    </row>
    <row r="58000" spans="1:8" x14ac:dyDescent="0.25">
      <c r="A58000" t="s">
        <v>110994</v>
      </c>
      <c r="H58000">
        <v>15</v>
      </c>
    </row>
    <row r="58001" spans="1:8" x14ac:dyDescent="0.25">
      <c r="A58001" t="s">
        <v>110995</v>
      </c>
      <c r="H58001">
        <v>15</v>
      </c>
    </row>
    <row r="58002" spans="1:8" x14ac:dyDescent="0.25">
      <c r="A58002" t="s">
        <v>110996</v>
      </c>
      <c r="H58002">
        <v>15</v>
      </c>
    </row>
    <row r="58003" spans="1:8" x14ac:dyDescent="0.25">
      <c r="A58003" t="s">
        <v>110997</v>
      </c>
      <c r="B58003" t="s">
        <v>348284</v>
      </c>
      <c r="C58003" t="s">
        <v>110998</v>
      </c>
      <c r="D58003" t="s">
        <v>110999</v>
      </c>
      <c r="E58003">
        <v>117.24</v>
      </c>
      <c r="F58003" t="s">
        <v>1362</v>
      </c>
      <c r="H58003">
        <v>9</v>
      </c>
    </row>
    <row r="58004" spans="1:8" x14ac:dyDescent="0.25">
      <c r="A58004" t="s">
        <v>111000</v>
      </c>
      <c r="B58004" t="s">
        <v>348285</v>
      </c>
      <c r="C58004" t="s">
        <v>111001</v>
      </c>
      <c r="D58004" t="s">
        <v>110999</v>
      </c>
      <c r="E58004">
        <v>179.61</v>
      </c>
      <c r="F58004" t="s">
        <v>1362</v>
      </c>
      <c r="H58004">
        <v>9</v>
      </c>
    </row>
    <row r="58005" spans="1:8" x14ac:dyDescent="0.25">
      <c r="A58005" t="s">
        <v>111002</v>
      </c>
      <c r="H58005">
        <v>15</v>
      </c>
    </row>
    <row r="58006" spans="1:8" x14ac:dyDescent="0.25">
      <c r="A58006" t="s">
        <v>111003</v>
      </c>
      <c r="H58006">
        <v>15</v>
      </c>
    </row>
    <row r="58007" spans="1:8" x14ac:dyDescent="0.25">
      <c r="A58007" t="s">
        <v>111004</v>
      </c>
      <c r="H58007">
        <v>15</v>
      </c>
    </row>
    <row r="58008" spans="1:8" x14ac:dyDescent="0.25">
      <c r="A58008" t="s">
        <v>111005</v>
      </c>
      <c r="H58008">
        <v>15</v>
      </c>
    </row>
    <row r="58009" spans="1:8" x14ac:dyDescent="0.25">
      <c r="A58009" t="s">
        <v>111006</v>
      </c>
      <c r="H58009">
        <v>15</v>
      </c>
    </row>
    <row r="58010" spans="1:8" x14ac:dyDescent="0.25">
      <c r="A58010" t="s">
        <v>111007</v>
      </c>
      <c r="H58010">
        <v>15</v>
      </c>
    </row>
    <row r="58011" spans="1:8" x14ac:dyDescent="0.25">
      <c r="A58011" t="s">
        <v>111008</v>
      </c>
      <c r="H58011">
        <v>15</v>
      </c>
    </row>
    <row r="58012" spans="1:8" x14ac:dyDescent="0.25">
      <c r="A58012" t="s">
        <v>111009</v>
      </c>
      <c r="H58012">
        <v>15</v>
      </c>
    </row>
    <row r="58013" spans="1:8" x14ac:dyDescent="0.25">
      <c r="A58013" t="s">
        <v>111010</v>
      </c>
      <c r="H58013">
        <v>15</v>
      </c>
    </row>
    <row r="58014" spans="1:8" x14ac:dyDescent="0.25">
      <c r="A58014" t="s">
        <v>111011</v>
      </c>
      <c r="B58014" t="s">
        <v>348286</v>
      </c>
      <c r="C58014" t="s">
        <v>111012</v>
      </c>
      <c r="D58014" t="s">
        <v>1583</v>
      </c>
      <c r="E58014">
        <v>72.599999999999994</v>
      </c>
      <c r="F58014" t="s">
        <v>46605</v>
      </c>
      <c r="G58014">
        <v>3913164</v>
      </c>
      <c r="H58014">
        <v>9</v>
      </c>
    </row>
    <row r="58015" spans="1:8" x14ac:dyDescent="0.25">
      <c r="A58015" t="s">
        <v>111013</v>
      </c>
      <c r="B58015" t="s">
        <v>348287</v>
      </c>
      <c r="C58015" t="s">
        <v>111014</v>
      </c>
      <c r="D58015" t="s">
        <v>15907</v>
      </c>
      <c r="E58015">
        <v>32.04</v>
      </c>
      <c r="F58015" t="s">
        <v>4</v>
      </c>
      <c r="G58015">
        <v>4164009</v>
      </c>
      <c r="H58015">
        <v>9</v>
      </c>
    </row>
    <row r="58016" spans="1:8" x14ac:dyDescent="0.25">
      <c r="A58016" t="s">
        <v>111015</v>
      </c>
      <c r="B58016" t="s">
        <v>348288</v>
      </c>
      <c r="C58016" t="s">
        <v>111016</v>
      </c>
      <c r="D58016" t="s">
        <v>1583</v>
      </c>
      <c r="E58016">
        <v>1831.09</v>
      </c>
      <c r="F58016" t="s">
        <v>46605</v>
      </c>
      <c r="G58016">
        <v>4153727</v>
      </c>
      <c r="H58016">
        <v>9</v>
      </c>
    </row>
    <row r="58017" spans="1:8" x14ac:dyDescent="0.25">
      <c r="A58017" t="s">
        <v>111017</v>
      </c>
      <c r="H58017">
        <v>15</v>
      </c>
    </row>
    <row r="58018" spans="1:8" x14ac:dyDescent="0.25">
      <c r="A58018" t="s">
        <v>111018</v>
      </c>
      <c r="B58018" t="s">
        <v>348289</v>
      </c>
      <c r="C58018" t="s">
        <v>111019</v>
      </c>
      <c r="D58018" t="s">
        <v>110987</v>
      </c>
      <c r="E58018">
        <v>195.53</v>
      </c>
      <c r="F58018" t="s">
        <v>1362</v>
      </c>
      <c r="H58018">
        <v>9</v>
      </c>
    </row>
    <row r="58019" spans="1:8" x14ac:dyDescent="0.25">
      <c r="A58019" t="s">
        <v>111020</v>
      </c>
      <c r="B58019" t="s">
        <v>348290</v>
      </c>
      <c r="C58019" t="s">
        <v>111021</v>
      </c>
      <c r="D58019" t="s">
        <v>15647</v>
      </c>
      <c r="E58019">
        <v>70.459999999999994</v>
      </c>
      <c r="F58019" t="s">
        <v>1362</v>
      </c>
      <c r="H58019">
        <v>9</v>
      </c>
    </row>
    <row r="58020" spans="1:8" x14ac:dyDescent="0.25">
      <c r="A58020" t="s">
        <v>111022</v>
      </c>
      <c r="B58020" t="s">
        <v>348291</v>
      </c>
      <c r="C58020" t="s">
        <v>111023</v>
      </c>
      <c r="D58020" t="s">
        <v>15647</v>
      </c>
      <c r="E58020">
        <v>37.700000000000003</v>
      </c>
      <c r="F58020" t="s">
        <v>1362</v>
      </c>
      <c r="H58020">
        <v>9</v>
      </c>
    </row>
    <row r="58021" spans="1:8" x14ac:dyDescent="0.25">
      <c r="A58021" t="s">
        <v>111024</v>
      </c>
      <c r="B58021" t="s">
        <v>348292</v>
      </c>
      <c r="C58021" t="s">
        <v>111025</v>
      </c>
      <c r="D58021" t="s">
        <v>1583</v>
      </c>
      <c r="E58021">
        <v>211.98</v>
      </c>
      <c r="F58021" t="s">
        <v>46605</v>
      </c>
      <c r="G58021">
        <v>2719825</v>
      </c>
      <c r="H58021">
        <v>9</v>
      </c>
    </row>
    <row r="58022" spans="1:8" x14ac:dyDescent="0.25">
      <c r="A58022" t="s">
        <v>111026</v>
      </c>
      <c r="B58022" t="s">
        <v>348293</v>
      </c>
      <c r="C58022" t="s">
        <v>111027</v>
      </c>
      <c r="D58022" t="s">
        <v>1583</v>
      </c>
      <c r="E58022">
        <v>342.75</v>
      </c>
      <c r="F58022" t="s">
        <v>46605</v>
      </c>
      <c r="G58022">
        <v>825765</v>
      </c>
      <c r="H58022">
        <v>9</v>
      </c>
    </row>
    <row r="58023" spans="1:8" x14ac:dyDescent="0.25">
      <c r="A58023" t="s">
        <v>111028</v>
      </c>
      <c r="B58023" t="s">
        <v>348294</v>
      </c>
      <c r="C58023" t="s">
        <v>111029</v>
      </c>
      <c r="D58023" t="s">
        <v>15907</v>
      </c>
      <c r="E58023">
        <v>27.66</v>
      </c>
      <c r="F58023" t="s">
        <v>1395</v>
      </c>
      <c r="G58023">
        <v>4280737</v>
      </c>
      <c r="H58023">
        <v>9</v>
      </c>
    </row>
    <row r="58024" spans="1:8" x14ac:dyDescent="0.25">
      <c r="A58024" t="s">
        <v>111030</v>
      </c>
      <c r="B58024" t="s">
        <v>348295</v>
      </c>
      <c r="C58024" t="s">
        <v>111031</v>
      </c>
      <c r="D58024" t="s">
        <v>15907</v>
      </c>
      <c r="E58024">
        <v>5.54</v>
      </c>
      <c r="F58024" t="s">
        <v>1395</v>
      </c>
      <c r="G58024">
        <v>4326463</v>
      </c>
      <c r="H58024">
        <v>9</v>
      </c>
    </row>
    <row r="58025" spans="1:8" x14ac:dyDescent="0.25">
      <c r="A58025" t="s">
        <v>111032</v>
      </c>
      <c r="B58025" t="s">
        <v>348296</v>
      </c>
      <c r="C58025" t="s">
        <v>111033</v>
      </c>
      <c r="D58025" t="s">
        <v>15907</v>
      </c>
      <c r="E58025">
        <v>20.85</v>
      </c>
      <c r="F58025" t="s">
        <v>1395</v>
      </c>
      <c r="G58025">
        <v>4263983</v>
      </c>
      <c r="H58025">
        <v>9</v>
      </c>
    </row>
    <row r="58026" spans="1:8" x14ac:dyDescent="0.25">
      <c r="A58026" t="s">
        <v>111034</v>
      </c>
      <c r="B58026" t="s">
        <v>348297</v>
      </c>
      <c r="C58026" t="s">
        <v>111035</v>
      </c>
      <c r="D58026" t="s">
        <v>15647</v>
      </c>
      <c r="E58026">
        <v>5.14</v>
      </c>
      <c r="F58026" t="s">
        <v>1362</v>
      </c>
      <c r="H58026">
        <v>9</v>
      </c>
    </row>
    <row r="58027" spans="1:8" x14ac:dyDescent="0.25">
      <c r="A58027" t="s">
        <v>111036</v>
      </c>
      <c r="B58027" t="s">
        <v>348298</v>
      </c>
      <c r="C58027" t="s">
        <v>111037</v>
      </c>
      <c r="D58027" t="s">
        <v>15647</v>
      </c>
      <c r="E58027">
        <v>24.54</v>
      </c>
      <c r="F58027" t="s">
        <v>1362</v>
      </c>
      <c r="H58027">
        <v>9</v>
      </c>
    </row>
    <row r="58028" spans="1:8" x14ac:dyDescent="0.25">
      <c r="A58028" t="s">
        <v>111038</v>
      </c>
      <c r="B58028" t="s">
        <v>348299</v>
      </c>
      <c r="C58028" t="s">
        <v>111039</v>
      </c>
      <c r="D58028" t="s">
        <v>15647</v>
      </c>
      <c r="E58028">
        <v>0</v>
      </c>
      <c r="F58028" t="s">
        <v>1362</v>
      </c>
      <c r="H58028">
        <v>14</v>
      </c>
    </row>
    <row r="58029" spans="1:8" x14ac:dyDescent="0.25">
      <c r="A58029" t="s">
        <v>111040</v>
      </c>
      <c r="B58029" t="s">
        <v>348300</v>
      </c>
      <c r="C58029" t="s">
        <v>111041</v>
      </c>
      <c r="D58029" t="s">
        <v>15647</v>
      </c>
      <c r="E58029">
        <v>683.22</v>
      </c>
      <c r="F58029" t="s">
        <v>1362</v>
      </c>
      <c r="H58029">
        <v>9</v>
      </c>
    </row>
    <row r="58030" spans="1:8" x14ac:dyDescent="0.25">
      <c r="A58030" t="s">
        <v>111042</v>
      </c>
      <c r="B58030" t="s">
        <v>348301</v>
      </c>
      <c r="C58030" t="s">
        <v>111043</v>
      </c>
      <c r="D58030" t="s">
        <v>1583</v>
      </c>
      <c r="E58030">
        <v>98.21</v>
      </c>
      <c r="F58030" t="s">
        <v>46605</v>
      </c>
      <c r="G58030">
        <v>3913130</v>
      </c>
      <c r="H58030">
        <v>9</v>
      </c>
    </row>
    <row r="58031" spans="1:8" x14ac:dyDescent="0.25">
      <c r="A58031" t="s">
        <v>111044</v>
      </c>
      <c r="B58031" t="s">
        <v>348302</v>
      </c>
      <c r="C58031" t="s">
        <v>111045</v>
      </c>
      <c r="D58031" t="s">
        <v>15907</v>
      </c>
      <c r="E58031">
        <v>72.22</v>
      </c>
      <c r="F58031" t="s">
        <v>13</v>
      </c>
      <c r="G58031">
        <v>4150672</v>
      </c>
      <c r="H58031">
        <v>9</v>
      </c>
    </row>
    <row r="58032" spans="1:8" x14ac:dyDescent="0.25">
      <c r="A58032" t="s">
        <v>111046</v>
      </c>
      <c r="B58032" t="s">
        <v>348303</v>
      </c>
      <c r="C58032" t="s">
        <v>111047</v>
      </c>
      <c r="D58032" t="s">
        <v>1583</v>
      </c>
      <c r="E58032">
        <v>1542.66</v>
      </c>
      <c r="F58032" t="s">
        <v>46605</v>
      </c>
      <c r="G58032">
        <v>4153712</v>
      </c>
      <c r="H58032">
        <v>9</v>
      </c>
    </row>
    <row r="58033" spans="1:8" x14ac:dyDescent="0.25">
      <c r="A58033" t="s">
        <v>111048</v>
      </c>
      <c r="B58033" t="s">
        <v>348304</v>
      </c>
      <c r="C58033" t="s">
        <v>111049</v>
      </c>
      <c r="D58033" t="s">
        <v>15907</v>
      </c>
      <c r="E58033">
        <v>0</v>
      </c>
      <c r="F58033" t="s">
        <v>1395</v>
      </c>
      <c r="G58033">
        <v>7592060</v>
      </c>
      <c r="H58033">
        <v>9</v>
      </c>
    </row>
    <row r="58034" spans="1:8" x14ac:dyDescent="0.25">
      <c r="A58034" t="s">
        <v>111050</v>
      </c>
      <c r="B58034" t="s">
        <v>348305</v>
      </c>
      <c r="C58034" t="s">
        <v>111051</v>
      </c>
      <c r="D58034" t="s">
        <v>15907</v>
      </c>
      <c r="E58034">
        <v>0</v>
      </c>
      <c r="F58034" t="s">
        <v>13</v>
      </c>
      <c r="G58034">
        <v>4264143</v>
      </c>
      <c r="H58034">
        <v>9</v>
      </c>
    </row>
    <row r="58035" spans="1:8" x14ac:dyDescent="0.25">
      <c r="A58035" t="s">
        <v>111052</v>
      </c>
      <c r="B58035" t="s">
        <v>348306</v>
      </c>
      <c r="C58035" t="s">
        <v>111053</v>
      </c>
      <c r="D58035" t="s">
        <v>1583</v>
      </c>
      <c r="E58035">
        <v>210.29</v>
      </c>
      <c r="F58035" t="s">
        <v>46605</v>
      </c>
      <c r="G58035">
        <v>2284663</v>
      </c>
      <c r="H58035">
        <v>9</v>
      </c>
    </row>
    <row r="58036" spans="1:8" x14ac:dyDescent="0.25">
      <c r="A58036" t="s">
        <v>111054</v>
      </c>
      <c r="B58036" t="s">
        <v>348307</v>
      </c>
      <c r="C58036" t="s">
        <v>111055</v>
      </c>
      <c r="D58036" t="s">
        <v>1583</v>
      </c>
      <c r="E58036">
        <v>380.68</v>
      </c>
      <c r="F58036" t="s">
        <v>46605</v>
      </c>
      <c r="G58036">
        <v>4598262</v>
      </c>
      <c r="H58036">
        <v>9</v>
      </c>
    </row>
    <row r="58037" spans="1:8" x14ac:dyDescent="0.25">
      <c r="A58037" t="s">
        <v>111056</v>
      </c>
      <c r="B58037" t="s">
        <v>348308</v>
      </c>
      <c r="C58037" t="s">
        <v>111057</v>
      </c>
      <c r="D58037" t="s">
        <v>1583</v>
      </c>
      <c r="E58037">
        <v>44.17</v>
      </c>
      <c r="F58037" t="s">
        <v>13</v>
      </c>
      <c r="G58037">
        <v>7378922</v>
      </c>
      <c r="H58037">
        <v>9</v>
      </c>
    </row>
    <row r="58038" spans="1:8" x14ac:dyDescent="0.25">
      <c r="A58038" t="s">
        <v>111058</v>
      </c>
      <c r="B58038" t="s">
        <v>348309</v>
      </c>
      <c r="C58038" t="s">
        <v>111059</v>
      </c>
      <c r="D58038" t="s">
        <v>15907</v>
      </c>
      <c r="E58038">
        <v>38.76</v>
      </c>
      <c r="F58038" t="s">
        <v>1395</v>
      </c>
      <c r="G58038">
        <v>4264003</v>
      </c>
      <c r="H58038">
        <v>9</v>
      </c>
    </row>
    <row r="58039" spans="1:8" x14ac:dyDescent="0.25">
      <c r="A58039" t="s">
        <v>111060</v>
      </c>
      <c r="B58039" t="s">
        <v>348310</v>
      </c>
      <c r="C58039" t="s">
        <v>111061</v>
      </c>
      <c r="D58039" t="s">
        <v>1583</v>
      </c>
      <c r="E58039">
        <v>39.44</v>
      </c>
      <c r="F58039" t="s">
        <v>46605</v>
      </c>
      <c r="G58039">
        <v>1037770</v>
      </c>
      <c r="H58039">
        <v>9</v>
      </c>
    </row>
    <row r="58040" spans="1:8" x14ac:dyDescent="0.25">
      <c r="A58040" t="s">
        <v>111062</v>
      </c>
      <c r="B58040" t="s">
        <v>348311</v>
      </c>
      <c r="C58040" t="s">
        <v>111063</v>
      </c>
      <c r="D58040" t="s">
        <v>15907</v>
      </c>
      <c r="E58040">
        <v>57.35</v>
      </c>
      <c r="F58040" t="s">
        <v>1395</v>
      </c>
      <c r="G58040">
        <v>4288387</v>
      </c>
      <c r="H58040">
        <v>9</v>
      </c>
    </row>
    <row r="58041" spans="1:8" x14ac:dyDescent="0.25">
      <c r="A58041" t="s">
        <v>111064</v>
      </c>
      <c r="B58041" t="s">
        <v>348312</v>
      </c>
      <c r="C58041" t="s">
        <v>111065</v>
      </c>
      <c r="D58041" t="s">
        <v>1583</v>
      </c>
      <c r="E58041">
        <v>455.1</v>
      </c>
      <c r="F58041" t="s">
        <v>46605</v>
      </c>
      <c r="G58041">
        <v>2843091</v>
      </c>
      <c r="H58041">
        <v>9</v>
      </c>
    </row>
    <row r="58042" spans="1:8" x14ac:dyDescent="0.25">
      <c r="A58042" t="s">
        <v>111066</v>
      </c>
      <c r="B58042" t="s">
        <v>348313</v>
      </c>
      <c r="C58042" t="s">
        <v>111067</v>
      </c>
      <c r="D58042" t="s">
        <v>1583</v>
      </c>
      <c r="E58042">
        <v>307.88</v>
      </c>
      <c r="F58042" t="s">
        <v>46605</v>
      </c>
      <c r="G58042">
        <v>7314472</v>
      </c>
      <c r="H58042">
        <v>9</v>
      </c>
    </row>
    <row r="58043" spans="1:8" x14ac:dyDescent="0.25">
      <c r="A58043" t="s">
        <v>111068</v>
      </c>
      <c r="B58043" t="s">
        <v>348314</v>
      </c>
      <c r="C58043" t="s">
        <v>111069</v>
      </c>
      <c r="D58043" t="s">
        <v>15907</v>
      </c>
      <c r="E58043">
        <v>9.4700000000000006</v>
      </c>
      <c r="F58043" t="s">
        <v>114</v>
      </c>
      <c r="G58043">
        <v>6899639</v>
      </c>
      <c r="H58043">
        <v>9</v>
      </c>
    </row>
    <row r="58044" spans="1:8" x14ac:dyDescent="0.25">
      <c r="A58044" t="s">
        <v>111070</v>
      </c>
      <c r="B58044" t="s">
        <v>348315</v>
      </c>
      <c r="C58044" t="s">
        <v>111071</v>
      </c>
      <c r="D58044" t="s">
        <v>1583</v>
      </c>
      <c r="E58044">
        <v>632.79999999999995</v>
      </c>
      <c r="F58044" t="s">
        <v>46605</v>
      </c>
      <c r="G58044">
        <v>2164040</v>
      </c>
      <c r="H58044">
        <v>9</v>
      </c>
    </row>
    <row r="58045" spans="1:8" x14ac:dyDescent="0.25">
      <c r="A58045" t="s">
        <v>111072</v>
      </c>
      <c r="B58045" t="s">
        <v>348316</v>
      </c>
      <c r="C58045" t="s">
        <v>111073</v>
      </c>
      <c r="D58045" t="s">
        <v>15907</v>
      </c>
      <c r="E58045">
        <v>4</v>
      </c>
      <c r="F58045" t="s">
        <v>1395</v>
      </c>
      <c r="G58045">
        <v>4172798</v>
      </c>
      <c r="H58045">
        <v>9</v>
      </c>
    </row>
    <row r="58046" spans="1:8" x14ac:dyDescent="0.25">
      <c r="A58046" t="s">
        <v>111074</v>
      </c>
      <c r="B58046" t="s">
        <v>348317</v>
      </c>
      <c r="C58046" t="s">
        <v>111075</v>
      </c>
      <c r="D58046" t="s">
        <v>1583</v>
      </c>
      <c r="E58046">
        <v>1239.5899999999999</v>
      </c>
      <c r="F58046" t="s">
        <v>46605</v>
      </c>
      <c r="G58046">
        <v>6086481</v>
      </c>
      <c r="H58046">
        <v>9</v>
      </c>
    </row>
    <row r="58047" spans="1:8" x14ac:dyDescent="0.25">
      <c r="A58047" t="s">
        <v>111076</v>
      </c>
      <c r="B58047" t="s">
        <v>348318</v>
      </c>
      <c r="C58047" t="s">
        <v>111077</v>
      </c>
      <c r="D58047" t="s">
        <v>1583</v>
      </c>
      <c r="E58047">
        <v>480.81</v>
      </c>
      <c r="F58047" t="s">
        <v>46605</v>
      </c>
      <c r="G58047">
        <v>7092020</v>
      </c>
      <c r="H58047">
        <v>9</v>
      </c>
    </row>
    <row r="58048" spans="1:8" x14ac:dyDescent="0.25">
      <c r="A58048" t="s">
        <v>111078</v>
      </c>
      <c r="B58048" t="s">
        <v>348319</v>
      </c>
      <c r="C58048" t="s">
        <v>111079</v>
      </c>
      <c r="D58048" t="s">
        <v>15907</v>
      </c>
      <c r="E58048">
        <v>1.1599999999999999</v>
      </c>
      <c r="F58048" t="s">
        <v>1395</v>
      </c>
      <c r="G58048">
        <v>4223042</v>
      </c>
      <c r="H58048">
        <v>9</v>
      </c>
    </row>
    <row r="58049" spans="1:8" x14ac:dyDescent="0.25">
      <c r="A58049" t="s">
        <v>111080</v>
      </c>
      <c r="B58049" t="s">
        <v>348320</v>
      </c>
      <c r="C58049" t="s">
        <v>111081</v>
      </c>
      <c r="D58049" t="s">
        <v>1583</v>
      </c>
      <c r="E58049">
        <v>93.54</v>
      </c>
      <c r="F58049" t="s">
        <v>46605</v>
      </c>
      <c r="G58049">
        <v>1266209</v>
      </c>
      <c r="H58049">
        <v>9</v>
      </c>
    </row>
    <row r="58050" spans="1:8" x14ac:dyDescent="0.25">
      <c r="A58050" t="s">
        <v>111082</v>
      </c>
      <c r="B58050" t="s">
        <v>348321</v>
      </c>
      <c r="C58050" t="s">
        <v>111083</v>
      </c>
      <c r="D58050" t="s">
        <v>15907</v>
      </c>
      <c r="E58050">
        <v>26.97</v>
      </c>
      <c r="F58050" t="s">
        <v>114</v>
      </c>
      <c r="G58050">
        <v>4264149</v>
      </c>
      <c r="H58050">
        <v>9</v>
      </c>
    </row>
    <row r="58051" spans="1:8" x14ac:dyDescent="0.25">
      <c r="A58051" t="s">
        <v>111084</v>
      </c>
      <c r="B58051" t="s">
        <v>348322</v>
      </c>
      <c r="C58051" t="s">
        <v>111085</v>
      </c>
      <c r="D58051" t="s">
        <v>1583</v>
      </c>
      <c r="E58051">
        <v>77.790000000000006</v>
      </c>
      <c r="F58051" t="s">
        <v>46605</v>
      </c>
      <c r="G58051">
        <v>7384128</v>
      </c>
      <c r="H58051">
        <v>9</v>
      </c>
    </row>
    <row r="58052" spans="1:8" x14ac:dyDescent="0.25">
      <c r="A58052" t="s">
        <v>111086</v>
      </c>
      <c r="B58052" t="s">
        <v>348323</v>
      </c>
      <c r="C58052" t="s">
        <v>111087</v>
      </c>
      <c r="D58052" t="s">
        <v>1583</v>
      </c>
      <c r="E58052">
        <v>32</v>
      </c>
      <c r="F58052" t="s">
        <v>46605</v>
      </c>
      <c r="G58052">
        <v>5287618</v>
      </c>
      <c r="H58052">
        <v>9</v>
      </c>
    </row>
    <row r="58053" spans="1:8" x14ac:dyDescent="0.25">
      <c r="A58053" t="s">
        <v>111088</v>
      </c>
      <c r="B58053" t="s">
        <v>348324</v>
      </c>
      <c r="C58053" t="s">
        <v>111089</v>
      </c>
      <c r="D58053" t="s">
        <v>15907</v>
      </c>
      <c r="E58053">
        <v>11.56</v>
      </c>
      <c r="F58053" t="s">
        <v>1395</v>
      </c>
      <c r="G58053">
        <v>4163849</v>
      </c>
      <c r="H58053">
        <v>9</v>
      </c>
    </row>
    <row r="58054" spans="1:8" x14ac:dyDescent="0.25">
      <c r="A58054" t="s">
        <v>111090</v>
      </c>
      <c r="B58054" t="s">
        <v>348325</v>
      </c>
      <c r="C58054" t="s">
        <v>111091</v>
      </c>
      <c r="D58054" t="s">
        <v>1583</v>
      </c>
      <c r="E58054">
        <v>203.27</v>
      </c>
      <c r="F58054" t="s">
        <v>46605</v>
      </c>
      <c r="G58054">
        <v>2776225</v>
      </c>
      <c r="H58054">
        <v>9</v>
      </c>
    </row>
    <row r="58055" spans="1:8" x14ac:dyDescent="0.25">
      <c r="A58055" t="s">
        <v>111092</v>
      </c>
      <c r="B58055" t="s">
        <v>348326</v>
      </c>
      <c r="C58055" t="s">
        <v>111093</v>
      </c>
      <c r="D58055" t="s">
        <v>1583</v>
      </c>
      <c r="E58055">
        <v>1934.81</v>
      </c>
      <c r="F58055" t="s">
        <v>46605</v>
      </c>
      <c r="G58055">
        <v>7153383</v>
      </c>
      <c r="H58055">
        <v>9</v>
      </c>
    </row>
    <row r="58056" spans="1:8" x14ac:dyDescent="0.25">
      <c r="A58056" t="s">
        <v>111094</v>
      </c>
      <c r="B58056" t="s">
        <v>348327</v>
      </c>
      <c r="C58056" t="s">
        <v>111095</v>
      </c>
      <c r="D58056" t="s">
        <v>15907</v>
      </c>
      <c r="E58056">
        <v>7.74</v>
      </c>
      <c r="F58056" t="s">
        <v>1395</v>
      </c>
      <c r="G58056">
        <v>4264017</v>
      </c>
      <c r="H58056">
        <v>9</v>
      </c>
    </row>
    <row r="58057" spans="1:8" x14ac:dyDescent="0.25">
      <c r="A58057" t="s">
        <v>111096</v>
      </c>
      <c r="B58057" t="s">
        <v>348328</v>
      </c>
      <c r="C58057" t="s">
        <v>111097</v>
      </c>
      <c r="D58057" t="s">
        <v>1583</v>
      </c>
      <c r="E58057">
        <v>78.31</v>
      </c>
      <c r="F58057" t="s">
        <v>46605</v>
      </c>
      <c r="G58057">
        <v>2283555</v>
      </c>
      <c r="H58057">
        <v>9</v>
      </c>
    </row>
    <row r="58058" spans="1:8" x14ac:dyDescent="0.25">
      <c r="A58058" t="s">
        <v>111098</v>
      </c>
      <c r="B58058" t="s">
        <v>348329</v>
      </c>
      <c r="C58058" t="s">
        <v>111099</v>
      </c>
      <c r="D58058" t="s">
        <v>1583</v>
      </c>
      <c r="E58058">
        <v>1678.1</v>
      </c>
      <c r="F58058" t="s">
        <v>46605</v>
      </c>
      <c r="G58058">
        <v>6802828</v>
      </c>
      <c r="H58058">
        <v>9</v>
      </c>
    </row>
    <row r="58059" spans="1:8" x14ac:dyDescent="0.25">
      <c r="A58059" t="s">
        <v>111100</v>
      </c>
      <c r="B58059" t="s">
        <v>348330</v>
      </c>
      <c r="C58059" t="s">
        <v>111101</v>
      </c>
      <c r="D58059" t="s">
        <v>1583</v>
      </c>
      <c r="E58059">
        <v>1873.36</v>
      </c>
      <c r="F58059" t="s">
        <v>46605</v>
      </c>
      <c r="G58059">
        <v>5805362</v>
      </c>
      <c r="H58059">
        <v>9</v>
      </c>
    </row>
    <row r="58060" spans="1:8" x14ac:dyDescent="0.25">
      <c r="A58060" t="s">
        <v>111102</v>
      </c>
      <c r="B58060" t="s">
        <v>348331</v>
      </c>
      <c r="C58060" t="s">
        <v>111103</v>
      </c>
      <c r="D58060" t="s">
        <v>1583</v>
      </c>
      <c r="E58060">
        <v>70.56</v>
      </c>
      <c r="F58060" t="s">
        <v>46605</v>
      </c>
      <c r="G58060">
        <v>610072</v>
      </c>
      <c r="H58060">
        <v>9</v>
      </c>
    </row>
    <row r="58061" spans="1:8" x14ac:dyDescent="0.25">
      <c r="A58061" t="s">
        <v>111104</v>
      </c>
      <c r="G58061">
        <v>5905941</v>
      </c>
      <c r="H58061">
        <v>15</v>
      </c>
    </row>
    <row r="58062" spans="1:8" x14ac:dyDescent="0.25">
      <c r="A58062" t="s">
        <v>111105</v>
      </c>
      <c r="B58062" t="s">
        <v>348332</v>
      </c>
      <c r="C58062" t="s">
        <v>111106</v>
      </c>
      <c r="D58062" t="s">
        <v>34150</v>
      </c>
      <c r="E58062">
        <v>24.72</v>
      </c>
      <c r="F58062" t="s">
        <v>8083</v>
      </c>
      <c r="G58062">
        <v>7623203</v>
      </c>
      <c r="H58062">
        <v>9</v>
      </c>
    </row>
    <row r="58063" spans="1:8" x14ac:dyDescent="0.25">
      <c r="A58063" t="s">
        <v>111107</v>
      </c>
      <c r="B58063" t="s">
        <v>348333</v>
      </c>
      <c r="C58063" t="s">
        <v>111108</v>
      </c>
      <c r="D58063" t="s">
        <v>11261</v>
      </c>
      <c r="E58063">
        <v>1021.59</v>
      </c>
      <c r="F58063" t="s">
        <v>114</v>
      </c>
      <c r="G58063">
        <v>2012413</v>
      </c>
      <c r="H58063">
        <v>9</v>
      </c>
    </row>
    <row r="58064" spans="1:8" x14ac:dyDescent="0.25">
      <c r="A58064" t="s">
        <v>111109</v>
      </c>
      <c r="B58064" t="s">
        <v>348334</v>
      </c>
      <c r="C58064" t="s">
        <v>111110</v>
      </c>
      <c r="D58064" t="s">
        <v>28522</v>
      </c>
      <c r="E58064">
        <v>110.75</v>
      </c>
      <c r="F58064" t="s">
        <v>1395</v>
      </c>
      <c r="G58064">
        <v>6397941</v>
      </c>
      <c r="H58064">
        <v>9</v>
      </c>
    </row>
    <row r="58065" spans="1:8" x14ac:dyDescent="0.25">
      <c r="A58065" t="s">
        <v>111111</v>
      </c>
      <c r="B58065" t="s">
        <v>348335</v>
      </c>
      <c r="C58065" t="s">
        <v>111112</v>
      </c>
      <c r="D58065" t="s">
        <v>28522</v>
      </c>
      <c r="E58065">
        <v>48.73</v>
      </c>
      <c r="F58065" t="s">
        <v>1395</v>
      </c>
      <c r="G58065">
        <v>6397918</v>
      </c>
      <c r="H58065">
        <v>9</v>
      </c>
    </row>
    <row r="58066" spans="1:8" x14ac:dyDescent="0.25">
      <c r="A58066" t="s">
        <v>111113</v>
      </c>
      <c r="B58066" t="s">
        <v>348336</v>
      </c>
      <c r="C58066" t="s">
        <v>111114</v>
      </c>
      <c r="D58066" t="s">
        <v>28522</v>
      </c>
      <c r="E58066">
        <v>108.09</v>
      </c>
      <c r="F58066" t="s">
        <v>1395</v>
      </c>
      <c r="G58066">
        <v>6407479</v>
      </c>
      <c r="H58066">
        <v>9</v>
      </c>
    </row>
    <row r="58067" spans="1:8" x14ac:dyDescent="0.25">
      <c r="A58067" t="s">
        <v>111115</v>
      </c>
      <c r="B58067" t="s">
        <v>348337</v>
      </c>
      <c r="C58067" t="s">
        <v>111116</v>
      </c>
      <c r="D58067" t="s">
        <v>28522</v>
      </c>
      <c r="E58067">
        <v>5111.16</v>
      </c>
      <c r="F58067" t="s">
        <v>1395</v>
      </c>
      <c r="G58067">
        <v>6397929</v>
      </c>
      <c r="H58067">
        <v>9</v>
      </c>
    </row>
    <row r="58068" spans="1:8" x14ac:dyDescent="0.25">
      <c r="A58068" t="s">
        <v>111117</v>
      </c>
      <c r="B58068" t="s">
        <v>348338</v>
      </c>
      <c r="C58068" t="s">
        <v>111118</v>
      </c>
      <c r="D58068" t="s">
        <v>28391</v>
      </c>
      <c r="E58068">
        <v>4.42</v>
      </c>
      <c r="F58068" t="s">
        <v>1362</v>
      </c>
      <c r="H58068">
        <v>9</v>
      </c>
    </row>
    <row r="58069" spans="1:8" x14ac:dyDescent="0.25">
      <c r="A58069" t="s">
        <v>111119</v>
      </c>
      <c r="B58069" t="s">
        <v>348339</v>
      </c>
      <c r="C58069" t="s">
        <v>111120</v>
      </c>
      <c r="D58069" t="s">
        <v>28391</v>
      </c>
      <c r="E58069">
        <v>283.95999999999998</v>
      </c>
      <c r="F58069" t="s">
        <v>1362</v>
      </c>
      <c r="H58069">
        <v>9</v>
      </c>
    </row>
    <row r="58070" spans="1:8" x14ac:dyDescent="0.25">
      <c r="A58070" t="s">
        <v>111121</v>
      </c>
      <c r="B58070" t="s">
        <v>348340</v>
      </c>
      <c r="C58070" t="s">
        <v>111122</v>
      </c>
      <c r="D58070" t="s">
        <v>28391</v>
      </c>
      <c r="E58070">
        <v>1.84</v>
      </c>
      <c r="F58070" t="s">
        <v>1362</v>
      </c>
      <c r="H58070">
        <v>9</v>
      </c>
    </row>
    <row r="58071" spans="1:8" x14ac:dyDescent="0.25">
      <c r="A58071" t="s">
        <v>111123</v>
      </c>
      <c r="B58071" t="s">
        <v>348341</v>
      </c>
      <c r="C58071" t="s">
        <v>111124</v>
      </c>
      <c r="D58071" t="s">
        <v>28391</v>
      </c>
      <c r="E58071">
        <v>1385.53</v>
      </c>
      <c r="F58071" t="s">
        <v>1362</v>
      </c>
      <c r="H58071">
        <v>9</v>
      </c>
    </row>
    <row r="58072" spans="1:8" x14ac:dyDescent="0.25">
      <c r="A58072" t="s">
        <v>111125</v>
      </c>
      <c r="B58072" t="s">
        <v>348342</v>
      </c>
      <c r="C58072" t="s">
        <v>111126</v>
      </c>
      <c r="D58072" t="s">
        <v>28391</v>
      </c>
      <c r="E58072">
        <v>1868.38</v>
      </c>
      <c r="F58072" t="s">
        <v>1362</v>
      </c>
      <c r="H58072">
        <v>9</v>
      </c>
    </row>
    <row r="58073" spans="1:8" x14ac:dyDescent="0.25">
      <c r="A58073" t="s">
        <v>111127</v>
      </c>
      <c r="B58073" t="s">
        <v>348343</v>
      </c>
      <c r="C58073" t="s">
        <v>111128</v>
      </c>
      <c r="D58073" t="s">
        <v>28522</v>
      </c>
      <c r="E58073">
        <v>59.99</v>
      </c>
      <c r="F58073" t="s">
        <v>1395</v>
      </c>
      <c r="G58073">
        <v>6299957</v>
      </c>
      <c r="H58073">
        <v>9</v>
      </c>
    </row>
    <row r="58074" spans="1:8" x14ac:dyDescent="0.25">
      <c r="A58074" t="s">
        <v>111129</v>
      </c>
      <c r="B58074" t="s">
        <v>348344</v>
      </c>
      <c r="C58074" t="s">
        <v>111130</v>
      </c>
      <c r="D58074" t="s">
        <v>28522</v>
      </c>
      <c r="E58074">
        <v>46.48</v>
      </c>
      <c r="F58074" t="s">
        <v>1395</v>
      </c>
      <c r="G58074">
        <v>6407477</v>
      </c>
      <c r="H58074">
        <v>9</v>
      </c>
    </row>
    <row r="58075" spans="1:8" x14ac:dyDescent="0.25">
      <c r="A58075" t="s">
        <v>111131</v>
      </c>
      <c r="B58075" t="s">
        <v>348345</v>
      </c>
      <c r="C58075" t="s">
        <v>111132</v>
      </c>
      <c r="D58075" t="s">
        <v>28522</v>
      </c>
      <c r="E58075">
        <v>88.16</v>
      </c>
      <c r="F58075" t="s">
        <v>1395</v>
      </c>
      <c r="G58075">
        <v>6407460</v>
      </c>
      <c r="H58075">
        <v>9</v>
      </c>
    </row>
    <row r="58076" spans="1:8" x14ac:dyDescent="0.25">
      <c r="A58076" t="s">
        <v>111133</v>
      </c>
      <c r="B58076" t="s">
        <v>348346</v>
      </c>
      <c r="C58076" t="s">
        <v>111134</v>
      </c>
      <c r="D58076" t="s">
        <v>28522</v>
      </c>
      <c r="E58076">
        <v>469.98</v>
      </c>
      <c r="F58076" t="s">
        <v>1395</v>
      </c>
      <c r="G58076">
        <v>6405293</v>
      </c>
      <c r="H58076">
        <v>9</v>
      </c>
    </row>
    <row r="58077" spans="1:8" x14ac:dyDescent="0.25">
      <c r="A58077" t="s">
        <v>111135</v>
      </c>
      <c r="B58077" t="s">
        <v>348347</v>
      </c>
      <c r="C58077" t="s">
        <v>111136</v>
      </c>
      <c r="D58077" t="s">
        <v>28522</v>
      </c>
      <c r="E58077">
        <v>57.15</v>
      </c>
      <c r="F58077" t="s">
        <v>1395</v>
      </c>
      <c r="G58077">
        <v>6407462</v>
      </c>
      <c r="H58077">
        <v>9</v>
      </c>
    </row>
    <row r="58078" spans="1:8" x14ac:dyDescent="0.25">
      <c r="A58078" t="s">
        <v>111137</v>
      </c>
      <c r="B58078" t="s">
        <v>348348</v>
      </c>
      <c r="C58078" t="s">
        <v>111138</v>
      </c>
      <c r="D58078" t="s">
        <v>28532</v>
      </c>
      <c r="E58078">
        <v>567.91999999999996</v>
      </c>
      <c r="F58078" t="s">
        <v>1395</v>
      </c>
      <c r="G58078">
        <v>6015291</v>
      </c>
      <c r="H58078">
        <v>9</v>
      </c>
    </row>
    <row r="58079" spans="1:8" x14ac:dyDescent="0.25">
      <c r="A58079" t="s">
        <v>111139</v>
      </c>
      <c r="B58079" t="s">
        <v>348349</v>
      </c>
      <c r="C58079" t="s">
        <v>111140</v>
      </c>
      <c r="D58079" t="s">
        <v>28522</v>
      </c>
      <c r="E58079">
        <v>246.72</v>
      </c>
      <c r="F58079" t="s">
        <v>1395</v>
      </c>
      <c r="G58079">
        <v>6405250</v>
      </c>
      <c r="H58079">
        <v>9</v>
      </c>
    </row>
    <row r="58080" spans="1:8" x14ac:dyDescent="0.25">
      <c r="A58080" t="s">
        <v>111141</v>
      </c>
      <c r="B58080" t="s">
        <v>348350</v>
      </c>
      <c r="C58080" t="s">
        <v>111142</v>
      </c>
      <c r="D58080" t="s">
        <v>28532</v>
      </c>
      <c r="E58080">
        <v>1212</v>
      </c>
      <c r="F58080" t="s">
        <v>1395</v>
      </c>
      <c r="G58080">
        <v>6015307</v>
      </c>
      <c r="H58080">
        <v>9</v>
      </c>
    </row>
    <row r="58081" spans="1:8" x14ac:dyDescent="0.25">
      <c r="A58081" t="s">
        <v>111143</v>
      </c>
      <c r="B58081" t="s">
        <v>348351</v>
      </c>
      <c r="C58081" t="s">
        <v>111144</v>
      </c>
      <c r="D58081" t="s">
        <v>28522</v>
      </c>
      <c r="E58081">
        <v>110.3</v>
      </c>
      <c r="F58081" t="s">
        <v>114</v>
      </c>
      <c r="G58081">
        <v>6409796</v>
      </c>
      <c r="H58081">
        <v>9</v>
      </c>
    </row>
    <row r="58082" spans="1:8" x14ac:dyDescent="0.25">
      <c r="A58082" t="s">
        <v>111145</v>
      </c>
      <c r="B58082" t="s">
        <v>348352</v>
      </c>
      <c r="C58082" t="s">
        <v>111146</v>
      </c>
      <c r="D58082" t="s">
        <v>28522</v>
      </c>
      <c r="E58082">
        <v>93.57</v>
      </c>
      <c r="F58082" t="s">
        <v>1395</v>
      </c>
      <c r="G58082">
        <v>6395817</v>
      </c>
      <c r="H58082">
        <v>9</v>
      </c>
    </row>
    <row r="58083" spans="1:8" x14ac:dyDescent="0.25">
      <c r="A58083" t="s">
        <v>111147</v>
      </c>
      <c r="B58083" t="s">
        <v>348353</v>
      </c>
      <c r="C58083" t="s">
        <v>111148</v>
      </c>
      <c r="D58083" t="s">
        <v>28522</v>
      </c>
      <c r="E58083">
        <v>46.51</v>
      </c>
      <c r="F58083" t="s">
        <v>1395</v>
      </c>
      <c r="G58083">
        <v>6395760</v>
      </c>
      <c r="H58083">
        <v>9</v>
      </c>
    </row>
    <row r="58084" spans="1:8" x14ac:dyDescent="0.25">
      <c r="A58084" t="s">
        <v>111149</v>
      </c>
      <c r="G58084">
        <v>6259549</v>
      </c>
      <c r="H58084">
        <v>15</v>
      </c>
    </row>
    <row r="58085" spans="1:8" x14ac:dyDescent="0.25">
      <c r="A58085" t="s">
        <v>111150</v>
      </c>
      <c r="B58085" t="s">
        <v>348354</v>
      </c>
      <c r="C58085" t="s">
        <v>111151</v>
      </c>
      <c r="D58085" t="s">
        <v>28522</v>
      </c>
      <c r="E58085">
        <v>55.89</v>
      </c>
      <c r="F58085" t="s">
        <v>1395</v>
      </c>
      <c r="G58085">
        <v>6407474</v>
      </c>
      <c r="H58085">
        <v>9</v>
      </c>
    </row>
    <row r="58086" spans="1:8" x14ac:dyDescent="0.25">
      <c r="A58086" t="s">
        <v>111152</v>
      </c>
      <c r="B58086" t="s">
        <v>348355</v>
      </c>
      <c r="C58086" t="s">
        <v>111153</v>
      </c>
      <c r="D58086" t="s">
        <v>28522</v>
      </c>
      <c r="E58086">
        <v>45.22</v>
      </c>
      <c r="F58086" t="s">
        <v>1395</v>
      </c>
      <c r="G58086">
        <v>6395802</v>
      </c>
      <c r="H58086">
        <v>9</v>
      </c>
    </row>
    <row r="58087" spans="1:8" x14ac:dyDescent="0.25">
      <c r="A58087" t="s">
        <v>111154</v>
      </c>
      <c r="B58087" t="s">
        <v>348356</v>
      </c>
      <c r="C58087" t="s">
        <v>111155</v>
      </c>
      <c r="D58087" t="s">
        <v>28522</v>
      </c>
      <c r="E58087">
        <v>84.54</v>
      </c>
      <c r="F58087" t="s">
        <v>1395</v>
      </c>
      <c r="G58087">
        <v>6397917</v>
      </c>
      <c r="H58087">
        <v>9</v>
      </c>
    </row>
    <row r="58088" spans="1:8" x14ac:dyDescent="0.25">
      <c r="A58088" t="s">
        <v>111156</v>
      </c>
      <c r="B58088" t="s">
        <v>348357</v>
      </c>
      <c r="C58088" t="s">
        <v>111157</v>
      </c>
      <c r="D58088" t="s">
        <v>28522</v>
      </c>
      <c r="E58088">
        <v>2550.38</v>
      </c>
      <c r="F58088" t="s">
        <v>1395</v>
      </c>
      <c r="G58088">
        <v>6376429</v>
      </c>
      <c r="H58088">
        <v>9</v>
      </c>
    </row>
    <row r="58089" spans="1:8" x14ac:dyDescent="0.25">
      <c r="A58089" t="s">
        <v>111158</v>
      </c>
      <c r="B58089" t="s">
        <v>348358</v>
      </c>
      <c r="C58089" t="s">
        <v>111159</v>
      </c>
      <c r="D58089" t="s">
        <v>28522</v>
      </c>
      <c r="E58089">
        <v>17.489999999999998</v>
      </c>
      <c r="F58089" t="s">
        <v>1395</v>
      </c>
      <c r="G58089">
        <v>6407471</v>
      </c>
      <c r="H58089">
        <v>9</v>
      </c>
    </row>
    <row r="58090" spans="1:8" x14ac:dyDescent="0.25">
      <c r="A58090" t="s">
        <v>111160</v>
      </c>
      <c r="B58090" t="s">
        <v>348359</v>
      </c>
      <c r="C58090" t="s">
        <v>111161</v>
      </c>
      <c r="D58090" t="s">
        <v>28522</v>
      </c>
      <c r="E58090">
        <v>109.56</v>
      </c>
      <c r="F58090" t="s">
        <v>1395</v>
      </c>
      <c r="G58090">
        <v>6397921</v>
      </c>
      <c r="H58090">
        <v>9</v>
      </c>
    </row>
    <row r="58091" spans="1:8" x14ac:dyDescent="0.25">
      <c r="A58091" t="s">
        <v>111162</v>
      </c>
      <c r="B58091" t="s">
        <v>348360</v>
      </c>
      <c r="C58091" t="s">
        <v>111163</v>
      </c>
      <c r="D58091" t="s">
        <v>28522</v>
      </c>
      <c r="E58091">
        <v>66.38</v>
      </c>
      <c r="F58091" t="s">
        <v>1395</v>
      </c>
      <c r="G58091">
        <v>6397923</v>
      </c>
      <c r="H58091">
        <v>9</v>
      </c>
    </row>
    <row r="58092" spans="1:8" x14ac:dyDescent="0.25">
      <c r="A58092" t="s">
        <v>111164</v>
      </c>
      <c r="B58092" t="s">
        <v>348361</v>
      </c>
      <c r="C58092" t="s">
        <v>111165</v>
      </c>
      <c r="D58092" t="s">
        <v>28522</v>
      </c>
      <c r="E58092">
        <v>901.1</v>
      </c>
      <c r="F58092" t="s">
        <v>1395</v>
      </c>
      <c r="G58092">
        <v>2942156</v>
      </c>
      <c r="H58092">
        <v>9</v>
      </c>
    </row>
    <row r="58093" spans="1:8" x14ac:dyDescent="0.25">
      <c r="A58093" t="s">
        <v>111166</v>
      </c>
      <c r="B58093" t="s">
        <v>348362</v>
      </c>
      <c r="C58093" t="s">
        <v>111167</v>
      </c>
      <c r="D58093" t="s">
        <v>28522</v>
      </c>
      <c r="E58093">
        <v>214.71</v>
      </c>
      <c r="F58093" t="s">
        <v>1395</v>
      </c>
      <c r="G58093">
        <v>6405234</v>
      </c>
      <c r="H58093">
        <v>9</v>
      </c>
    </row>
    <row r="58094" spans="1:8" x14ac:dyDescent="0.25">
      <c r="A58094" t="s">
        <v>111168</v>
      </c>
      <c r="B58094" t="s">
        <v>348363</v>
      </c>
      <c r="C58094" t="s">
        <v>111169</v>
      </c>
      <c r="D58094" t="s">
        <v>28522</v>
      </c>
      <c r="E58094">
        <v>104.02</v>
      </c>
      <c r="F58094" t="s">
        <v>1395</v>
      </c>
      <c r="G58094">
        <v>6383205</v>
      </c>
      <c r="H58094">
        <v>9</v>
      </c>
    </row>
    <row r="58095" spans="1:8" x14ac:dyDescent="0.25">
      <c r="A58095" t="s">
        <v>111170</v>
      </c>
      <c r="B58095" t="s">
        <v>348364</v>
      </c>
      <c r="C58095" t="s">
        <v>111171</v>
      </c>
      <c r="D58095" t="s">
        <v>28522</v>
      </c>
      <c r="E58095">
        <v>375.4</v>
      </c>
      <c r="F58095" t="s">
        <v>1395</v>
      </c>
      <c r="G58095">
        <v>3855932</v>
      </c>
      <c r="H58095">
        <v>9</v>
      </c>
    </row>
    <row r="58096" spans="1:8" x14ac:dyDescent="0.25">
      <c r="A58096" t="s">
        <v>111172</v>
      </c>
      <c r="B58096" t="s">
        <v>348365</v>
      </c>
      <c r="C58096" t="s">
        <v>111173</v>
      </c>
      <c r="D58096" t="s">
        <v>28522</v>
      </c>
      <c r="E58096">
        <v>95.39</v>
      </c>
      <c r="F58096" t="s">
        <v>1395</v>
      </c>
      <c r="G58096">
        <v>6407458</v>
      </c>
      <c r="H58096">
        <v>9</v>
      </c>
    </row>
    <row r="58097" spans="1:8" x14ac:dyDescent="0.25">
      <c r="A58097" t="s">
        <v>111174</v>
      </c>
      <c r="B58097" t="s">
        <v>348366</v>
      </c>
      <c r="C58097" t="s">
        <v>111175</v>
      </c>
      <c r="D58097" t="s">
        <v>28522</v>
      </c>
      <c r="E58097">
        <v>96.08</v>
      </c>
      <c r="F58097" t="s">
        <v>1395</v>
      </c>
      <c r="G58097">
        <v>6397931</v>
      </c>
      <c r="H58097">
        <v>9</v>
      </c>
    </row>
    <row r="58098" spans="1:8" x14ac:dyDescent="0.25">
      <c r="A58098" t="s">
        <v>111176</v>
      </c>
      <c r="B58098" t="s">
        <v>348367</v>
      </c>
      <c r="C58098" t="s">
        <v>111177</v>
      </c>
      <c r="D58098" t="s">
        <v>28522</v>
      </c>
      <c r="E58098">
        <v>757.65</v>
      </c>
      <c r="F58098" t="s">
        <v>1395</v>
      </c>
      <c r="G58098">
        <v>2943290</v>
      </c>
      <c r="H58098">
        <v>9</v>
      </c>
    </row>
    <row r="58099" spans="1:8" x14ac:dyDescent="0.25">
      <c r="A58099" t="s">
        <v>111178</v>
      </c>
      <c r="B58099" t="s">
        <v>348368</v>
      </c>
      <c r="C58099" t="s">
        <v>111179</v>
      </c>
      <c r="D58099" t="s">
        <v>28522</v>
      </c>
      <c r="E58099">
        <v>86.32</v>
      </c>
      <c r="F58099" t="s">
        <v>1395</v>
      </c>
      <c r="G58099">
        <v>6407451</v>
      </c>
      <c r="H58099">
        <v>9</v>
      </c>
    </row>
    <row r="58100" spans="1:8" x14ac:dyDescent="0.25">
      <c r="A58100" t="s">
        <v>111180</v>
      </c>
      <c r="B58100" t="s">
        <v>348369</v>
      </c>
      <c r="C58100" t="s">
        <v>111181</v>
      </c>
      <c r="D58100" t="s">
        <v>28522</v>
      </c>
      <c r="E58100">
        <v>71.13</v>
      </c>
      <c r="F58100" t="s">
        <v>1395</v>
      </c>
      <c r="G58100">
        <v>6397936</v>
      </c>
      <c r="H58100">
        <v>9</v>
      </c>
    </row>
    <row r="58101" spans="1:8" x14ac:dyDescent="0.25">
      <c r="A58101" t="s">
        <v>111182</v>
      </c>
      <c r="B58101" t="s">
        <v>348370</v>
      </c>
      <c r="C58101" t="s">
        <v>111183</v>
      </c>
      <c r="D58101" t="s">
        <v>28522</v>
      </c>
      <c r="E58101">
        <v>507.76</v>
      </c>
      <c r="F58101" t="s">
        <v>1395</v>
      </c>
      <c r="G58101">
        <v>3536083</v>
      </c>
      <c r="H58101">
        <v>9</v>
      </c>
    </row>
    <row r="58102" spans="1:8" x14ac:dyDescent="0.25">
      <c r="A58102" t="s">
        <v>111184</v>
      </c>
      <c r="B58102" t="s">
        <v>348371</v>
      </c>
      <c r="C58102" t="s">
        <v>111185</v>
      </c>
      <c r="D58102" t="s">
        <v>28522</v>
      </c>
      <c r="E58102">
        <v>60.49</v>
      </c>
      <c r="F58102" t="s">
        <v>1395</v>
      </c>
      <c r="G58102">
        <v>6405268</v>
      </c>
      <c r="H58102">
        <v>9</v>
      </c>
    </row>
    <row r="58103" spans="1:8" x14ac:dyDescent="0.25">
      <c r="A58103" t="s">
        <v>111186</v>
      </c>
      <c r="B58103" t="s">
        <v>348372</v>
      </c>
      <c r="C58103" t="s">
        <v>111187</v>
      </c>
      <c r="D58103" t="s">
        <v>28522</v>
      </c>
      <c r="E58103">
        <v>880.06</v>
      </c>
      <c r="F58103" t="s">
        <v>1395</v>
      </c>
      <c r="G58103">
        <v>2943287</v>
      </c>
      <c r="H58103">
        <v>9</v>
      </c>
    </row>
    <row r="58104" spans="1:8" x14ac:dyDescent="0.25">
      <c r="A58104" t="s">
        <v>111188</v>
      </c>
      <c r="B58104" t="s">
        <v>348373</v>
      </c>
      <c r="C58104" t="s">
        <v>111189</v>
      </c>
      <c r="D58104" t="s">
        <v>28522</v>
      </c>
      <c r="E58104">
        <v>140.85</v>
      </c>
      <c r="F58104" t="s">
        <v>1395</v>
      </c>
      <c r="G58104">
        <v>6397909</v>
      </c>
      <c r="H58104">
        <v>9</v>
      </c>
    </row>
    <row r="58105" spans="1:8" x14ac:dyDescent="0.25">
      <c r="A58105" t="s">
        <v>111190</v>
      </c>
      <c r="B58105" t="s">
        <v>348374</v>
      </c>
      <c r="C58105" t="s">
        <v>111191</v>
      </c>
      <c r="D58105" t="s">
        <v>28522</v>
      </c>
      <c r="E58105">
        <v>127.13</v>
      </c>
      <c r="F58105" t="s">
        <v>1395</v>
      </c>
      <c r="G58105">
        <v>6407470</v>
      </c>
      <c r="H58105">
        <v>9</v>
      </c>
    </row>
    <row r="58106" spans="1:8" x14ac:dyDescent="0.25">
      <c r="A58106" t="s">
        <v>111192</v>
      </c>
      <c r="B58106" t="s">
        <v>348375</v>
      </c>
      <c r="C58106" t="s">
        <v>111193</v>
      </c>
      <c r="D58106" t="s">
        <v>28522</v>
      </c>
      <c r="E58106">
        <v>346.1</v>
      </c>
      <c r="F58106" t="s">
        <v>1395</v>
      </c>
      <c r="G58106">
        <v>4520693</v>
      </c>
      <c r="H58106">
        <v>9</v>
      </c>
    </row>
    <row r="58107" spans="1:8" x14ac:dyDescent="0.25">
      <c r="A58107" t="s">
        <v>111194</v>
      </c>
      <c r="B58107" t="s">
        <v>348376</v>
      </c>
      <c r="C58107" t="s">
        <v>111195</v>
      </c>
      <c r="D58107" t="s">
        <v>28522</v>
      </c>
      <c r="E58107">
        <v>97.86</v>
      </c>
      <c r="F58107" t="s">
        <v>1395</v>
      </c>
      <c r="G58107">
        <v>6395797</v>
      </c>
      <c r="H58107">
        <v>9</v>
      </c>
    </row>
    <row r="58108" spans="1:8" x14ac:dyDescent="0.25">
      <c r="A58108" t="s">
        <v>111196</v>
      </c>
      <c r="B58108" t="s">
        <v>348377</v>
      </c>
      <c r="C58108" t="s">
        <v>111197</v>
      </c>
      <c r="D58108" t="s">
        <v>111198</v>
      </c>
      <c r="E58108">
        <v>91.95</v>
      </c>
      <c r="F58108" t="s">
        <v>1362</v>
      </c>
      <c r="H58108">
        <v>9</v>
      </c>
    </row>
    <row r="58109" spans="1:8" x14ac:dyDescent="0.25">
      <c r="A58109" t="s">
        <v>111199</v>
      </c>
      <c r="B58109" t="s">
        <v>348378</v>
      </c>
      <c r="C58109" t="s">
        <v>24251</v>
      </c>
      <c r="D58109" t="s">
        <v>24252</v>
      </c>
      <c r="E58109">
        <v>7043.12</v>
      </c>
      <c r="F58109" t="s">
        <v>2779</v>
      </c>
      <c r="H58109">
        <v>9</v>
      </c>
    </row>
    <row r="58110" spans="1:8" x14ac:dyDescent="0.25">
      <c r="A58110" t="s">
        <v>111200</v>
      </c>
      <c r="B58110" t="s">
        <v>348379</v>
      </c>
      <c r="C58110" t="s">
        <v>24255</v>
      </c>
      <c r="D58110" t="s">
        <v>24252</v>
      </c>
      <c r="E58110">
        <v>9533.31</v>
      </c>
      <c r="F58110" t="s">
        <v>2779</v>
      </c>
      <c r="H58110">
        <v>9</v>
      </c>
    </row>
    <row r="58111" spans="1:8" x14ac:dyDescent="0.25">
      <c r="A58111" t="s">
        <v>111201</v>
      </c>
      <c r="B58111" t="s">
        <v>348380</v>
      </c>
      <c r="C58111" t="s">
        <v>24257</v>
      </c>
      <c r="D58111" t="s">
        <v>24252</v>
      </c>
      <c r="E58111">
        <v>2594.44</v>
      </c>
      <c r="F58111" t="s">
        <v>2779</v>
      </c>
      <c r="H58111">
        <v>9</v>
      </c>
    </row>
    <row r="58112" spans="1:8" x14ac:dyDescent="0.25">
      <c r="A58112" t="s">
        <v>111202</v>
      </c>
      <c r="B58112" t="s">
        <v>348381</v>
      </c>
      <c r="C58112" t="s">
        <v>111203</v>
      </c>
      <c r="D58112" t="s">
        <v>24252</v>
      </c>
      <c r="E58112">
        <v>589.15</v>
      </c>
      <c r="F58112" t="s">
        <v>2779</v>
      </c>
      <c r="H58112">
        <v>9</v>
      </c>
    </row>
    <row r="58113" spans="1:8" x14ac:dyDescent="0.25">
      <c r="A58113" t="s">
        <v>111204</v>
      </c>
      <c r="B58113" t="s">
        <v>348382</v>
      </c>
      <c r="C58113" t="s">
        <v>111205</v>
      </c>
      <c r="D58113" t="s">
        <v>24252</v>
      </c>
      <c r="E58113">
        <v>3486.56</v>
      </c>
      <c r="F58113" t="s">
        <v>2779</v>
      </c>
      <c r="H58113">
        <v>9</v>
      </c>
    </row>
    <row r="58114" spans="1:8" x14ac:dyDescent="0.25">
      <c r="A58114" t="s">
        <v>111206</v>
      </c>
      <c r="B58114" t="s">
        <v>348383</v>
      </c>
      <c r="C58114" t="s">
        <v>111207</v>
      </c>
      <c r="D58114" t="s">
        <v>24252</v>
      </c>
      <c r="E58114">
        <v>1083.8399999999999</v>
      </c>
      <c r="F58114" t="s">
        <v>2779</v>
      </c>
      <c r="H58114">
        <v>9</v>
      </c>
    </row>
    <row r="58115" spans="1:8" x14ac:dyDescent="0.25">
      <c r="A58115" t="s">
        <v>111208</v>
      </c>
      <c r="B58115" t="s">
        <v>348384</v>
      </c>
      <c r="C58115" t="s">
        <v>111209</v>
      </c>
      <c r="D58115" t="s">
        <v>24252</v>
      </c>
      <c r="E58115">
        <v>262.8</v>
      </c>
      <c r="F58115" t="s">
        <v>2779</v>
      </c>
      <c r="H58115">
        <v>9</v>
      </c>
    </row>
    <row r="58116" spans="1:8" x14ac:dyDescent="0.25">
      <c r="A58116" t="s">
        <v>111210</v>
      </c>
      <c r="B58116" t="s">
        <v>348385</v>
      </c>
      <c r="C58116" t="s">
        <v>111211</v>
      </c>
      <c r="D58116" t="s">
        <v>24252</v>
      </c>
      <c r="E58116">
        <v>465.75</v>
      </c>
      <c r="F58116" t="s">
        <v>2779</v>
      </c>
      <c r="H58116">
        <v>9</v>
      </c>
    </row>
    <row r="58117" spans="1:8" x14ac:dyDescent="0.25">
      <c r="A58117" t="s">
        <v>111212</v>
      </c>
      <c r="B58117" t="s">
        <v>348386</v>
      </c>
      <c r="C58117" t="s">
        <v>111213</v>
      </c>
      <c r="D58117" t="s">
        <v>24252</v>
      </c>
      <c r="E58117">
        <v>662.71</v>
      </c>
      <c r="F58117" t="s">
        <v>2779</v>
      </c>
      <c r="H58117">
        <v>9</v>
      </c>
    </row>
    <row r="58118" spans="1:8" x14ac:dyDescent="0.25">
      <c r="A58118" t="s">
        <v>111214</v>
      </c>
      <c r="B58118" t="s">
        <v>348387</v>
      </c>
      <c r="C58118" t="s">
        <v>111215</v>
      </c>
      <c r="D58118" t="s">
        <v>24252</v>
      </c>
      <c r="E58118">
        <v>777.08</v>
      </c>
      <c r="F58118" t="s">
        <v>2779</v>
      </c>
      <c r="H58118">
        <v>9</v>
      </c>
    </row>
    <row r="58119" spans="1:8" x14ac:dyDescent="0.25">
      <c r="A58119" t="s">
        <v>111216</v>
      </c>
      <c r="B58119" t="s">
        <v>348388</v>
      </c>
      <c r="C58119" t="s">
        <v>111217</v>
      </c>
      <c r="D58119" t="s">
        <v>24252</v>
      </c>
      <c r="E58119">
        <v>592.25</v>
      </c>
      <c r="F58119" t="s">
        <v>2779</v>
      </c>
      <c r="H58119">
        <v>9</v>
      </c>
    </row>
    <row r="58120" spans="1:8" x14ac:dyDescent="0.25">
      <c r="A58120" t="s">
        <v>111218</v>
      </c>
      <c r="B58120" t="s">
        <v>348389</v>
      </c>
      <c r="C58120" t="s">
        <v>111219</v>
      </c>
      <c r="D58120" t="s">
        <v>24252</v>
      </c>
      <c r="E58120">
        <v>591.66999999999996</v>
      </c>
      <c r="F58120" t="s">
        <v>2779</v>
      </c>
      <c r="H58120">
        <v>9</v>
      </c>
    </row>
    <row r="58121" spans="1:8" x14ac:dyDescent="0.25">
      <c r="A58121" t="s">
        <v>111220</v>
      </c>
      <c r="B58121" t="s">
        <v>348390</v>
      </c>
      <c r="C58121" t="s">
        <v>111221</v>
      </c>
      <c r="D58121" t="s">
        <v>24252</v>
      </c>
      <c r="E58121">
        <v>639.66</v>
      </c>
      <c r="F58121" t="s">
        <v>2779</v>
      </c>
      <c r="H58121">
        <v>9</v>
      </c>
    </row>
    <row r="58122" spans="1:8" x14ac:dyDescent="0.25">
      <c r="A58122" t="s">
        <v>111222</v>
      </c>
      <c r="B58122" t="s">
        <v>348391</v>
      </c>
      <c r="C58122" t="s">
        <v>111223</v>
      </c>
      <c r="D58122" t="s">
        <v>24252</v>
      </c>
      <c r="E58122">
        <v>651.12</v>
      </c>
      <c r="F58122" t="s">
        <v>2779</v>
      </c>
      <c r="H58122">
        <v>9</v>
      </c>
    </row>
    <row r="58123" spans="1:8" x14ac:dyDescent="0.25">
      <c r="A58123" t="s">
        <v>111224</v>
      </c>
      <c r="B58123" t="s">
        <v>348392</v>
      </c>
      <c r="C58123" t="s">
        <v>111225</v>
      </c>
      <c r="D58123" t="s">
        <v>24252</v>
      </c>
      <c r="E58123">
        <v>455.59</v>
      </c>
      <c r="F58123" t="s">
        <v>2779</v>
      </c>
      <c r="H58123">
        <v>9</v>
      </c>
    </row>
    <row r="58124" spans="1:8" x14ac:dyDescent="0.25">
      <c r="A58124" t="s">
        <v>111226</v>
      </c>
      <c r="B58124" t="s">
        <v>348393</v>
      </c>
      <c r="C58124" t="s">
        <v>111227</v>
      </c>
      <c r="D58124" t="s">
        <v>24252</v>
      </c>
      <c r="E58124">
        <v>4231.8999999999996</v>
      </c>
      <c r="F58124" t="s">
        <v>2779</v>
      </c>
      <c r="H58124">
        <v>9</v>
      </c>
    </row>
    <row r="58125" spans="1:8" x14ac:dyDescent="0.25">
      <c r="A58125" t="s">
        <v>111228</v>
      </c>
      <c r="B58125" t="s">
        <v>348394</v>
      </c>
      <c r="C58125" t="s">
        <v>111229</v>
      </c>
      <c r="D58125" t="s">
        <v>24252</v>
      </c>
      <c r="E58125">
        <v>1798.7</v>
      </c>
      <c r="F58125" t="s">
        <v>2779</v>
      </c>
      <c r="H58125">
        <v>9</v>
      </c>
    </row>
    <row r="58126" spans="1:8" x14ac:dyDescent="0.25">
      <c r="A58126" t="s">
        <v>111230</v>
      </c>
      <c r="B58126" t="s">
        <v>348395</v>
      </c>
      <c r="C58126" t="s">
        <v>111231</v>
      </c>
      <c r="D58126" t="s">
        <v>24252</v>
      </c>
      <c r="E58126">
        <v>2173.4</v>
      </c>
      <c r="F58126" t="s">
        <v>2779</v>
      </c>
      <c r="H58126">
        <v>9</v>
      </c>
    </row>
    <row r="58127" spans="1:8" x14ac:dyDescent="0.25">
      <c r="A58127" t="s">
        <v>111232</v>
      </c>
      <c r="B58127" t="s">
        <v>348396</v>
      </c>
      <c r="C58127" t="s">
        <v>111233</v>
      </c>
      <c r="D58127" t="s">
        <v>24252</v>
      </c>
      <c r="E58127">
        <v>2380.2600000000002</v>
      </c>
      <c r="F58127" t="s">
        <v>2779</v>
      </c>
      <c r="H58127">
        <v>9</v>
      </c>
    </row>
    <row r="58128" spans="1:8" x14ac:dyDescent="0.25">
      <c r="A58128" t="s">
        <v>111234</v>
      </c>
      <c r="B58128" t="s">
        <v>348397</v>
      </c>
      <c r="C58128" t="s">
        <v>111235</v>
      </c>
      <c r="D58128" t="s">
        <v>24252</v>
      </c>
      <c r="E58128">
        <v>972.6</v>
      </c>
      <c r="F58128" t="s">
        <v>2779</v>
      </c>
      <c r="H58128">
        <v>9</v>
      </c>
    </row>
    <row r="58129" spans="1:8" x14ac:dyDescent="0.25">
      <c r="A58129" t="s">
        <v>111236</v>
      </c>
      <c r="B58129" t="s">
        <v>348398</v>
      </c>
      <c r="C58129" t="s">
        <v>111237</v>
      </c>
      <c r="D58129" t="s">
        <v>24252</v>
      </c>
      <c r="E58129">
        <v>997.49</v>
      </c>
      <c r="F58129" t="s">
        <v>2779</v>
      </c>
      <c r="H58129">
        <v>9</v>
      </c>
    </row>
    <row r="58130" spans="1:8" x14ac:dyDescent="0.25">
      <c r="A58130" t="s">
        <v>111238</v>
      </c>
      <c r="B58130" t="s">
        <v>348399</v>
      </c>
      <c r="C58130" t="s">
        <v>111239</v>
      </c>
      <c r="D58130" t="s">
        <v>24252</v>
      </c>
      <c r="E58130">
        <v>1232.3599999999999</v>
      </c>
      <c r="F58130" t="s">
        <v>2779</v>
      </c>
      <c r="H58130">
        <v>9</v>
      </c>
    </row>
    <row r="58131" spans="1:8" x14ac:dyDescent="0.25">
      <c r="A58131" t="s">
        <v>111240</v>
      </c>
      <c r="B58131" t="s">
        <v>348400</v>
      </c>
      <c r="C58131" t="s">
        <v>111241</v>
      </c>
      <c r="D58131" t="s">
        <v>24252</v>
      </c>
      <c r="E58131">
        <v>824.58</v>
      </c>
      <c r="F58131" t="s">
        <v>2779</v>
      </c>
      <c r="H58131">
        <v>9</v>
      </c>
    </row>
    <row r="58132" spans="1:8" x14ac:dyDescent="0.25">
      <c r="A58132" t="s">
        <v>111242</v>
      </c>
      <c r="B58132" t="s">
        <v>348401</v>
      </c>
      <c r="C58132" t="s">
        <v>111243</v>
      </c>
      <c r="D58132" t="s">
        <v>24252</v>
      </c>
      <c r="E58132">
        <v>2717.38</v>
      </c>
      <c r="F58132" t="s">
        <v>2779</v>
      </c>
      <c r="H58132">
        <v>9</v>
      </c>
    </row>
    <row r="58133" spans="1:8" x14ac:dyDescent="0.25">
      <c r="A58133" t="s">
        <v>111244</v>
      </c>
      <c r="B58133" t="s">
        <v>348402</v>
      </c>
      <c r="C58133" t="s">
        <v>111245</v>
      </c>
      <c r="D58133" t="s">
        <v>24252</v>
      </c>
      <c r="E58133">
        <v>866.82</v>
      </c>
      <c r="F58133" t="s">
        <v>2779</v>
      </c>
      <c r="H58133">
        <v>9</v>
      </c>
    </row>
    <row r="58134" spans="1:8" x14ac:dyDescent="0.25">
      <c r="A58134" t="s">
        <v>111246</v>
      </c>
      <c r="B58134" t="s">
        <v>348403</v>
      </c>
      <c r="C58134" t="s">
        <v>111247</v>
      </c>
      <c r="D58134" t="s">
        <v>24252</v>
      </c>
      <c r="E58134">
        <v>499.9</v>
      </c>
      <c r="F58134" t="s">
        <v>2779</v>
      </c>
      <c r="H58134">
        <v>9</v>
      </c>
    </row>
    <row r="58135" spans="1:8" x14ac:dyDescent="0.25">
      <c r="A58135" t="s">
        <v>111248</v>
      </c>
      <c r="B58135" t="s">
        <v>348404</v>
      </c>
      <c r="C58135" t="s">
        <v>111249</v>
      </c>
      <c r="D58135" t="s">
        <v>24252</v>
      </c>
      <c r="E58135">
        <v>2488.8200000000002</v>
      </c>
      <c r="F58135" t="s">
        <v>2779</v>
      </c>
      <c r="H58135">
        <v>9</v>
      </c>
    </row>
    <row r="58136" spans="1:8" x14ac:dyDescent="0.25">
      <c r="A58136" t="s">
        <v>111250</v>
      </c>
      <c r="B58136" t="s">
        <v>348405</v>
      </c>
      <c r="C58136" t="s">
        <v>111251</v>
      </c>
      <c r="D58136" t="s">
        <v>24252</v>
      </c>
      <c r="E58136">
        <v>1236.45</v>
      </c>
      <c r="F58136" t="s">
        <v>2779</v>
      </c>
      <c r="H58136">
        <v>9</v>
      </c>
    </row>
    <row r="58137" spans="1:8" x14ac:dyDescent="0.25">
      <c r="A58137" t="s">
        <v>111252</v>
      </c>
      <c r="B58137" t="s">
        <v>348406</v>
      </c>
      <c r="C58137" t="s">
        <v>111253</v>
      </c>
      <c r="D58137" t="s">
        <v>24252</v>
      </c>
      <c r="E58137">
        <v>1982.69</v>
      </c>
      <c r="F58137" t="s">
        <v>2779</v>
      </c>
      <c r="H58137">
        <v>9</v>
      </c>
    </row>
    <row r="58138" spans="1:8" x14ac:dyDescent="0.25">
      <c r="A58138" t="s">
        <v>111254</v>
      </c>
      <c r="B58138" t="s">
        <v>348407</v>
      </c>
      <c r="C58138" t="s">
        <v>111255</v>
      </c>
      <c r="D58138" t="s">
        <v>24252</v>
      </c>
      <c r="E58138">
        <v>1043.33</v>
      </c>
      <c r="F58138" t="s">
        <v>2779</v>
      </c>
      <c r="H58138">
        <v>9</v>
      </c>
    </row>
    <row r="58139" spans="1:8" x14ac:dyDescent="0.25">
      <c r="A58139" t="s">
        <v>111256</v>
      </c>
      <c r="B58139" t="s">
        <v>348408</v>
      </c>
      <c r="C58139" t="s">
        <v>111257</v>
      </c>
      <c r="D58139" t="s">
        <v>24252</v>
      </c>
      <c r="E58139">
        <v>307.99</v>
      </c>
      <c r="F58139" t="s">
        <v>2779</v>
      </c>
      <c r="H58139">
        <v>9</v>
      </c>
    </row>
    <row r="58140" spans="1:8" x14ac:dyDescent="0.25">
      <c r="A58140" t="s">
        <v>111258</v>
      </c>
      <c r="B58140" t="s">
        <v>348409</v>
      </c>
      <c r="C58140" t="s">
        <v>111259</v>
      </c>
      <c r="D58140" t="s">
        <v>24252</v>
      </c>
      <c r="E58140">
        <v>1421.47</v>
      </c>
      <c r="F58140" t="s">
        <v>2779</v>
      </c>
      <c r="H58140">
        <v>9</v>
      </c>
    </row>
    <row r="58141" spans="1:8" x14ac:dyDescent="0.25">
      <c r="A58141" t="s">
        <v>111260</v>
      </c>
      <c r="B58141" t="s">
        <v>348410</v>
      </c>
      <c r="C58141" t="s">
        <v>111261</v>
      </c>
      <c r="D58141" t="s">
        <v>24252</v>
      </c>
      <c r="E58141">
        <v>2718.11</v>
      </c>
      <c r="F58141" t="s">
        <v>2779</v>
      </c>
      <c r="H58141">
        <v>9</v>
      </c>
    </row>
    <row r="58142" spans="1:8" x14ac:dyDescent="0.25">
      <c r="A58142" t="s">
        <v>111262</v>
      </c>
      <c r="B58142" t="s">
        <v>348411</v>
      </c>
      <c r="C58142" t="s">
        <v>111263</v>
      </c>
      <c r="D58142" t="s">
        <v>24252</v>
      </c>
      <c r="E58142">
        <v>1309.68</v>
      </c>
      <c r="F58142" t="s">
        <v>2779</v>
      </c>
      <c r="H58142">
        <v>9</v>
      </c>
    </row>
    <row r="58143" spans="1:8" x14ac:dyDescent="0.25">
      <c r="A58143" t="s">
        <v>111264</v>
      </c>
      <c r="B58143" t="s">
        <v>348412</v>
      </c>
      <c r="C58143" t="s">
        <v>111265</v>
      </c>
      <c r="D58143" t="s">
        <v>24252</v>
      </c>
      <c r="E58143">
        <v>644.88</v>
      </c>
      <c r="F58143" t="s">
        <v>2779</v>
      </c>
      <c r="H58143">
        <v>9</v>
      </c>
    </row>
    <row r="58144" spans="1:8" x14ac:dyDescent="0.25">
      <c r="A58144" t="s">
        <v>111266</v>
      </c>
      <c r="B58144" t="s">
        <v>348413</v>
      </c>
      <c r="C58144" t="s">
        <v>111267</v>
      </c>
      <c r="D58144" t="s">
        <v>24252</v>
      </c>
      <c r="E58144">
        <v>907.23</v>
      </c>
      <c r="F58144" t="s">
        <v>2779</v>
      </c>
      <c r="H58144">
        <v>9</v>
      </c>
    </row>
    <row r="58145" spans="1:8" x14ac:dyDescent="0.25">
      <c r="A58145" t="s">
        <v>111268</v>
      </c>
      <c r="B58145" t="s">
        <v>348414</v>
      </c>
      <c r="C58145" t="s">
        <v>111269</v>
      </c>
      <c r="D58145" t="s">
        <v>24252</v>
      </c>
      <c r="E58145">
        <v>971.52</v>
      </c>
      <c r="F58145" t="s">
        <v>2779</v>
      </c>
      <c r="H58145">
        <v>9</v>
      </c>
    </row>
    <row r="58146" spans="1:8" x14ac:dyDescent="0.25">
      <c r="A58146" t="s">
        <v>111270</v>
      </c>
      <c r="B58146" t="s">
        <v>348415</v>
      </c>
      <c r="C58146" t="s">
        <v>111271</v>
      </c>
      <c r="D58146" t="s">
        <v>24252</v>
      </c>
      <c r="E58146">
        <v>645.19000000000005</v>
      </c>
      <c r="F58146" t="s">
        <v>2779</v>
      </c>
      <c r="H58146">
        <v>9</v>
      </c>
    </row>
    <row r="58147" spans="1:8" x14ac:dyDescent="0.25">
      <c r="A58147" t="s">
        <v>111272</v>
      </c>
      <c r="B58147" t="s">
        <v>348416</v>
      </c>
      <c r="C58147" t="s">
        <v>111273</v>
      </c>
      <c r="D58147" t="s">
        <v>24252</v>
      </c>
      <c r="E58147">
        <v>1188.67</v>
      </c>
      <c r="F58147" t="s">
        <v>2779</v>
      </c>
      <c r="H58147">
        <v>9</v>
      </c>
    </row>
    <row r="58148" spans="1:8" x14ac:dyDescent="0.25">
      <c r="A58148" t="s">
        <v>111274</v>
      </c>
      <c r="B58148" t="s">
        <v>348417</v>
      </c>
      <c r="C58148" t="s">
        <v>111275</v>
      </c>
      <c r="D58148" t="s">
        <v>24252</v>
      </c>
      <c r="E58148">
        <v>524.99</v>
      </c>
      <c r="F58148" t="s">
        <v>2779</v>
      </c>
      <c r="H58148">
        <v>9</v>
      </c>
    </row>
    <row r="58149" spans="1:8" x14ac:dyDescent="0.25">
      <c r="A58149" t="s">
        <v>111276</v>
      </c>
      <c r="B58149" t="s">
        <v>348418</v>
      </c>
      <c r="C58149" t="s">
        <v>111277</v>
      </c>
      <c r="D58149" t="s">
        <v>24252</v>
      </c>
      <c r="E58149">
        <v>772.38</v>
      </c>
      <c r="F58149" t="s">
        <v>2779</v>
      </c>
      <c r="H58149">
        <v>9</v>
      </c>
    </row>
    <row r="58150" spans="1:8" x14ac:dyDescent="0.25">
      <c r="A58150" t="s">
        <v>111278</v>
      </c>
      <c r="B58150" t="s">
        <v>348419</v>
      </c>
      <c r="C58150" t="s">
        <v>111279</v>
      </c>
      <c r="D58150" t="s">
        <v>24252</v>
      </c>
      <c r="E58150">
        <v>1065.07</v>
      </c>
      <c r="F58150" t="s">
        <v>2779</v>
      </c>
      <c r="H58150">
        <v>9</v>
      </c>
    </row>
    <row r="58151" spans="1:8" x14ac:dyDescent="0.25">
      <c r="A58151" t="s">
        <v>111280</v>
      </c>
      <c r="B58151" t="s">
        <v>348420</v>
      </c>
      <c r="C58151" t="s">
        <v>111281</v>
      </c>
      <c r="D58151" t="s">
        <v>24252</v>
      </c>
      <c r="E58151">
        <v>1129.28</v>
      </c>
      <c r="F58151" t="s">
        <v>2779</v>
      </c>
      <c r="H58151">
        <v>9</v>
      </c>
    </row>
    <row r="58152" spans="1:8" x14ac:dyDescent="0.25">
      <c r="A58152" t="s">
        <v>111282</v>
      </c>
      <c r="B58152" t="s">
        <v>348421</v>
      </c>
      <c r="C58152" t="s">
        <v>111283</v>
      </c>
      <c r="D58152" t="s">
        <v>24252</v>
      </c>
      <c r="E58152">
        <v>2306.33</v>
      </c>
      <c r="F58152" t="s">
        <v>2779</v>
      </c>
      <c r="H58152">
        <v>9</v>
      </c>
    </row>
    <row r="58153" spans="1:8" x14ac:dyDescent="0.25">
      <c r="A58153" t="s">
        <v>111284</v>
      </c>
      <c r="B58153" t="s">
        <v>348422</v>
      </c>
      <c r="C58153" t="s">
        <v>111285</v>
      </c>
      <c r="D58153" t="s">
        <v>28522</v>
      </c>
      <c r="E58153">
        <v>65.3</v>
      </c>
      <c r="F58153" t="s">
        <v>1395</v>
      </c>
      <c r="G58153">
        <v>6397924</v>
      </c>
      <c r="H58153">
        <v>9</v>
      </c>
    </row>
    <row r="58154" spans="1:8" x14ac:dyDescent="0.25">
      <c r="A58154" t="s">
        <v>111286</v>
      </c>
      <c r="B58154" t="s">
        <v>348423</v>
      </c>
      <c r="C58154" t="s">
        <v>111287</v>
      </c>
      <c r="D58154" t="s">
        <v>24252</v>
      </c>
      <c r="E58154">
        <v>855.01</v>
      </c>
      <c r="F58154" t="s">
        <v>2779</v>
      </c>
      <c r="H58154">
        <v>9</v>
      </c>
    </row>
    <row r="58155" spans="1:8" x14ac:dyDescent="0.25">
      <c r="A58155" t="s">
        <v>111288</v>
      </c>
      <c r="B58155" t="s">
        <v>348424</v>
      </c>
      <c r="C58155" t="s">
        <v>111289</v>
      </c>
      <c r="D58155" t="s">
        <v>24252</v>
      </c>
      <c r="E58155">
        <v>1973.33</v>
      </c>
      <c r="F58155" t="s">
        <v>2779</v>
      </c>
      <c r="H58155">
        <v>9</v>
      </c>
    </row>
    <row r="58156" spans="1:8" x14ac:dyDescent="0.25">
      <c r="A58156" t="s">
        <v>111290</v>
      </c>
      <c r="B58156" t="s">
        <v>348425</v>
      </c>
      <c r="C58156" t="s">
        <v>111291</v>
      </c>
      <c r="D58156" t="s">
        <v>24252</v>
      </c>
      <c r="E58156">
        <v>2464.4499999999998</v>
      </c>
      <c r="F58156" t="s">
        <v>2779</v>
      </c>
      <c r="H58156">
        <v>9</v>
      </c>
    </row>
    <row r="58157" spans="1:8" x14ac:dyDescent="0.25">
      <c r="A58157" t="s">
        <v>111292</v>
      </c>
      <c r="B58157" t="s">
        <v>348426</v>
      </c>
      <c r="C58157" t="s">
        <v>111293</v>
      </c>
      <c r="D58157" t="s">
        <v>24252</v>
      </c>
      <c r="E58157">
        <v>917.1</v>
      </c>
      <c r="F58157" t="s">
        <v>2779</v>
      </c>
      <c r="H58157">
        <v>9</v>
      </c>
    </row>
    <row r="58158" spans="1:8" x14ac:dyDescent="0.25">
      <c r="A58158" t="s">
        <v>111294</v>
      </c>
      <c r="B58158" t="s">
        <v>348427</v>
      </c>
      <c r="C58158" t="s">
        <v>111295</v>
      </c>
      <c r="D58158" t="s">
        <v>24252</v>
      </c>
      <c r="E58158">
        <v>697.61</v>
      </c>
      <c r="F58158" t="s">
        <v>2779</v>
      </c>
      <c r="H58158">
        <v>9</v>
      </c>
    </row>
    <row r="58159" spans="1:8" x14ac:dyDescent="0.25">
      <c r="A58159" t="s">
        <v>111296</v>
      </c>
      <c r="B58159" t="s">
        <v>348428</v>
      </c>
      <c r="C58159" t="s">
        <v>111297</v>
      </c>
      <c r="D58159" t="s">
        <v>24252</v>
      </c>
      <c r="E58159">
        <v>1658.01</v>
      </c>
      <c r="F58159" t="s">
        <v>2779</v>
      </c>
      <c r="H58159">
        <v>9</v>
      </c>
    </row>
    <row r="58160" spans="1:8" x14ac:dyDescent="0.25">
      <c r="A58160" t="s">
        <v>111298</v>
      </c>
      <c r="B58160" t="s">
        <v>348429</v>
      </c>
      <c r="C58160" t="s">
        <v>111299</v>
      </c>
      <c r="D58160" t="s">
        <v>24252</v>
      </c>
      <c r="E58160">
        <v>1912.81</v>
      </c>
      <c r="F58160" t="s">
        <v>2779</v>
      </c>
      <c r="H58160">
        <v>9</v>
      </c>
    </row>
    <row r="58161" spans="1:8" x14ac:dyDescent="0.25">
      <c r="A58161" t="s">
        <v>111300</v>
      </c>
      <c r="B58161" t="s">
        <v>348430</v>
      </c>
      <c r="C58161" t="s">
        <v>111301</v>
      </c>
      <c r="D58161" t="s">
        <v>24252</v>
      </c>
      <c r="E58161">
        <v>947.13</v>
      </c>
      <c r="F58161" t="s">
        <v>2779</v>
      </c>
      <c r="H58161">
        <v>9</v>
      </c>
    </row>
    <row r="58162" spans="1:8" x14ac:dyDescent="0.25">
      <c r="A58162" t="s">
        <v>111302</v>
      </c>
      <c r="B58162" t="s">
        <v>348431</v>
      </c>
      <c r="C58162" t="s">
        <v>111303</v>
      </c>
      <c r="D58162" t="s">
        <v>24252</v>
      </c>
      <c r="E58162">
        <v>820.63</v>
      </c>
      <c r="F58162" t="s">
        <v>2779</v>
      </c>
      <c r="H58162">
        <v>9</v>
      </c>
    </row>
    <row r="58163" spans="1:8" x14ac:dyDescent="0.25">
      <c r="A58163" t="s">
        <v>111304</v>
      </c>
      <c r="B58163" t="s">
        <v>348432</v>
      </c>
      <c r="C58163" t="s">
        <v>111305</v>
      </c>
      <c r="D58163" t="s">
        <v>24252</v>
      </c>
      <c r="E58163">
        <v>965.51</v>
      </c>
      <c r="F58163" t="s">
        <v>2779</v>
      </c>
      <c r="H58163">
        <v>9</v>
      </c>
    </row>
    <row r="58164" spans="1:8" x14ac:dyDescent="0.25">
      <c r="A58164" t="s">
        <v>111306</v>
      </c>
      <c r="B58164" t="s">
        <v>348433</v>
      </c>
      <c r="C58164" t="s">
        <v>111307</v>
      </c>
      <c r="D58164" t="s">
        <v>24252</v>
      </c>
      <c r="E58164">
        <v>992.28</v>
      </c>
      <c r="F58164" t="s">
        <v>2779</v>
      </c>
      <c r="H58164">
        <v>9</v>
      </c>
    </row>
    <row r="58165" spans="1:8" x14ac:dyDescent="0.25">
      <c r="A58165" t="s">
        <v>111308</v>
      </c>
      <c r="B58165" t="s">
        <v>348434</v>
      </c>
      <c r="C58165" t="s">
        <v>111309</v>
      </c>
      <c r="D58165" t="s">
        <v>24252</v>
      </c>
      <c r="E58165">
        <v>260.64</v>
      </c>
      <c r="F58165" t="s">
        <v>2779</v>
      </c>
      <c r="H58165">
        <v>9</v>
      </c>
    </row>
    <row r="58166" spans="1:8" x14ac:dyDescent="0.25">
      <c r="A58166" t="s">
        <v>111310</v>
      </c>
      <c r="B58166" t="s">
        <v>348435</v>
      </c>
      <c r="C58166" t="s">
        <v>111311</v>
      </c>
      <c r="D58166" t="s">
        <v>24252</v>
      </c>
      <c r="E58166">
        <v>873.62</v>
      </c>
      <c r="F58166" t="s">
        <v>2779</v>
      </c>
      <c r="H58166">
        <v>9</v>
      </c>
    </row>
    <row r="58167" spans="1:8" x14ac:dyDescent="0.25">
      <c r="A58167" t="s">
        <v>111312</v>
      </c>
      <c r="B58167" t="s">
        <v>348436</v>
      </c>
      <c r="C58167" t="s">
        <v>111313</v>
      </c>
      <c r="D58167" t="s">
        <v>24252</v>
      </c>
      <c r="E58167">
        <v>746.92</v>
      </c>
      <c r="F58167" t="s">
        <v>2779</v>
      </c>
      <c r="H58167">
        <v>9</v>
      </c>
    </row>
    <row r="58168" spans="1:8" x14ac:dyDescent="0.25">
      <c r="A58168" t="s">
        <v>111314</v>
      </c>
      <c r="B58168" t="s">
        <v>348437</v>
      </c>
      <c r="C58168" t="s">
        <v>111315</v>
      </c>
      <c r="D58168" t="s">
        <v>24252</v>
      </c>
      <c r="E58168">
        <v>1234.18</v>
      </c>
      <c r="F58168" t="s">
        <v>2779</v>
      </c>
      <c r="H58168">
        <v>9</v>
      </c>
    </row>
    <row r="58169" spans="1:8" x14ac:dyDescent="0.25">
      <c r="A58169" t="s">
        <v>111316</v>
      </c>
      <c r="B58169" t="s">
        <v>348438</v>
      </c>
      <c r="C58169" t="s">
        <v>111317</v>
      </c>
      <c r="D58169" t="s">
        <v>24252</v>
      </c>
      <c r="E58169">
        <v>761.67</v>
      </c>
      <c r="F58169" t="s">
        <v>2779</v>
      </c>
      <c r="H58169">
        <v>9</v>
      </c>
    </row>
    <row r="58170" spans="1:8" x14ac:dyDescent="0.25">
      <c r="A58170" t="s">
        <v>111318</v>
      </c>
      <c r="B58170" t="s">
        <v>348439</v>
      </c>
      <c r="C58170" t="s">
        <v>111319</v>
      </c>
      <c r="D58170" t="s">
        <v>24252</v>
      </c>
      <c r="E58170">
        <v>2175.64</v>
      </c>
      <c r="F58170" t="s">
        <v>2779</v>
      </c>
      <c r="H58170">
        <v>9</v>
      </c>
    </row>
    <row r="58171" spans="1:8" x14ac:dyDescent="0.25">
      <c r="A58171" t="s">
        <v>111320</v>
      </c>
      <c r="B58171" t="s">
        <v>348440</v>
      </c>
      <c r="C58171" t="s">
        <v>111321</v>
      </c>
      <c r="D58171" t="s">
        <v>24252</v>
      </c>
      <c r="E58171">
        <v>1267.3</v>
      </c>
      <c r="F58171" t="s">
        <v>2779</v>
      </c>
      <c r="H58171">
        <v>9</v>
      </c>
    </row>
    <row r="58172" spans="1:8" x14ac:dyDescent="0.25">
      <c r="A58172" t="s">
        <v>111322</v>
      </c>
      <c r="B58172" t="s">
        <v>348441</v>
      </c>
      <c r="C58172" t="s">
        <v>111323</v>
      </c>
      <c r="D58172" t="s">
        <v>24252</v>
      </c>
      <c r="E58172">
        <v>2078.37</v>
      </c>
      <c r="F58172" t="s">
        <v>2779</v>
      </c>
      <c r="H58172">
        <v>9</v>
      </c>
    </row>
    <row r="58173" spans="1:8" x14ac:dyDescent="0.25">
      <c r="A58173" t="s">
        <v>111324</v>
      </c>
      <c r="B58173" t="s">
        <v>348442</v>
      </c>
      <c r="C58173" t="s">
        <v>111325</v>
      </c>
      <c r="D58173" t="s">
        <v>24252</v>
      </c>
      <c r="E58173">
        <v>2807.63</v>
      </c>
      <c r="F58173" t="s">
        <v>2779</v>
      </c>
      <c r="H58173">
        <v>9</v>
      </c>
    </row>
    <row r="58174" spans="1:8" x14ac:dyDescent="0.25">
      <c r="A58174" t="s">
        <v>111326</v>
      </c>
      <c r="B58174" t="s">
        <v>348443</v>
      </c>
      <c r="C58174" t="s">
        <v>111327</v>
      </c>
      <c r="D58174" t="s">
        <v>24252</v>
      </c>
      <c r="E58174">
        <v>769.6</v>
      </c>
      <c r="F58174" t="s">
        <v>2779</v>
      </c>
      <c r="H58174">
        <v>9</v>
      </c>
    </row>
    <row r="58175" spans="1:8" x14ac:dyDescent="0.25">
      <c r="A58175" t="s">
        <v>111328</v>
      </c>
      <c r="B58175" t="s">
        <v>348444</v>
      </c>
      <c r="C58175" t="s">
        <v>111329</v>
      </c>
      <c r="D58175" t="s">
        <v>24252</v>
      </c>
      <c r="E58175">
        <v>2551.59</v>
      </c>
      <c r="F58175" t="s">
        <v>2779</v>
      </c>
      <c r="H58175">
        <v>9</v>
      </c>
    </row>
    <row r="58176" spans="1:8" x14ac:dyDescent="0.25">
      <c r="A58176" t="s">
        <v>111330</v>
      </c>
      <c r="B58176" t="s">
        <v>348445</v>
      </c>
      <c r="C58176" t="s">
        <v>111331</v>
      </c>
      <c r="D58176" t="s">
        <v>24252</v>
      </c>
      <c r="E58176">
        <v>1198.78</v>
      </c>
      <c r="F58176" t="s">
        <v>2779</v>
      </c>
      <c r="H58176">
        <v>9</v>
      </c>
    </row>
    <row r="58177" spans="1:8" x14ac:dyDescent="0.25">
      <c r="A58177" t="s">
        <v>111332</v>
      </c>
      <c r="B58177" t="s">
        <v>348446</v>
      </c>
      <c r="C58177" t="s">
        <v>111333</v>
      </c>
      <c r="D58177" t="s">
        <v>24252</v>
      </c>
      <c r="E58177">
        <v>1045.6099999999999</v>
      </c>
      <c r="F58177" t="s">
        <v>2779</v>
      </c>
      <c r="H58177">
        <v>9</v>
      </c>
    </row>
    <row r="58178" spans="1:8" x14ac:dyDescent="0.25">
      <c r="A58178" t="s">
        <v>111334</v>
      </c>
      <c r="B58178" t="s">
        <v>348447</v>
      </c>
      <c r="C58178" t="s">
        <v>111335</v>
      </c>
      <c r="D58178" t="s">
        <v>24252</v>
      </c>
      <c r="E58178">
        <v>3283.94</v>
      </c>
      <c r="F58178" t="s">
        <v>2779</v>
      </c>
      <c r="H58178">
        <v>9</v>
      </c>
    </row>
    <row r="58179" spans="1:8" x14ac:dyDescent="0.25">
      <c r="A58179" t="s">
        <v>111336</v>
      </c>
      <c r="B58179" t="s">
        <v>348448</v>
      </c>
      <c r="C58179" t="s">
        <v>111337</v>
      </c>
      <c r="D58179" t="s">
        <v>24252</v>
      </c>
      <c r="E58179">
        <v>2370.12</v>
      </c>
      <c r="F58179" t="s">
        <v>2779</v>
      </c>
      <c r="H58179">
        <v>9</v>
      </c>
    </row>
    <row r="58180" spans="1:8" x14ac:dyDescent="0.25">
      <c r="A58180" t="s">
        <v>111338</v>
      </c>
      <c r="B58180" t="s">
        <v>348449</v>
      </c>
      <c r="C58180" t="s">
        <v>111339</v>
      </c>
      <c r="D58180" t="s">
        <v>24252</v>
      </c>
      <c r="E58180">
        <v>388.04</v>
      </c>
      <c r="F58180" t="s">
        <v>2779</v>
      </c>
      <c r="H58180">
        <v>9</v>
      </c>
    </row>
    <row r="58181" spans="1:8" x14ac:dyDescent="0.25">
      <c r="A58181" t="s">
        <v>111340</v>
      </c>
      <c r="B58181" t="s">
        <v>348450</v>
      </c>
      <c r="C58181" t="s">
        <v>111341</v>
      </c>
      <c r="D58181" t="s">
        <v>24252</v>
      </c>
      <c r="E58181">
        <v>1132.18</v>
      </c>
      <c r="F58181" t="s">
        <v>2779</v>
      </c>
      <c r="H58181">
        <v>9</v>
      </c>
    </row>
    <row r="58182" spans="1:8" x14ac:dyDescent="0.25">
      <c r="A58182" t="s">
        <v>111342</v>
      </c>
      <c r="B58182" t="s">
        <v>348451</v>
      </c>
      <c r="C58182" t="s">
        <v>111343</v>
      </c>
      <c r="D58182" t="s">
        <v>24252</v>
      </c>
      <c r="E58182">
        <v>1150.32</v>
      </c>
      <c r="F58182" t="s">
        <v>2779</v>
      </c>
      <c r="H58182">
        <v>9</v>
      </c>
    </row>
    <row r="58183" spans="1:8" x14ac:dyDescent="0.25">
      <c r="A58183" t="s">
        <v>111344</v>
      </c>
      <c r="B58183" t="s">
        <v>348452</v>
      </c>
      <c r="C58183" t="s">
        <v>111345</v>
      </c>
      <c r="D58183" t="s">
        <v>24252</v>
      </c>
      <c r="E58183">
        <v>951.81</v>
      </c>
      <c r="F58183" t="s">
        <v>2779</v>
      </c>
      <c r="H58183">
        <v>9</v>
      </c>
    </row>
    <row r="58184" spans="1:8" x14ac:dyDescent="0.25">
      <c r="A58184" t="s">
        <v>111346</v>
      </c>
      <c r="B58184" t="s">
        <v>348453</v>
      </c>
      <c r="C58184" t="s">
        <v>111347</v>
      </c>
      <c r="D58184" t="s">
        <v>24252</v>
      </c>
      <c r="E58184">
        <v>420.96</v>
      </c>
      <c r="F58184" t="s">
        <v>2779</v>
      </c>
      <c r="H58184">
        <v>9</v>
      </c>
    </row>
    <row r="58185" spans="1:8" x14ac:dyDescent="0.25">
      <c r="A58185" t="s">
        <v>111348</v>
      </c>
      <c r="B58185" t="s">
        <v>348454</v>
      </c>
      <c r="C58185" t="s">
        <v>111349</v>
      </c>
      <c r="D58185" t="s">
        <v>24252</v>
      </c>
      <c r="E58185">
        <v>588.37</v>
      </c>
      <c r="F58185" t="s">
        <v>2779</v>
      </c>
      <c r="H58185">
        <v>9</v>
      </c>
    </row>
    <row r="58186" spans="1:8" x14ac:dyDescent="0.25">
      <c r="A58186" t="s">
        <v>111350</v>
      </c>
      <c r="B58186" t="s">
        <v>348455</v>
      </c>
      <c r="C58186" t="s">
        <v>111351</v>
      </c>
      <c r="D58186" t="s">
        <v>24252</v>
      </c>
      <c r="E58186">
        <v>783.51</v>
      </c>
      <c r="F58186" t="s">
        <v>2779</v>
      </c>
      <c r="H58186">
        <v>9</v>
      </c>
    </row>
    <row r="58187" spans="1:8" x14ac:dyDescent="0.25">
      <c r="A58187" t="s">
        <v>111352</v>
      </c>
      <c r="B58187" t="s">
        <v>348456</v>
      </c>
      <c r="C58187" t="s">
        <v>111353</v>
      </c>
      <c r="D58187" t="s">
        <v>24252</v>
      </c>
      <c r="E58187">
        <v>581.51</v>
      </c>
      <c r="F58187" t="s">
        <v>2779</v>
      </c>
      <c r="H58187">
        <v>9</v>
      </c>
    </row>
    <row r="58188" spans="1:8" x14ac:dyDescent="0.25">
      <c r="A58188" t="s">
        <v>111354</v>
      </c>
      <c r="B58188" t="s">
        <v>348457</v>
      </c>
      <c r="C58188" t="s">
        <v>111355</v>
      </c>
      <c r="D58188" t="s">
        <v>24252</v>
      </c>
      <c r="E58188">
        <v>741.78</v>
      </c>
      <c r="F58188" t="s">
        <v>2779</v>
      </c>
      <c r="H58188">
        <v>9</v>
      </c>
    </row>
    <row r="58189" spans="1:8" x14ac:dyDescent="0.25">
      <c r="A58189" t="s">
        <v>111356</v>
      </c>
      <c r="B58189" t="s">
        <v>348458</v>
      </c>
      <c r="C58189" t="s">
        <v>111357</v>
      </c>
      <c r="D58189" t="s">
        <v>24252</v>
      </c>
      <c r="E58189">
        <v>1043.54</v>
      </c>
      <c r="F58189" t="s">
        <v>2779</v>
      </c>
      <c r="H58189">
        <v>9</v>
      </c>
    </row>
    <row r="58190" spans="1:8" x14ac:dyDescent="0.25">
      <c r="A58190" t="s">
        <v>111358</v>
      </c>
      <c r="B58190" t="s">
        <v>348459</v>
      </c>
      <c r="C58190" t="s">
        <v>111359</v>
      </c>
      <c r="D58190" t="s">
        <v>24252</v>
      </c>
      <c r="E58190">
        <v>1925.25</v>
      </c>
      <c r="F58190" t="s">
        <v>2779</v>
      </c>
      <c r="H58190">
        <v>9</v>
      </c>
    </row>
    <row r="58191" spans="1:8" x14ac:dyDescent="0.25">
      <c r="A58191" t="s">
        <v>111360</v>
      </c>
      <c r="B58191" t="s">
        <v>348460</v>
      </c>
      <c r="C58191" t="s">
        <v>111361</v>
      </c>
      <c r="D58191" t="s">
        <v>24252</v>
      </c>
      <c r="E58191">
        <v>1287.1500000000001</v>
      </c>
      <c r="F58191" t="s">
        <v>2779</v>
      </c>
      <c r="H58191">
        <v>9</v>
      </c>
    </row>
    <row r="58192" spans="1:8" x14ac:dyDescent="0.25">
      <c r="A58192" t="s">
        <v>111362</v>
      </c>
      <c r="B58192" t="s">
        <v>348461</v>
      </c>
      <c r="C58192" t="s">
        <v>111363</v>
      </c>
      <c r="D58192" t="s">
        <v>24252</v>
      </c>
      <c r="E58192">
        <v>732.43</v>
      </c>
      <c r="F58192" t="s">
        <v>2779</v>
      </c>
      <c r="H58192">
        <v>9</v>
      </c>
    </row>
    <row r="58193" spans="1:8" x14ac:dyDescent="0.25">
      <c r="A58193" t="s">
        <v>111364</v>
      </c>
      <c r="B58193" t="s">
        <v>348462</v>
      </c>
      <c r="C58193" t="s">
        <v>111365</v>
      </c>
      <c r="D58193" t="s">
        <v>24252</v>
      </c>
      <c r="E58193">
        <v>359.99</v>
      </c>
      <c r="F58193" t="s">
        <v>2779</v>
      </c>
      <c r="H58193">
        <v>9</v>
      </c>
    </row>
    <row r="58194" spans="1:8" x14ac:dyDescent="0.25">
      <c r="A58194" t="s">
        <v>111366</v>
      </c>
      <c r="B58194" t="s">
        <v>348463</v>
      </c>
      <c r="C58194" t="s">
        <v>111367</v>
      </c>
      <c r="D58194" t="s">
        <v>24252</v>
      </c>
      <c r="E58194">
        <v>602.27</v>
      </c>
      <c r="F58194" t="s">
        <v>2779</v>
      </c>
      <c r="H58194">
        <v>9</v>
      </c>
    </row>
    <row r="58195" spans="1:8" x14ac:dyDescent="0.25">
      <c r="A58195" t="s">
        <v>111368</v>
      </c>
      <c r="B58195" t="s">
        <v>348464</v>
      </c>
      <c r="C58195" t="s">
        <v>111369</v>
      </c>
      <c r="D58195" t="s">
        <v>24252</v>
      </c>
      <c r="E58195">
        <v>283.43</v>
      </c>
      <c r="F58195" t="s">
        <v>2779</v>
      </c>
      <c r="H58195">
        <v>9</v>
      </c>
    </row>
    <row r="58196" spans="1:8" x14ac:dyDescent="0.25">
      <c r="A58196" t="s">
        <v>111370</v>
      </c>
      <c r="B58196" t="s">
        <v>348465</v>
      </c>
      <c r="C58196" t="s">
        <v>111371</v>
      </c>
      <c r="D58196" t="s">
        <v>24252</v>
      </c>
      <c r="E58196">
        <v>1109.1400000000001</v>
      </c>
      <c r="F58196" t="s">
        <v>2779</v>
      </c>
      <c r="H58196">
        <v>9</v>
      </c>
    </row>
    <row r="58197" spans="1:8" x14ac:dyDescent="0.25">
      <c r="A58197" t="s">
        <v>111372</v>
      </c>
      <c r="B58197" t="s">
        <v>348466</v>
      </c>
      <c r="C58197" t="s">
        <v>111373</v>
      </c>
      <c r="D58197" t="s">
        <v>24252</v>
      </c>
      <c r="E58197">
        <v>753</v>
      </c>
      <c r="F58197" t="s">
        <v>2779</v>
      </c>
      <c r="H58197">
        <v>9</v>
      </c>
    </row>
    <row r="58198" spans="1:8" x14ac:dyDescent="0.25">
      <c r="A58198" t="s">
        <v>111374</v>
      </c>
      <c r="B58198" t="s">
        <v>348467</v>
      </c>
      <c r="C58198" t="s">
        <v>111375</v>
      </c>
      <c r="D58198" t="s">
        <v>24252</v>
      </c>
      <c r="E58198">
        <v>774.96</v>
      </c>
      <c r="F58198" t="s">
        <v>2779</v>
      </c>
      <c r="H58198">
        <v>9</v>
      </c>
    </row>
    <row r="58199" spans="1:8" x14ac:dyDescent="0.25">
      <c r="A58199" t="s">
        <v>111376</v>
      </c>
      <c r="B58199" t="s">
        <v>348468</v>
      </c>
      <c r="C58199" t="s">
        <v>111377</v>
      </c>
      <c r="D58199" t="s">
        <v>24252</v>
      </c>
      <c r="E58199">
        <v>464.82</v>
      </c>
      <c r="F58199" t="s">
        <v>2779</v>
      </c>
      <c r="H58199">
        <v>9</v>
      </c>
    </row>
    <row r="58200" spans="1:8" x14ac:dyDescent="0.25">
      <c r="A58200" t="s">
        <v>111378</v>
      </c>
      <c r="B58200" t="s">
        <v>348469</v>
      </c>
      <c r="C58200" t="s">
        <v>111379</v>
      </c>
      <c r="D58200" t="s">
        <v>24252</v>
      </c>
      <c r="E58200">
        <v>653.97</v>
      </c>
      <c r="F58200" t="s">
        <v>2779</v>
      </c>
      <c r="H58200">
        <v>9</v>
      </c>
    </row>
    <row r="58201" spans="1:8" x14ac:dyDescent="0.25">
      <c r="A58201" t="s">
        <v>111380</v>
      </c>
      <c r="B58201" t="s">
        <v>348470</v>
      </c>
      <c r="C58201" t="s">
        <v>111381</v>
      </c>
      <c r="D58201" t="s">
        <v>24252</v>
      </c>
      <c r="E58201">
        <v>591.71</v>
      </c>
      <c r="F58201" t="s">
        <v>2779</v>
      </c>
      <c r="H58201">
        <v>9</v>
      </c>
    </row>
    <row r="58202" spans="1:8" x14ac:dyDescent="0.25">
      <c r="A58202" t="s">
        <v>111382</v>
      </c>
      <c r="B58202" t="s">
        <v>348471</v>
      </c>
      <c r="C58202" t="s">
        <v>111383</v>
      </c>
      <c r="D58202" t="s">
        <v>24252</v>
      </c>
      <c r="E58202">
        <v>750.96</v>
      </c>
      <c r="F58202" t="s">
        <v>2779</v>
      </c>
      <c r="H58202">
        <v>9</v>
      </c>
    </row>
    <row r="58203" spans="1:8" x14ac:dyDescent="0.25">
      <c r="A58203" t="s">
        <v>111384</v>
      </c>
      <c r="B58203" t="s">
        <v>348472</v>
      </c>
      <c r="C58203" t="s">
        <v>111385</v>
      </c>
      <c r="D58203" t="s">
        <v>24252</v>
      </c>
      <c r="E58203">
        <v>776.78</v>
      </c>
      <c r="F58203" t="s">
        <v>2779</v>
      </c>
      <c r="H58203">
        <v>9</v>
      </c>
    </row>
    <row r="58204" spans="1:8" x14ac:dyDescent="0.25">
      <c r="A58204" t="s">
        <v>111386</v>
      </c>
      <c r="B58204" t="s">
        <v>348473</v>
      </c>
      <c r="C58204" t="s">
        <v>111387</v>
      </c>
      <c r="D58204" t="s">
        <v>24252</v>
      </c>
      <c r="E58204">
        <v>988.16</v>
      </c>
      <c r="F58204" t="s">
        <v>2779</v>
      </c>
      <c r="H58204">
        <v>9</v>
      </c>
    </row>
    <row r="58205" spans="1:8" x14ac:dyDescent="0.25">
      <c r="A58205" t="s">
        <v>111388</v>
      </c>
      <c r="B58205" t="s">
        <v>348474</v>
      </c>
      <c r="C58205" t="s">
        <v>111389</v>
      </c>
      <c r="D58205" t="s">
        <v>24252</v>
      </c>
      <c r="E58205">
        <v>706.96</v>
      </c>
      <c r="F58205" t="s">
        <v>2779</v>
      </c>
      <c r="H58205">
        <v>9</v>
      </c>
    </row>
    <row r="58206" spans="1:8" x14ac:dyDescent="0.25">
      <c r="A58206" t="s">
        <v>111390</v>
      </c>
      <c r="B58206" t="s">
        <v>348475</v>
      </c>
      <c r="C58206" t="s">
        <v>111391</v>
      </c>
      <c r="D58206" t="s">
        <v>24252</v>
      </c>
      <c r="E58206">
        <v>1605.92</v>
      </c>
      <c r="F58206" t="s">
        <v>2779</v>
      </c>
      <c r="H58206">
        <v>9</v>
      </c>
    </row>
    <row r="58207" spans="1:8" x14ac:dyDescent="0.25">
      <c r="A58207" t="s">
        <v>111392</v>
      </c>
      <c r="B58207" t="s">
        <v>348476</v>
      </c>
      <c r="C58207" t="s">
        <v>111393</v>
      </c>
      <c r="D58207" t="s">
        <v>24252</v>
      </c>
      <c r="E58207">
        <v>667.12</v>
      </c>
      <c r="F58207" t="s">
        <v>2779</v>
      </c>
      <c r="H58207">
        <v>9</v>
      </c>
    </row>
    <row r="58208" spans="1:8" x14ac:dyDescent="0.25">
      <c r="A58208" t="s">
        <v>111394</v>
      </c>
      <c r="B58208" t="s">
        <v>348477</v>
      </c>
      <c r="C58208" t="s">
        <v>111395</v>
      </c>
      <c r="D58208" t="s">
        <v>24252</v>
      </c>
      <c r="E58208">
        <v>1061.8800000000001</v>
      </c>
      <c r="F58208" t="s">
        <v>2779</v>
      </c>
      <c r="H58208">
        <v>9</v>
      </c>
    </row>
    <row r="58209" spans="1:8" x14ac:dyDescent="0.25">
      <c r="A58209" t="s">
        <v>111396</v>
      </c>
      <c r="B58209" t="s">
        <v>348478</v>
      </c>
      <c r="C58209" t="s">
        <v>111397</v>
      </c>
      <c r="D58209" t="s">
        <v>24252</v>
      </c>
      <c r="E58209">
        <v>906.93</v>
      </c>
      <c r="F58209" t="s">
        <v>2779</v>
      </c>
      <c r="H58209">
        <v>9</v>
      </c>
    </row>
    <row r="58210" spans="1:8" x14ac:dyDescent="0.25">
      <c r="A58210" t="s">
        <v>111398</v>
      </c>
      <c r="B58210" t="s">
        <v>348479</v>
      </c>
      <c r="C58210" t="s">
        <v>111399</v>
      </c>
      <c r="D58210" t="s">
        <v>24252</v>
      </c>
      <c r="E58210">
        <v>543.75</v>
      </c>
      <c r="F58210" t="s">
        <v>2779</v>
      </c>
      <c r="H58210">
        <v>9</v>
      </c>
    </row>
    <row r="58211" spans="1:8" x14ac:dyDescent="0.25">
      <c r="A58211" t="s">
        <v>111400</v>
      </c>
      <c r="B58211" t="s">
        <v>348480</v>
      </c>
      <c r="C58211" t="s">
        <v>111401</v>
      </c>
      <c r="D58211" t="s">
        <v>24252</v>
      </c>
      <c r="E58211">
        <v>1096.24</v>
      </c>
      <c r="F58211" t="s">
        <v>2779</v>
      </c>
      <c r="H58211">
        <v>9</v>
      </c>
    </row>
    <row r="58212" spans="1:8" x14ac:dyDescent="0.25">
      <c r="A58212" t="s">
        <v>111402</v>
      </c>
      <c r="B58212" t="s">
        <v>348481</v>
      </c>
      <c r="C58212" t="s">
        <v>111403</v>
      </c>
      <c r="D58212" t="s">
        <v>24252</v>
      </c>
      <c r="E58212">
        <v>477.99</v>
      </c>
      <c r="F58212" t="s">
        <v>2779</v>
      </c>
      <c r="H58212">
        <v>9</v>
      </c>
    </row>
    <row r="58213" spans="1:8" x14ac:dyDescent="0.25">
      <c r="A58213" t="s">
        <v>111404</v>
      </c>
      <c r="B58213" t="s">
        <v>348482</v>
      </c>
      <c r="C58213" t="s">
        <v>111405</v>
      </c>
      <c r="D58213" t="s">
        <v>24252</v>
      </c>
      <c r="E58213">
        <v>1835.48</v>
      </c>
      <c r="F58213" t="s">
        <v>2779</v>
      </c>
      <c r="H58213">
        <v>9</v>
      </c>
    </row>
    <row r="58214" spans="1:8" x14ac:dyDescent="0.25">
      <c r="A58214" t="s">
        <v>111406</v>
      </c>
      <c r="B58214" t="s">
        <v>348483</v>
      </c>
      <c r="C58214" t="s">
        <v>111407</v>
      </c>
      <c r="D58214" t="s">
        <v>24252</v>
      </c>
      <c r="E58214">
        <v>964.07</v>
      </c>
      <c r="F58214" t="s">
        <v>2779</v>
      </c>
      <c r="H58214">
        <v>9</v>
      </c>
    </row>
    <row r="58215" spans="1:8" x14ac:dyDescent="0.25">
      <c r="A58215" t="s">
        <v>111408</v>
      </c>
      <c r="B58215" t="s">
        <v>348484</v>
      </c>
      <c r="C58215" t="s">
        <v>111409</v>
      </c>
      <c r="D58215" t="s">
        <v>24252</v>
      </c>
      <c r="E58215">
        <v>732.58</v>
      </c>
      <c r="F58215" t="s">
        <v>2779</v>
      </c>
      <c r="H58215">
        <v>9</v>
      </c>
    </row>
    <row r="58216" spans="1:8" x14ac:dyDescent="0.25">
      <c r="A58216" t="s">
        <v>111410</v>
      </c>
      <c r="B58216" t="s">
        <v>348485</v>
      </c>
      <c r="C58216" t="s">
        <v>111411</v>
      </c>
      <c r="D58216" t="s">
        <v>24252</v>
      </c>
      <c r="E58216">
        <v>643.69000000000005</v>
      </c>
      <c r="F58216" t="s">
        <v>2779</v>
      </c>
      <c r="H58216">
        <v>9</v>
      </c>
    </row>
    <row r="58217" spans="1:8" x14ac:dyDescent="0.25">
      <c r="A58217" t="s">
        <v>111412</v>
      </c>
      <c r="B58217" t="s">
        <v>348486</v>
      </c>
      <c r="C58217" t="s">
        <v>111413</v>
      </c>
      <c r="D58217" t="s">
        <v>24252</v>
      </c>
      <c r="E58217">
        <v>1491.35</v>
      </c>
      <c r="F58217" t="s">
        <v>2779</v>
      </c>
      <c r="H58217">
        <v>9</v>
      </c>
    </row>
    <row r="58218" spans="1:8" x14ac:dyDescent="0.25">
      <c r="A58218" t="s">
        <v>111414</v>
      </c>
      <c r="B58218" t="s">
        <v>348487</v>
      </c>
      <c r="C58218" t="s">
        <v>111415</v>
      </c>
      <c r="D58218" t="s">
        <v>24252</v>
      </c>
      <c r="E58218">
        <v>576.85</v>
      </c>
      <c r="F58218" t="s">
        <v>2779</v>
      </c>
      <c r="H58218">
        <v>9</v>
      </c>
    </row>
    <row r="58219" spans="1:8" x14ac:dyDescent="0.25">
      <c r="A58219" t="s">
        <v>111416</v>
      </c>
      <c r="B58219" t="s">
        <v>348488</v>
      </c>
      <c r="C58219" t="s">
        <v>111417</v>
      </c>
      <c r="D58219" t="s">
        <v>24252</v>
      </c>
      <c r="E58219">
        <v>1571.96</v>
      </c>
      <c r="F58219" t="s">
        <v>2779</v>
      </c>
      <c r="H58219">
        <v>9</v>
      </c>
    </row>
    <row r="58220" spans="1:8" x14ac:dyDescent="0.25">
      <c r="A58220" t="s">
        <v>111418</v>
      </c>
      <c r="B58220" t="s">
        <v>348489</v>
      </c>
      <c r="C58220" t="s">
        <v>111419</v>
      </c>
      <c r="D58220" t="s">
        <v>24252</v>
      </c>
      <c r="E58220">
        <v>2779.03</v>
      </c>
      <c r="F58220" t="s">
        <v>2779</v>
      </c>
      <c r="H58220">
        <v>9</v>
      </c>
    </row>
    <row r="58221" spans="1:8" x14ac:dyDescent="0.25">
      <c r="A58221" t="s">
        <v>111420</v>
      </c>
      <c r="B58221" t="s">
        <v>348490</v>
      </c>
      <c r="C58221" t="s">
        <v>111421</v>
      </c>
      <c r="D58221" t="s">
        <v>24252</v>
      </c>
      <c r="E58221">
        <v>2341.31</v>
      </c>
      <c r="F58221" t="s">
        <v>2779</v>
      </c>
      <c r="H58221">
        <v>9</v>
      </c>
    </row>
    <row r="58222" spans="1:8" x14ac:dyDescent="0.25">
      <c r="A58222" t="s">
        <v>111422</v>
      </c>
      <c r="B58222" t="s">
        <v>348491</v>
      </c>
      <c r="C58222" t="s">
        <v>111423</v>
      </c>
      <c r="D58222" t="s">
        <v>24252</v>
      </c>
      <c r="E58222">
        <v>372.87</v>
      </c>
      <c r="F58222" t="s">
        <v>2779</v>
      </c>
      <c r="H58222">
        <v>9</v>
      </c>
    </row>
    <row r="58223" spans="1:8" x14ac:dyDescent="0.25">
      <c r="A58223" t="s">
        <v>111424</v>
      </c>
      <c r="B58223" t="s">
        <v>348492</v>
      </c>
      <c r="C58223" t="s">
        <v>111425</v>
      </c>
      <c r="D58223" t="s">
        <v>24252</v>
      </c>
      <c r="E58223">
        <v>381.29</v>
      </c>
      <c r="F58223" t="s">
        <v>2779</v>
      </c>
      <c r="H58223">
        <v>9</v>
      </c>
    </row>
    <row r="58224" spans="1:8" x14ac:dyDescent="0.25">
      <c r="A58224" t="s">
        <v>111426</v>
      </c>
      <c r="B58224" t="s">
        <v>348493</v>
      </c>
      <c r="C58224" t="s">
        <v>111427</v>
      </c>
      <c r="D58224" t="s">
        <v>24252</v>
      </c>
      <c r="E58224">
        <v>1051.27</v>
      </c>
      <c r="F58224" t="s">
        <v>2779</v>
      </c>
      <c r="H58224">
        <v>9</v>
      </c>
    </row>
    <row r="58225" spans="1:8" x14ac:dyDescent="0.25">
      <c r="A58225" t="s">
        <v>111428</v>
      </c>
      <c r="B58225" t="s">
        <v>348494</v>
      </c>
      <c r="C58225" t="s">
        <v>111429</v>
      </c>
      <c r="D58225" t="s">
        <v>24252</v>
      </c>
      <c r="E58225">
        <v>6993.56</v>
      </c>
      <c r="F58225" t="s">
        <v>2779</v>
      </c>
      <c r="H58225">
        <v>9</v>
      </c>
    </row>
    <row r="58226" spans="1:8" x14ac:dyDescent="0.25">
      <c r="A58226" t="s">
        <v>111430</v>
      </c>
      <c r="B58226" t="s">
        <v>348495</v>
      </c>
      <c r="C58226" t="s">
        <v>111431</v>
      </c>
      <c r="D58226" t="s">
        <v>24252</v>
      </c>
      <c r="E58226">
        <v>430.92</v>
      </c>
      <c r="F58226" t="s">
        <v>2779</v>
      </c>
      <c r="H58226">
        <v>9</v>
      </c>
    </row>
    <row r="58227" spans="1:8" x14ac:dyDescent="0.25">
      <c r="A58227" t="s">
        <v>111432</v>
      </c>
      <c r="B58227" t="s">
        <v>348496</v>
      </c>
      <c r="C58227" t="s">
        <v>111433</v>
      </c>
      <c r="D58227" t="s">
        <v>24252</v>
      </c>
      <c r="E58227">
        <v>760.36</v>
      </c>
      <c r="F58227" t="s">
        <v>2779</v>
      </c>
      <c r="H58227">
        <v>9</v>
      </c>
    </row>
    <row r="58228" spans="1:8" x14ac:dyDescent="0.25">
      <c r="A58228" t="s">
        <v>111434</v>
      </c>
      <c r="B58228" t="s">
        <v>348497</v>
      </c>
      <c r="C58228" t="s">
        <v>111435</v>
      </c>
      <c r="D58228" t="s">
        <v>24252</v>
      </c>
      <c r="E58228">
        <v>557.16999999999996</v>
      </c>
      <c r="F58228" t="s">
        <v>2779</v>
      </c>
      <c r="H58228">
        <v>9</v>
      </c>
    </row>
    <row r="58229" spans="1:8" x14ac:dyDescent="0.25">
      <c r="A58229" t="s">
        <v>111436</v>
      </c>
      <c r="B58229" t="s">
        <v>348498</v>
      </c>
      <c r="C58229" t="s">
        <v>111437</v>
      </c>
      <c r="D58229" t="s">
        <v>24252</v>
      </c>
      <c r="E58229">
        <v>458.72</v>
      </c>
      <c r="F58229" t="s">
        <v>2779</v>
      </c>
      <c r="H58229">
        <v>9</v>
      </c>
    </row>
    <row r="58230" spans="1:8" x14ac:dyDescent="0.25">
      <c r="A58230" t="s">
        <v>111438</v>
      </c>
      <c r="B58230" t="s">
        <v>348499</v>
      </c>
      <c r="C58230" t="s">
        <v>111439</v>
      </c>
      <c r="D58230" t="s">
        <v>24252</v>
      </c>
      <c r="E58230">
        <v>1088.79</v>
      </c>
      <c r="F58230" t="s">
        <v>2779</v>
      </c>
      <c r="H58230">
        <v>9</v>
      </c>
    </row>
    <row r="58231" spans="1:8" x14ac:dyDescent="0.25">
      <c r="A58231" t="s">
        <v>111440</v>
      </c>
      <c r="B58231" t="s">
        <v>348500</v>
      </c>
      <c r="C58231" t="s">
        <v>111441</v>
      </c>
      <c r="D58231" t="s">
        <v>24252</v>
      </c>
      <c r="E58231">
        <v>863.28</v>
      </c>
      <c r="F58231" t="s">
        <v>2779</v>
      </c>
      <c r="H58231">
        <v>9</v>
      </c>
    </row>
    <row r="58232" spans="1:8" x14ac:dyDescent="0.25">
      <c r="A58232" t="s">
        <v>111442</v>
      </c>
      <c r="B58232" t="s">
        <v>348501</v>
      </c>
      <c r="C58232" t="s">
        <v>111443</v>
      </c>
      <c r="D58232" t="s">
        <v>24252</v>
      </c>
      <c r="E58232">
        <v>1417.78</v>
      </c>
      <c r="F58232" t="s">
        <v>2779</v>
      </c>
      <c r="H58232">
        <v>9</v>
      </c>
    </row>
    <row r="58233" spans="1:8" x14ac:dyDescent="0.25">
      <c r="A58233" t="s">
        <v>111444</v>
      </c>
      <c r="B58233" t="s">
        <v>348502</v>
      </c>
      <c r="C58233" t="s">
        <v>111445</v>
      </c>
      <c r="D58233" t="s">
        <v>24252</v>
      </c>
      <c r="E58233">
        <v>717.91</v>
      </c>
      <c r="F58233" t="s">
        <v>2779</v>
      </c>
      <c r="H58233">
        <v>9</v>
      </c>
    </row>
    <row r="58234" spans="1:8" x14ac:dyDescent="0.25">
      <c r="A58234" t="s">
        <v>111446</v>
      </c>
      <c r="H58234">
        <v>15</v>
      </c>
    </row>
    <row r="58235" spans="1:8" x14ac:dyDescent="0.25">
      <c r="A58235" t="s">
        <v>111447</v>
      </c>
      <c r="B58235" t="s">
        <v>348503</v>
      </c>
      <c r="C58235" t="s">
        <v>111448</v>
      </c>
      <c r="D58235" t="s">
        <v>24252</v>
      </c>
      <c r="E58235">
        <v>1914.1</v>
      </c>
      <c r="F58235" t="s">
        <v>2779</v>
      </c>
      <c r="H58235">
        <v>9</v>
      </c>
    </row>
    <row r="58236" spans="1:8" x14ac:dyDescent="0.25">
      <c r="A58236" t="s">
        <v>111449</v>
      </c>
      <c r="B58236" t="s">
        <v>348504</v>
      </c>
      <c r="C58236" t="s">
        <v>111450</v>
      </c>
      <c r="D58236" t="s">
        <v>24252</v>
      </c>
      <c r="E58236">
        <v>1937.31</v>
      </c>
      <c r="F58236" t="s">
        <v>2779</v>
      </c>
      <c r="H58236">
        <v>9</v>
      </c>
    </row>
    <row r="58237" spans="1:8" x14ac:dyDescent="0.25">
      <c r="A58237" t="s">
        <v>111451</v>
      </c>
      <c r="B58237" t="s">
        <v>348505</v>
      </c>
      <c r="C58237" t="s">
        <v>111452</v>
      </c>
      <c r="D58237" t="s">
        <v>24252</v>
      </c>
      <c r="E58237">
        <v>649.11</v>
      </c>
      <c r="F58237" t="s">
        <v>2779</v>
      </c>
      <c r="H58237">
        <v>9</v>
      </c>
    </row>
    <row r="58238" spans="1:8" x14ac:dyDescent="0.25">
      <c r="A58238" t="s">
        <v>111453</v>
      </c>
      <c r="B58238" t="s">
        <v>348506</v>
      </c>
      <c r="C58238" t="s">
        <v>111454</v>
      </c>
      <c r="D58238" t="s">
        <v>24252</v>
      </c>
      <c r="E58238">
        <v>3880.67</v>
      </c>
      <c r="F58238" t="s">
        <v>2779</v>
      </c>
      <c r="H58238">
        <v>9</v>
      </c>
    </row>
    <row r="58239" spans="1:8" x14ac:dyDescent="0.25">
      <c r="A58239" t="s">
        <v>111455</v>
      </c>
      <c r="B58239" t="s">
        <v>348507</v>
      </c>
      <c r="C58239" t="s">
        <v>111456</v>
      </c>
      <c r="D58239" t="s">
        <v>24252</v>
      </c>
      <c r="E58239">
        <v>1296.24</v>
      </c>
      <c r="F58239" t="s">
        <v>2779</v>
      </c>
      <c r="H58239">
        <v>9</v>
      </c>
    </row>
    <row r="58240" spans="1:8" x14ac:dyDescent="0.25">
      <c r="A58240" t="s">
        <v>111457</v>
      </c>
      <c r="B58240" t="s">
        <v>348508</v>
      </c>
      <c r="C58240" t="s">
        <v>111458</v>
      </c>
      <c r="D58240" t="s">
        <v>24252</v>
      </c>
      <c r="E58240">
        <v>5173.8599999999997</v>
      </c>
      <c r="F58240" t="s">
        <v>2779</v>
      </c>
      <c r="H58240">
        <v>9</v>
      </c>
    </row>
    <row r="58241" spans="1:8" x14ac:dyDescent="0.25">
      <c r="A58241" t="s">
        <v>111459</v>
      </c>
      <c r="B58241" t="s">
        <v>348509</v>
      </c>
      <c r="C58241" t="s">
        <v>111460</v>
      </c>
      <c r="D58241" t="s">
        <v>24252</v>
      </c>
      <c r="E58241">
        <v>715.67</v>
      </c>
      <c r="F58241" t="s">
        <v>2779</v>
      </c>
      <c r="H58241">
        <v>9</v>
      </c>
    </row>
    <row r="58242" spans="1:8" x14ac:dyDescent="0.25">
      <c r="A58242" t="s">
        <v>111461</v>
      </c>
      <c r="B58242" t="s">
        <v>348510</v>
      </c>
      <c r="C58242" t="s">
        <v>111462</v>
      </c>
      <c r="D58242" t="s">
        <v>24252</v>
      </c>
      <c r="E58242">
        <v>439.82</v>
      </c>
      <c r="F58242" t="s">
        <v>2779</v>
      </c>
      <c r="H58242">
        <v>9</v>
      </c>
    </row>
    <row r="58243" spans="1:8" x14ac:dyDescent="0.25">
      <c r="A58243" t="s">
        <v>111463</v>
      </c>
      <c r="B58243" t="s">
        <v>348511</v>
      </c>
      <c r="C58243" t="s">
        <v>111464</v>
      </c>
      <c r="D58243" t="s">
        <v>24252</v>
      </c>
      <c r="E58243">
        <v>1663.14</v>
      </c>
      <c r="F58243" t="s">
        <v>2779</v>
      </c>
      <c r="H58243">
        <v>9</v>
      </c>
    </row>
    <row r="58244" spans="1:8" x14ac:dyDescent="0.25">
      <c r="A58244" t="s">
        <v>111465</v>
      </c>
      <c r="H58244">
        <v>15</v>
      </c>
    </row>
    <row r="58245" spans="1:8" x14ac:dyDescent="0.25">
      <c r="A58245" t="s">
        <v>111466</v>
      </c>
      <c r="B58245" t="s">
        <v>348512</v>
      </c>
      <c r="C58245" t="s">
        <v>111467</v>
      </c>
      <c r="D58245" t="s">
        <v>24252</v>
      </c>
      <c r="E58245">
        <v>910.54</v>
      </c>
      <c r="F58245" t="s">
        <v>2779</v>
      </c>
      <c r="H58245">
        <v>9</v>
      </c>
    </row>
    <row r="58246" spans="1:8" x14ac:dyDescent="0.25">
      <c r="A58246" t="s">
        <v>111468</v>
      </c>
      <c r="B58246" t="s">
        <v>348513</v>
      </c>
      <c r="C58246" t="s">
        <v>111469</v>
      </c>
      <c r="D58246" t="s">
        <v>24252</v>
      </c>
      <c r="E58246">
        <v>417.35</v>
      </c>
      <c r="F58246" t="s">
        <v>2779</v>
      </c>
      <c r="H58246">
        <v>9</v>
      </c>
    </row>
    <row r="58247" spans="1:8" x14ac:dyDescent="0.25">
      <c r="A58247" t="s">
        <v>111470</v>
      </c>
      <c r="B58247" t="s">
        <v>348514</v>
      </c>
      <c r="C58247" t="s">
        <v>111471</v>
      </c>
      <c r="D58247" t="s">
        <v>24252</v>
      </c>
      <c r="E58247">
        <v>1133.47</v>
      </c>
      <c r="F58247" t="s">
        <v>2779</v>
      </c>
      <c r="H58247">
        <v>9</v>
      </c>
    </row>
    <row r="58248" spans="1:8" x14ac:dyDescent="0.25">
      <c r="A58248" t="s">
        <v>111472</v>
      </c>
      <c r="B58248" t="s">
        <v>348515</v>
      </c>
      <c r="C58248" t="s">
        <v>111473</v>
      </c>
      <c r="D58248" t="s">
        <v>24252</v>
      </c>
      <c r="E58248">
        <v>579</v>
      </c>
      <c r="F58248" t="s">
        <v>2779</v>
      </c>
      <c r="H58248">
        <v>9</v>
      </c>
    </row>
    <row r="58249" spans="1:8" x14ac:dyDescent="0.25">
      <c r="A58249" t="s">
        <v>111474</v>
      </c>
      <c r="B58249" t="s">
        <v>348516</v>
      </c>
      <c r="C58249" t="s">
        <v>111475</v>
      </c>
      <c r="D58249" t="s">
        <v>24252</v>
      </c>
      <c r="E58249">
        <v>5341.78</v>
      </c>
      <c r="F58249" t="s">
        <v>2779</v>
      </c>
      <c r="H58249">
        <v>9</v>
      </c>
    </row>
    <row r="58250" spans="1:8" x14ac:dyDescent="0.25">
      <c r="A58250" t="s">
        <v>111476</v>
      </c>
      <c r="B58250" t="s">
        <v>348517</v>
      </c>
      <c r="C58250" t="s">
        <v>111477</v>
      </c>
      <c r="D58250" t="s">
        <v>24252</v>
      </c>
      <c r="E58250">
        <v>587</v>
      </c>
      <c r="F58250" t="s">
        <v>2779</v>
      </c>
      <c r="H58250">
        <v>9</v>
      </c>
    </row>
    <row r="58251" spans="1:8" x14ac:dyDescent="0.25">
      <c r="A58251" t="s">
        <v>111478</v>
      </c>
      <c r="B58251" t="s">
        <v>348518</v>
      </c>
      <c r="C58251" t="s">
        <v>111479</v>
      </c>
      <c r="D58251" t="s">
        <v>24252</v>
      </c>
      <c r="E58251">
        <v>1293.08</v>
      </c>
      <c r="F58251" t="s">
        <v>2779</v>
      </c>
      <c r="H58251">
        <v>9</v>
      </c>
    </row>
    <row r="58252" spans="1:8" x14ac:dyDescent="0.25">
      <c r="A58252" t="s">
        <v>111480</v>
      </c>
      <c r="B58252" t="s">
        <v>348519</v>
      </c>
      <c r="C58252" t="s">
        <v>111481</v>
      </c>
      <c r="D58252" t="s">
        <v>24252</v>
      </c>
      <c r="E58252">
        <v>830.71</v>
      </c>
      <c r="F58252" t="s">
        <v>2779</v>
      </c>
      <c r="H58252">
        <v>9</v>
      </c>
    </row>
    <row r="58253" spans="1:8" x14ac:dyDescent="0.25">
      <c r="A58253" t="s">
        <v>111482</v>
      </c>
      <c r="B58253" t="s">
        <v>348520</v>
      </c>
      <c r="C58253" t="s">
        <v>111483</v>
      </c>
      <c r="D58253" t="s">
        <v>24252</v>
      </c>
      <c r="E58253">
        <v>848.55</v>
      </c>
      <c r="F58253" t="s">
        <v>2779</v>
      </c>
      <c r="H58253">
        <v>9</v>
      </c>
    </row>
    <row r="58254" spans="1:8" x14ac:dyDescent="0.25">
      <c r="A58254" t="s">
        <v>111484</v>
      </c>
      <c r="B58254" t="s">
        <v>348521</v>
      </c>
      <c r="C58254" t="s">
        <v>111485</v>
      </c>
      <c r="D58254" t="s">
        <v>24252</v>
      </c>
      <c r="E58254">
        <v>1207.48</v>
      </c>
      <c r="F58254" t="s">
        <v>2779</v>
      </c>
      <c r="H58254">
        <v>9</v>
      </c>
    </row>
    <row r="58255" spans="1:8" x14ac:dyDescent="0.25">
      <c r="A58255" t="s">
        <v>111486</v>
      </c>
      <c r="B58255" t="s">
        <v>348522</v>
      </c>
      <c r="C58255" t="s">
        <v>111487</v>
      </c>
      <c r="D58255" t="s">
        <v>24252</v>
      </c>
      <c r="E58255">
        <v>1074.8399999999999</v>
      </c>
      <c r="F58255" t="s">
        <v>2779</v>
      </c>
      <c r="H58255">
        <v>9</v>
      </c>
    </row>
    <row r="58256" spans="1:8" x14ac:dyDescent="0.25">
      <c r="A58256" t="s">
        <v>111488</v>
      </c>
      <c r="B58256" t="s">
        <v>348523</v>
      </c>
      <c r="C58256" t="s">
        <v>111489</v>
      </c>
      <c r="D58256" t="s">
        <v>24252</v>
      </c>
      <c r="E58256">
        <v>2068.44</v>
      </c>
      <c r="F58256" t="s">
        <v>2779</v>
      </c>
      <c r="H58256">
        <v>9</v>
      </c>
    </row>
    <row r="58257" spans="1:8" x14ac:dyDescent="0.25">
      <c r="A58257" t="s">
        <v>111490</v>
      </c>
      <c r="B58257" t="s">
        <v>348524</v>
      </c>
      <c r="C58257" t="s">
        <v>111491</v>
      </c>
      <c r="D58257" t="s">
        <v>24252</v>
      </c>
      <c r="E58257">
        <v>641.27</v>
      </c>
      <c r="F58257" t="s">
        <v>2779</v>
      </c>
      <c r="H58257">
        <v>9</v>
      </c>
    </row>
    <row r="58258" spans="1:8" x14ac:dyDescent="0.25">
      <c r="A58258" t="s">
        <v>111492</v>
      </c>
      <c r="B58258" t="s">
        <v>348525</v>
      </c>
      <c r="C58258" t="s">
        <v>111493</v>
      </c>
      <c r="D58258" t="s">
        <v>24252</v>
      </c>
      <c r="E58258">
        <v>483.36</v>
      </c>
      <c r="F58258" t="s">
        <v>2779</v>
      </c>
      <c r="H58258">
        <v>9</v>
      </c>
    </row>
    <row r="58259" spans="1:8" x14ac:dyDescent="0.25">
      <c r="A58259" t="s">
        <v>111494</v>
      </c>
      <c r="B58259" t="s">
        <v>348526</v>
      </c>
      <c r="C58259" t="s">
        <v>111495</v>
      </c>
      <c r="D58259" t="s">
        <v>24252</v>
      </c>
      <c r="E58259">
        <v>598.77</v>
      </c>
      <c r="F58259" t="s">
        <v>2779</v>
      </c>
      <c r="H58259">
        <v>9</v>
      </c>
    </row>
    <row r="58260" spans="1:8" x14ac:dyDescent="0.25">
      <c r="A58260" t="s">
        <v>111496</v>
      </c>
      <c r="B58260" t="s">
        <v>348527</v>
      </c>
      <c r="C58260" t="s">
        <v>111497</v>
      </c>
      <c r="D58260" t="s">
        <v>24252</v>
      </c>
      <c r="E58260">
        <v>4325.45</v>
      </c>
      <c r="F58260" t="s">
        <v>2779</v>
      </c>
      <c r="H58260">
        <v>9</v>
      </c>
    </row>
    <row r="58261" spans="1:8" x14ac:dyDescent="0.25">
      <c r="A58261" t="s">
        <v>111498</v>
      </c>
      <c r="B58261" t="s">
        <v>348528</v>
      </c>
      <c r="C58261" t="s">
        <v>111499</v>
      </c>
      <c r="D58261" t="s">
        <v>24252</v>
      </c>
      <c r="E58261">
        <v>907.22</v>
      </c>
      <c r="F58261" t="s">
        <v>2779</v>
      </c>
      <c r="H58261">
        <v>9</v>
      </c>
    </row>
    <row r="58262" spans="1:8" x14ac:dyDescent="0.25">
      <c r="A58262" t="s">
        <v>111500</v>
      </c>
      <c r="B58262" t="s">
        <v>348529</v>
      </c>
      <c r="C58262" t="s">
        <v>111501</v>
      </c>
      <c r="D58262" t="s">
        <v>24252</v>
      </c>
      <c r="E58262">
        <v>572.97</v>
      </c>
      <c r="F58262" t="s">
        <v>2779</v>
      </c>
      <c r="H58262">
        <v>9</v>
      </c>
    </row>
    <row r="58263" spans="1:8" x14ac:dyDescent="0.25">
      <c r="A58263" t="s">
        <v>111502</v>
      </c>
      <c r="B58263" t="s">
        <v>348530</v>
      </c>
      <c r="C58263" t="s">
        <v>111503</v>
      </c>
      <c r="D58263" t="s">
        <v>24252</v>
      </c>
      <c r="E58263">
        <v>247.61</v>
      </c>
      <c r="F58263" t="s">
        <v>2779</v>
      </c>
      <c r="H58263">
        <v>9</v>
      </c>
    </row>
    <row r="58264" spans="1:8" x14ac:dyDescent="0.25">
      <c r="A58264" t="s">
        <v>111504</v>
      </c>
      <c r="B58264" t="s">
        <v>348531</v>
      </c>
      <c r="C58264" t="s">
        <v>111505</v>
      </c>
      <c r="D58264" t="s">
        <v>24252</v>
      </c>
      <c r="E58264">
        <v>1907.43</v>
      </c>
      <c r="F58264" t="s">
        <v>2779</v>
      </c>
      <c r="H58264">
        <v>9</v>
      </c>
    </row>
    <row r="58265" spans="1:8" x14ac:dyDescent="0.25">
      <c r="A58265" t="s">
        <v>111506</v>
      </c>
      <c r="B58265" t="s">
        <v>348532</v>
      </c>
      <c r="C58265" t="s">
        <v>111507</v>
      </c>
      <c r="D58265" t="s">
        <v>24252</v>
      </c>
      <c r="E58265">
        <v>952.61</v>
      </c>
      <c r="F58265" t="s">
        <v>2779</v>
      </c>
      <c r="H58265">
        <v>9</v>
      </c>
    </row>
    <row r="58266" spans="1:8" x14ac:dyDescent="0.25">
      <c r="A58266" t="s">
        <v>111508</v>
      </c>
      <c r="B58266" t="s">
        <v>348533</v>
      </c>
      <c r="C58266" t="s">
        <v>111509</v>
      </c>
      <c r="D58266" t="s">
        <v>24252</v>
      </c>
      <c r="E58266">
        <v>503.53</v>
      </c>
      <c r="F58266" t="s">
        <v>2779</v>
      </c>
      <c r="H58266">
        <v>9</v>
      </c>
    </row>
    <row r="58267" spans="1:8" x14ac:dyDescent="0.25">
      <c r="A58267" t="s">
        <v>111510</v>
      </c>
      <c r="B58267" t="s">
        <v>348534</v>
      </c>
      <c r="C58267" t="s">
        <v>111511</v>
      </c>
      <c r="D58267" t="s">
        <v>24252</v>
      </c>
      <c r="E58267">
        <v>711.45</v>
      </c>
      <c r="F58267" t="s">
        <v>2779</v>
      </c>
      <c r="H58267">
        <v>9</v>
      </c>
    </row>
    <row r="58268" spans="1:8" x14ac:dyDescent="0.25">
      <c r="A58268" t="s">
        <v>111512</v>
      </c>
      <c r="B58268" t="s">
        <v>348535</v>
      </c>
      <c r="C58268" t="s">
        <v>111513</v>
      </c>
      <c r="D58268" t="s">
        <v>24252</v>
      </c>
      <c r="E58268">
        <v>337.88</v>
      </c>
      <c r="F58268" t="s">
        <v>2779</v>
      </c>
      <c r="H58268">
        <v>9</v>
      </c>
    </row>
    <row r="58269" spans="1:8" x14ac:dyDescent="0.25">
      <c r="A58269" t="s">
        <v>111514</v>
      </c>
      <c r="B58269" t="s">
        <v>348536</v>
      </c>
      <c r="C58269" t="s">
        <v>111515</v>
      </c>
      <c r="D58269" t="s">
        <v>24252</v>
      </c>
      <c r="E58269">
        <v>468.19</v>
      </c>
      <c r="F58269" t="s">
        <v>2779</v>
      </c>
      <c r="H58269">
        <v>9</v>
      </c>
    </row>
    <row r="58270" spans="1:8" x14ac:dyDescent="0.25">
      <c r="A58270" t="s">
        <v>111516</v>
      </c>
      <c r="B58270" t="s">
        <v>348537</v>
      </c>
      <c r="C58270" t="s">
        <v>111517</v>
      </c>
      <c r="D58270" t="s">
        <v>24252</v>
      </c>
      <c r="E58270">
        <v>2111.67</v>
      </c>
      <c r="F58270" t="s">
        <v>2779</v>
      </c>
      <c r="H58270">
        <v>9</v>
      </c>
    </row>
    <row r="58271" spans="1:8" x14ac:dyDescent="0.25">
      <c r="A58271" t="s">
        <v>111518</v>
      </c>
      <c r="B58271" t="s">
        <v>348538</v>
      </c>
      <c r="C58271" t="s">
        <v>111519</v>
      </c>
      <c r="D58271" t="s">
        <v>24252</v>
      </c>
      <c r="E58271">
        <v>1206.1199999999999</v>
      </c>
      <c r="F58271" t="s">
        <v>2779</v>
      </c>
      <c r="H58271">
        <v>9</v>
      </c>
    </row>
    <row r="58272" spans="1:8" x14ac:dyDescent="0.25">
      <c r="A58272" t="s">
        <v>111520</v>
      </c>
      <c r="B58272" t="s">
        <v>348539</v>
      </c>
      <c r="C58272" t="s">
        <v>111521</v>
      </c>
      <c r="D58272" t="s">
        <v>24252</v>
      </c>
      <c r="E58272">
        <v>743.61</v>
      </c>
      <c r="F58272" t="s">
        <v>2779</v>
      </c>
      <c r="H58272">
        <v>9</v>
      </c>
    </row>
    <row r="58273" spans="1:8" x14ac:dyDescent="0.25">
      <c r="A58273" t="s">
        <v>111522</v>
      </c>
      <c r="B58273" t="s">
        <v>348540</v>
      </c>
      <c r="C58273" t="s">
        <v>111523</v>
      </c>
      <c r="D58273" t="s">
        <v>24252</v>
      </c>
      <c r="E58273">
        <v>949.81</v>
      </c>
      <c r="F58273" t="s">
        <v>2779</v>
      </c>
      <c r="H58273">
        <v>9</v>
      </c>
    </row>
    <row r="58274" spans="1:8" x14ac:dyDescent="0.25">
      <c r="A58274" t="s">
        <v>111524</v>
      </c>
      <c r="B58274" t="s">
        <v>348541</v>
      </c>
      <c r="C58274" t="s">
        <v>111525</v>
      </c>
      <c r="D58274" t="s">
        <v>24252</v>
      </c>
      <c r="E58274">
        <v>1735.72</v>
      </c>
      <c r="F58274" t="s">
        <v>2779</v>
      </c>
      <c r="H58274">
        <v>9</v>
      </c>
    </row>
    <row r="58275" spans="1:8" x14ac:dyDescent="0.25">
      <c r="A58275" t="s">
        <v>111526</v>
      </c>
      <c r="B58275" t="s">
        <v>348542</v>
      </c>
      <c r="C58275" t="s">
        <v>111527</v>
      </c>
      <c r="D58275" t="s">
        <v>24252</v>
      </c>
      <c r="E58275">
        <v>1786.61</v>
      </c>
      <c r="F58275" t="s">
        <v>2779</v>
      </c>
      <c r="H58275">
        <v>9</v>
      </c>
    </row>
    <row r="58276" spans="1:8" x14ac:dyDescent="0.25">
      <c r="A58276" t="s">
        <v>111528</v>
      </c>
      <c r="B58276" t="s">
        <v>348543</v>
      </c>
      <c r="C58276" t="s">
        <v>111529</v>
      </c>
      <c r="D58276" t="s">
        <v>24252</v>
      </c>
      <c r="E58276">
        <v>2758.04</v>
      </c>
      <c r="F58276" t="s">
        <v>2779</v>
      </c>
      <c r="H58276">
        <v>9</v>
      </c>
    </row>
    <row r="58277" spans="1:8" x14ac:dyDescent="0.25">
      <c r="A58277" t="s">
        <v>111530</v>
      </c>
      <c r="B58277" t="s">
        <v>348544</v>
      </c>
      <c r="C58277" t="s">
        <v>111531</v>
      </c>
      <c r="D58277" t="s">
        <v>28522</v>
      </c>
      <c r="E58277">
        <v>110.66</v>
      </c>
      <c r="F58277" t="s">
        <v>1395</v>
      </c>
      <c r="G58277">
        <v>6397938</v>
      </c>
      <c r="H58277">
        <v>9</v>
      </c>
    </row>
    <row r="58278" spans="1:8" x14ac:dyDescent="0.25">
      <c r="A58278" t="s">
        <v>111532</v>
      </c>
      <c r="B58278" t="s">
        <v>348545</v>
      </c>
      <c r="C58278" t="s">
        <v>111533</v>
      </c>
      <c r="D58278" t="s">
        <v>28522</v>
      </c>
      <c r="E58278">
        <v>69.8</v>
      </c>
      <c r="F58278" t="s">
        <v>1395</v>
      </c>
      <c r="G58278">
        <v>6397937</v>
      </c>
      <c r="H58278">
        <v>9</v>
      </c>
    </row>
    <row r="58279" spans="1:8" x14ac:dyDescent="0.25">
      <c r="A58279" t="s">
        <v>111534</v>
      </c>
      <c r="B58279" t="s">
        <v>348546</v>
      </c>
      <c r="C58279" t="s">
        <v>111535</v>
      </c>
      <c r="D58279" t="s">
        <v>28522</v>
      </c>
      <c r="E58279">
        <v>109.04</v>
      </c>
      <c r="F58279" t="s">
        <v>1395</v>
      </c>
      <c r="G58279">
        <v>6397928</v>
      </c>
      <c r="H58279">
        <v>9</v>
      </c>
    </row>
    <row r="58280" spans="1:8" x14ac:dyDescent="0.25">
      <c r="A58280" t="s">
        <v>111536</v>
      </c>
      <c r="B58280" t="s">
        <v>348547</v>
      </c>
      <c r="C58280" t="s">
        <v>111537</v>
      </c>
      <c r="D58280" t="s">
        <v>28522</v>
      </c>
      <c r="E58280">
        <v>474.46</v>
      </c>
      <c r="F58280" t="s">
        <v>1395</v>
      </c>
      <c r="G58280">
        <v>4178601</v>
      </c>
      <c r="H58280">
        <v>9</v>
      </c>
    </row>
    <row r="58281" spans="1:8" x14ac:dyDescent="0.25">
      <c r="A58281" t="s">
        <v>111538</v>
      </c>
      <c r="B58281" t="s">
        <v>348548</v>
      </c>
      <c r="C58281" t="s">
        <v>111539</v>
      </c>
      <c r="D58281" t="s">
        <v>28522</v>
      </c>
      <c r="E58281">
        <v>51.12</v>
      </c>
      <c r="F58281" t="s">
        <v>1395</v>
      </c>
      <c r="G58281">
        <v>2387218</v>
      </c>
      <c r="H58281">
        <v>9</v>
      </c>
    </row>
    <row r="58282" spans="1:8" x14ac:dyDescent="0.25">
      <c r="A58282" t="s">
        <v>111540</v>
      </c>
      <c r="B58282" t="s">
        <v>348549</v>
      </c>
      <c r="C58282" t="s">
        <v>111541</v>
      </c>
      <c r="D58282" t="s">
        <v>28522</v>
      </c>
      <c r="E58282">
        <v>230.34</v>
      </c>
      <c r="F58282" t="s">
        <v>1395</v>
      </c>
      <c r="G58282">
        <v>4855585</v>
      </c>
      <c r="H58282">
        <v>9</v>
      </c>
    </row>
    <row r="58283" spans="1:8" x14ac:dyDescent="0.25">
      <c r="A58283" t="s">
        <v>111542</v>
      </c>
      <c r="B58283" t="s">
        <v>348550</v>
      </c>
      <c r="C58283" t="s">
        <v>111543</v>
      </c>
      <c r="D58283" t="s">
        <v>28522</v>
      </c>
      <c r="E58283">
        <v>37.229999999999997</v>
      </c>
      <c r="F58283" t="s">
        <v>1395</v>
      </c>
      <c r="G58283">
        <v>4178609</v>
      </c>
      <c r="H58283">
        <v>9</v>
      </c>
    </row>
    <row r="58284" spans="1:8" x14ac:dyDescent="0.25">
      <c r="A58284" t="s">
        <v>111544</v>
      </c>
      <c r="B58284" t="s">
        <v>348551</v>
      </c>
      <c r="C58284" t="s">
        <v>111545</v>
      </c>
      <c r="D58284" t="s">
        <v>28522</v>
      </c>
      <c r="E58284">
        <v>33.630000000000003</v>
      </c>
      <c r="F58284" t="s">
        <v>1395</v>
      </c>
      <c r="G58284">
        <v>194381</v>
      </c>
      <c r="H58284">
        <v>9</v>
      </c>
    </row>
    <row r="58285" spans="1:8" x14ac:dyDescent="0.25">
      <c r="A58285" t="s">
        <v>111546</v>
      </c>
      <c r="B58285" t="s">
        <v>348552</v>
      </c>
      <c r="C58285" t="s">
        <v>111547</v>
      </c>
      <c r="D58285" t="s">
        <v>28522</v>
      </c>
      <c r="E58285">
        <v>146.32</v>
      </c>
      <c r="F58285" t="s">
        <v>1395</v>
      </c>
      <c r="G58285">
        <v>4855576</v>
      </c>
      <c r="H58285">
        <v>9</v>
      </c>
    </row>
    <row r="58286" spans="1:8" x14ac:dyDescent="0.25">
      <c r="A58286" t="s">
        <v>111548</v>
      </c>
      <c r="B58286" t="s">
        <v>348553</v>
      </c>
      <c r="C58286" t="s">
        <v>111549</v>
      </c>
      <c r="D58286" t="s">
        <v>28522</v>
      </c>
      <c r="E58286">
        <v>550.47</v>
      </c>
      <c r="F58286" t="s">
        <v>1395</v>
      </c>
      <c r="G58286">
        <v>6025411</v>
      </c>
      <c r="H58286">
        <v>9</v>
      </c>
    </row>
    <row r="58287" spans="1:8" x14ac:dyDescent="0.25">
      <c r="A58287" t="s">
        <v>111550</v>
      </c>
      <c r="B58287" t="s">
        <v>348554</v>
      </c>
      <c r="C58287" t="s">
        <v>111551</v>
      </c>
      <c r="D58287" t="s">
        <v>28522</v>
      </c>
      <c r="E58287">
        <v>138.1</v>
      </c>
      <c r="F58287" t="s">
        <v>1395</v>
      </c>
      <c r="G58287">
        <v>4855580</v>
      </c>
      <c r="H58287">
        <v>9</v>
      </c>
    </row>
    <row r="58288" spans="1:8" x14ac:dyDescent="0.25">
      <c r="A58288" t="s">
        <v>111552</v>
      </c>
      <c r="G58288">
        <v>7167787</v>
      </c>
      <c r="H58288">
        <v>15</v>
      </c>
    </row>
    <row r="58289" spans="1:8" x14ac:dyDescent="0.25">
      <c r="A58289" t="s">
        <v>111553</v>
      </c>
      <c r="B58289" t="s">
        <v>348555</v>
      </c>
      <c r="C58289" t="s">
        <v>111554</v>
      </c>
      <c r="D58289" t="s">
        <v>28522</v>
      </c>
      <c r="E58289">
        <v>137.91999999999999</v>
      </c>
      <c r="F58289" t="s">
        <v>1395</v>
      </c>
      <c r="G58289">
        <v>6025412</v>
      </c>
      <c r="H58289">
        <v>9</v>
      </c>
    </row>
    <row r="58290" spans="1:8" x14ac:dyDescent="0.25">
      <c r="A58290" t="s">
        <v>111555</v>
      </c>
      <c r="B58290" t="s">
        <v>348556</v>
      </c>
      <c r="C58290" t="s">
        <v>111556</v>
      </c>
      <c r="D58290" t="s">
        <v>28522</v>
      </c>
      <c r="E58290">
        <v>186.94</v>
      </c>
      <c r="F58290" t="s">
        <v>1395</v>
      </c>
      <c r="G58290">
        <v>6025413</v>
      </c>
      <c r="H58290">
        <v>9</v>
      </c>
    </row>
    <row r="58291" spans="1:8" x14ac:dyDescent="0.25">
      <c r="A58291" t="s">
        <v>111557</v>
      </c>
      <c r="B58291" t="s">
        <v>348557</v>
      </c>
      <c r="C58291" t="s">
        <v>111558</v>
      </c>
      <c r="D58291" t="s">
        <v>28522</v>
      </c>
      <c r="E58291">
        <v>3123.71</v>
      </c>
      <c r="F58291" t="s">
        <v>1395</v>
      </c>
      <c r="G58291">
        <v>508127</v>
      </c>
      <c r="H58291">
        <v>9</v>
      </c>
    </row>
    <row r="58292" spans="1:8" x14ac:dyDescent="0.25">
      <c r="A58292" t="s">
        <v>111559</v>
      </c>
      <c r="B58292" t="s">
        <v>348558</v>
      </c>
      <c r="C58292" t="s">
        <v>111560</v>
      </c>
      <c r="D58292" t="s">
        <v>28522</v>
      </c>
      <c r="E58292">
        <v>39.54</v>
      </c>
      <c r="F58292" t="s">
        <v>1395</v>
      </c>
      <c r="G58292">
        <v>6595605</v>
      </c>
      <c r="H58292">
        <v>9</v>
      </c>
    </row>
    <row r="58293" spans="1:8" x14ac:dyDescent="0.25">
      <c r="A58293" t="s">
        <v>111561</v>
      </c>
      <c r="B58293" t="s">
        <v>348559</v>
      </c>
      <c r="C58293" t="s">
        <v>111562</v>
      </c>
      <c r="D58293" t="s">
        <v>28522</v>
      </c>
      <c r="E58293">
        <v>217.21</v>
      </c>
      <c r="F58293" t="s">
        <v>1395</v>
      </c>
      <c r="G58293">
        <v>4178606</v>
      </c>
      <c r="H58293">
        <v>9</v>
      </c>
    </row>
    <row r="58294" spans="1:8" x14ac:dyDescent="0.25">
      <c r="A58294" t="s">
        <v>111563</v>
      </c>
      <c r="B58294" t="s">
        <v>348560</v>
      </c>
      <c r="C58294" t="s">
        <v>111564</v>
      </c>
      <c r="D58294" t="s">
        <v>28522</v>
      </c>
      <c r="E58294">
        <v>457.39</v>
      </c>
      <c r="F58294" t="s">
        <v>1395</v>
      </c>
      <c r="G58294">
        <v>2904190</v>
      </c>
      <c r="H58294">
        <v>9</v>
      </c>
    </row>
    <row r="58295" spans="1:8" x14ac:dyDescent="0.25">
      <c r="A58295" t="s">
        <v>111565</v>
      </c>
      <c r="B58295" t="s">
        <v>348561</v>
      </c>
      <c r="C58295" t="s">
        <v>111566</v>
      </c>
      <c r="D58295" t="s">
        <v>28522</v>
      </c>
      <c r="E58295">
        <v>417.46</v>
      </c>
      <c r="F58295" t="s">
        <v>1395</v>
      </c>
      <c r="G58295">
        <v>3285256</v>
      </c>
      <c r="H58295">
        <v>9</v>
      </c>
    </row>
    <row r="58296" spans="1:8" x14ac:dyDescent="0.25">
      <c r="A58296" t="s">
        <v>111567</v>
      </c>
      <c r="B58296" t="s">
        <v>348562</v>
      </c>
      <c r="C58296" t="s">
        <v>111568</v>
      </c>
      <c r="D58296" t="s">
        <v>28522</v>
      </c>
      <c r="E58296">
        <v>1077.1400000000001</v>
      </c>
      <c r="F58296" t="s">
        <v>1395</v>
      </c>
      <c r="G58296">
        <v>2904188</v>
      </c>
      <c r="H58296">
        <v>9</v>
      </c>
    </row>
    <row r="58297" spans="1:8" x14ac:dyDescent="0.25">
      <c r="A58297" t="s">
        <v>111569</v>
      </c>
      <c r="B58297" t="s">
        <v>348563</v>
      </c>
      <c r="C58297" t="s">
        <v>111570</v>
      </c>
      <c r="D58297" t="s">
        <v>111198</v>
      </c>
      <c r="E58297">
        <v>144.85</v>
      </c>
      <c r="F58297" t="s">
        <v>1362</v>
      </c>
      <c r="H58297">
        <v>9</v>
      </c>
    </row>
    <row r="58298" spans="1:8" x14ac:dyDescent="0.25">
      <c r="A58298" t="s">
        <v>111571</v>
      </c>
      <c r="B58298" t="s">
        <v>348564</v>
      </c>
      <c r="C58298" t="s">
        <v>111572</v>
      </c>
      <c r="D58298" t="s">
        <v>28522</v>
      </c>
      <c r="E58298">
        <v>210.05</v>
      </c>
      <c r="F58298" t="s">
        <v>1395</v>
      </c>
      <c r="G58298">
        <v>2904189</v>
      </c>
      <c r="H58298">
        <v>9</v>
      </c>
    </row>
    <row r="58299" spans="1:8" x14ac:dyDescent="0.25">
      <c r="A58299" t="s">
        <v>111573</v>
      </c>
      <c r="B58299" t="s">
        <v>348565</v>
      </c>
      <c r="C58299" t="s">
        <v>111574</v>
      </c>
      <c r="D58299" t="s">
        <v>28522</v>
      </c>
      <c r="E58299">
        <v>611.47</v>
      </c>
      <c r="F58299" t="s">
        <v>1395</v>
      </c>
      <c r="G58299">
        <v>6374115</v>
      </c>
      <c r="H58299">
        <v>9</v>
      </c>
    </row>
    <row r="58300" spans="1:8" x14ac:dyDescent="0.25">
      <c r="A58300" t="s">
        <v>111575</v>
      </c>
      <c r="B58300" t="s">
        <v>348566</v>
      </c>
      <c r="C58300" t="s">
        <v>111576</v>
      </c>
      <c r="D58300" t="s">
        <v>28522</v>
      </c>
      <c r="E58300">
        <v>59.99</v>
      </c>
      <c r="F58300" t="s">
        <v>1395</v>
      </c>
      <c r="G58300">
        <v>7255472</v>
      </c>
      <c r="H58300">
        <v>9</v>
      </c>
    </row>
    <row r="58301" spans="1:8" x14ac:dyDescent="0.25">
      <c r="A58301" t="s">
        <v>111577</v>
      </c>
      <c r="B58301" t="s">
        <v>348567</v>
      </c>
      <c r="C58301" t="s">
        <v>111578</v>
      </c>
      <c r="D58301" t="s">
        <v>28522</v>
      </c>
      <c r="E58301">
        <v>11.7</v>
      </c>
      <c r="F58301" t="s">
        <v>1395</v>
      </c>
      <c r="G58301">
        <v>7255446</v>
      </c>
      <c r="H58301">
        <v>9</v>
      </c>
    </row>
    <row r="58302" spans="1:8" x14ac:dyDescent="0.25">
      <c r="A58302" t="s">
        <v>111579</v>
      </c>
      <c r="B58302" t="s">
        <v>348568</v>
      </c>
      <c r="C58302" t="s">
        <v>111580</v>
      </c>
      <c r="D58302" t="s">
        <v>111198</v>
      </c>
      <c r="E58302">
        <v>198.52</v>
      </c>
      <c r="F58302" t="s">
        <v>1362</v>
      </c>
      <c r="H58302">
        <v>9</v>
      </c>
    </row>
    <row r="58303" spans="1:8" x14ac:dyDescent="0.25">
      <c r="A58303" t="s">
        <v>111581</v>
      </c>
      <c r="B58303" t="s">
        <v>348569</v>
      </c>
      <c r="C58303" t="s">
        <v>111582</v>
      </c>
      <c r="D58303" t="s">
        <v>111198</v>
      </c>
      <c r="E58303">
        <v>266.61</v>
      </c>
      <c r="F58303" t="s">
        <v>1362</v>
      </c>
      <c r="H58303">
        <v>9</v>
      </c>
    </row>
    <row r="58304" spans="1:8" x14ac:dyDescent="0.25">
      <c r="A58304" t="s">
        <v>111583</v>
      </c>
      <c r="B58304" t="s">
        <v>348570</v>
      </c>
      <c r="C58304" t="s">
        <v>111584</v>
      </c>
      <c r="D58304" t="s">
        <v>111198</v>
      </c>
      <c r="E58304">
        <v>807.83</v>
      </c>
      <c r="F58304" t="s">
        <v>1362</v>
      </c>
      <c r="H58304">
        <v>9</v>
      </c>
    </row>
    <row r="58305" spans="1:8" x14ac:dyDescent="0.25">
      <c r="A58305" t="s">
        <v>111585</v>
      </c>
      <c r="B58305" t="s">
        <v>348571</v>
      </c>
      <c r="C58305" t="s">
        <v>111586</v>
      </c>
      <c r="D58305" t="s">
        <v>111198</v>
      </c>
      <c r="E58305">
        <v>31.82</v>
      </c>
      <c r="F58305" t="s">
        <v>1362</v>
      </c>
      <c r="H58305">
        <v>9</v>
      </c>
    </row>
    <row r="58306" spans="1:8" x14ac:dyDescent="0.25">
      <c r="A58306" t="s">
        <v>111587</v>
      </c>
      <c r="B58306" t="s">
        <v>348572</v>
      </c>
      <c r="C58306" t="s">
        <v>111588</v>
      </c>
      <c r="D58306" t="s">
        <v>111198</v>
      </c>
      <c r="E58306">
        <v>31.82</v>
      </c>
      <c r="F58306" t="s">
        <v>1362</v>
      </c>
      <c r="H58306">
        <v>9</v>
      </c>
    </row>
    <row r="58307" spans="1:8" x14ac:dyDescent="0.25">
      <c r="A58307" t="s">
        <v>111589</v>
      </c>
      <c r="B58307" t="s">
        <v>348573</v>
      </c>
      <c r="C58307" t="s">
        <v>111590</v>
      </c>
      <c r="D58307" t="s">
        <v>111198</v>
      </c>
      <c r="E58307">
        <v>25.44</v>
      </c>
      <c r="F58307" t="s">
        <v>1362</v>
      </c>
      <c r="H58307">
        <v>9</v>
      </c>
    </row>
    <row r="58308" spans="1:8" x14ac:dyDescent="0.25">
      <c r="A58308" t="s">
        <v>111591</v>
      </c>
      <c r="B58308" t="s">
        <v>348574</v>
      </c>
      <c r="C58308" t="s">
        <v>111592</v>
      </c>
      <c r="D58308" t="s">
        <v>111198</v>
      </c>
      <c r="E58308">
        <v>192.33</v>
      </c>
      <c r="F58308" t="s">
        <v>1362</v>
      </c>
      <c r="H58308">
        <v>9</v>
      </c>
    </row>
    <row r="58309" spans="1:8" x14ac:dyDescent="0.25">
      <c r="A58309" t="s">
        <v>111593</v>
      </c>
      <c r="B58309" t="s">
        <v>348575</v>
      </c>
      <c r="C58309" t="s">
        <v>111594</v>
      </c>
      <c r="D58309" t="s">
        <v>111198</v>
      </c>
      <c r="E58309">
        <v>375.43</v>
      </c>
      <c r="F58309" t="s">
        <v>1362</v>
      </c>
      <c r="H58309">
        <v>9</v>
      </c>
    </row>
    <row r="58310" spans="1:8" x14ac:dyDescent="0.25">
      <c r="A58310" t="s">
        <v>111595</v>
      </c>
      <c r="B58310" t="s">
        <v>348576</v>
      </c>
      <c r="C58310" t="s">
        <v>111596</v>
      </c>
      <c r="D58310" t="s">
        <v>111198</v>
      </c>
      <c r="E58310">
        <v>223.28</v>
      </c>
      <c r="F58310" t="s">
        <v>1362</v>
      </c>
      <c r="H58310">
        <v>9</v>
      </c>
    </row>
    <row r="58311" spans="1:8" x14ac:dyDescent="0.25">
      <c r="A58311" t="s">
        <v>111597</v>
      </c>
      <c r="B58311" t="s">
        <v>348577</v>
      </c>
      <c r="C58311" t="s">
        <v>111598</v>
      </c>
      <c r="D58311" t="s">
        <v>111198</v>
      </c>
      <c r="E58311">
        <v>278.99</v>
      </c>
      <c r="F58311" t="s">
        <v>1362</v>
      </c>
      <c r="H58311">
        <v>9</v>
      </c>
    </row>
    <row r="58312" spans="1:8" x14ac:dyDescent="0.25">
      <c r="A58312" t="s">
        <v>111599</v>
      </c>
      <c r="B58312" t="s">
        <v>348578</v>
      </c>
      <c r="C58312" t="s">
        <v>111600</v>
      </c>
      <c r="D58312" t="s">
        <v>111198</v>
      </c>
      <c r="E58312">
        <v>36.89</v>
      </c>
      <c r="F58312" t="s">
        <v>1362</v>
      </c>
      <c r="H58312">
        <v>9</v>
      </c>
    </row>
    <row r="58313" spans="1:8" x14ac:dyDescent="0.25">
      <c r="A58313" t="s">
        <v>111601</v>
      </c>
      <c r="B58313" t="s">
        <v>348579</v>
      </c>
      <c r="C58313" t="s">
        <v>111602</v>
      </c>
      <c r="D58313" t="s">
        <v>111198</v>
      </c>
      <c r="E58313">
        <v>248.04</v>
      </c>
      <c r="F58313" t="s">
        <v>1362</v>
      </c>
      <c r="H58313">
        <v>9</v>
      </c>
    </row>
    <row r="58314" spans="1:8" x14ac:dyDescent="0.25">
      <c r="A58314" t="s">
        <v>111603</v>
      </c>
      <c r="B58314" t="s">
        <v>348580</v>
      </c>
      <c r="C58314" t="s">
        <v>111604</v>
      </c>
      <c r="D58314" t="s">
        <v>111198</v>
      </c>
      <c r="E58314">
        <v>31.82</v>
      </c>
      <c r="F58314" t="s">
        <v>1362</v>
      </c>
      <c r="H58314">
        <v>9</v>
      </c>
    </row>
    <row r="58315" spans="1:8" x14ac:dyDescent="0.25">
      <c r="A58315" t="s">
        <v>111605</v>
      </c>
      <c r="B58315" t="s">
        <v>348581</v>
      </c>
      <c r="C58315" t="s">
        <v>111606</v>
      </c>
      <c r="D58315" t="s">
        <v>111198</v>
      </c>
      <c r="E58315">
        <v>278.99</v>
      </c>
      <c r="F58315" t="s">
        <v>1362</v>
      </c>
      <c r="H58315">
        <v>9</v>
      </c>
    </row>
    <row r="58316" spans="1:8" x14ac:dyDescent="0.25">
      <c r="A58316" t="s">
        <v>111607</v>
      </c>
      <c r="B58316" t="s">
        <v>348582</v>
      </c>
      <c r="C58316" t="s">
        <v>111608</v>
      </c>
      <c r="D58316" t="s">
        <v>111198</v>
      </c>
      <c r="E58316">
        <v>36.89</v>
      </c>
      <c r="F58316" t="s">
        <v>1362</v>
      </c>
      <c r="H58316">
        <v>9</v>
      </c>
    </row>
    <row r="58317" spans="1:8" x14ac:dyDescent="0.25">
      <c r="A58317" t="s">
        <v>111609</v>
      </c>
      <c r="B58317" t="s">
        <v>348583</v>
      </c>
      <c r="C58317" t="s">
        <v>111610</v>
      </c>
      <c r="D58317" t="s">
        <v>111198</v>
      </c>
      <c r="E58317">
        <v>31.82</v>
      </c>
      <c r="F58317" t="s">
        <v>1362</v>
      </c>
      <c r="H58317">
        <v>9</v>
      </c>
    </row>
    <row r="58318" spans="1:8" x14ac:dyDescent="0.25">
      <c r="A58318" t="s">
        <v>111611</v>
      </c>
      <c r="B58318" t="s">
        <v>348584</v>
      </c>
      <c r="C58318" t="s">
        <v>111612</v>
      </c>
      <c r="D58318" t="s">
        <v>111198</v>
      </c>
      <c r="E58318">
        <v>94.1</v>
      </c>
      <c r="F58318" t="s">
        <v>1362</v>
      </c>
      <c r="H58318">
        <v>9</v>
      </c>
    </row>
    <row r="58319" spans="1:8" x14ac:dyDescent="0.25">
      <c r="A58319" t="s">
        <v>111613</v>
      </c>
      <c r="B58319" t="s">
        <v>348585</v>
      </c>
      <c r="C58319" t="s">
        <v>111614</v>
      </c>
      <c r="D58319" t="s">
        <v>111198</v>
      </c>
      <c r="E58319">
        <v>36.89</v>
      </c>
      <c r="F58319" t="s">
        <v>1362</v>
      </c>
      <c r="H58319">
        <v>9</v>
      </c>
    </row>
    <row r="58320" spans="1:8" x14ac:dyDescent="0.25">
      <c r="A58320" t="s">
        <v>111615</v>
      </c>
      <c r="B58320" t="s">
        <v>348586</v>
      </c>
      <c r="C58320" t="s">
        <v>111616</v>
      </c>
      <c r="D58320" t="s">
        <v>28522</v>
      </c>
      <c r="E58320">
        <v>836.48</v>
      </c>
      <c r="F58320" t="s">
        <v>1395</v>
      </c>
      <c r="G58320">
        <v>478679</v>
      </c>
      <c r="H58320">
        <v>9</v>
      </c>
    </row>
    <row r="58321" spans="1:8" x14ac:dyDescent="0.25">
      <c r="A58321" t="s">
        <v>111617</v>
      </c>
      <c r="B58321" t="s">
        <v>348587</v>
      </c>
      <c r="C58321" t="s">
        <v>111618</v>
      </c>
      <c r="D58321" t="s">
        <v>28522</v>
      </c>
      <c r="E58321">
        <v>41.92</v>
      </c>
      <c r="F58321" t="s">
        <v>1395</v>
      </c>
      <c r="G58321">
        <v>7255445</v>
      </c>
      <c r="H58321">
        <v>9</v>
      </c>
    </row>
    <row r="58322" spans="1:8" x14ac:dyDescent="0.25">
      <c r="A58322" t="s">
        <v>111619</v>
      </c>
      <c r="B58322" t="s">
        <v>348588</v>
      </c>
      <c r="C58322" t="s">
        <v>111620</v>
      </c>
      <c r="D58322" t="s">
        <v>28522</v>
      </c>
      <c r="E58322">
        <v>629.35</v>
      </c>
      <c r="F58322" t="s">
        <v>1395</v>
      </c>
      <c r="G58322">
        <v>6367511</v>
      </c>
      <c r="H58322">
        <v>9</v>
      </c>
    </row>
    <row r="58323" spans="1:8" x14ac:dyDescent="0.25">
      <c r="A58323" t="s">
        <v>111621</v>
      </c>
      <c r="B58323" t="s">
        <v>348589</v>
      </c>
      <c r="C58323" t="s">
        <v>111622</v>
      </c>
      <c r="D58323" t="s">
        <v>28522</v>
      </c>
      <c r="E58323">
        <v>647.62</v>
      </c>
      <c r="F58323" t="s">
        <v>1395</v>
      </c>
      <c r="G58323">
        <v>3167369</v>
      </c>
      <c r="H58323">
        <v>9</v>
      </c>
    </row>
    <row r="58324" spans="1:8" x14ac:dyDescent="0.25">
      <c r="A58324" t="s">
        <v>111623</v>
      </c>
      <c r="B58324" t="s">
        <v>348590</v>
      </c>
      <c r="C58324" t="s">
        <v>111624</v>
      </c>
      <c r="D58324" t="s">
        <v>28522</v>
      </c>
      <c r="E58324">
        <v>575.05999999999995</v>
      </c>
      <c r="F58324" t="s">
        <v>114</v>
      </c>
      <c r="G58324">
        <v>6368098</v>
      </c>
      <c r="H58324">
        <v>9</v>
      </c>
    </row>
    <row r="58325" spans="1:8" x14ac:dyDescent="0.25">
      <c r="A58325" t="s">
        <v>111625</v>
      </c>
      <c r="B58325" t="s">
        <v>348591</v>
      </c>
      <c r="C58325" t="s">
        <v>111626</v>
      </c>
      <c r="D58325" t="s">
        <v>28522</v>
      </c>
      <c r="E58325">
        <v>5183.32</v>
      </c>
      <c r="F58325" t="s">
        <v>1395</v>
      </c>
      <c r="G58325">
        <v>2903235</v>
      </c>
      <c r="H58325">
        <v>9</v>
      </c>
    </row>
    <row r="58326" spans="1:8" x14ac:dyDescent="0.25">
      <c r="A58326" t="s">
        <v>111627</v>
      </c>
      <c r="B58326" t="s">
        <v>348592</v>
      </c>
      <c r="C58326" t="s">
        <v>111628</v>
      </c>
      <c r="D58326" t="s">
        <v>28522</v>
      </c>
      <c r="E58326">
        <v>541.9</v>
      </c>
      <c r="F58326" t="s">
        <v>1395</v>
      </c>
      <c r="G58326">
        <v>6633079</v>
      </c>
      <c r="H58326">
        <v>9</v>
      </c>
    </row>
    <row r="58327" spans="1:8" x14ac:dyDescent="0.25">
      <c r="A58327" t="s">
        <v>111629</v>
      </c>
      <c r="B58327" t="s">
        <v>348593</v>
      </c>
      <c r="C58327" t="s">
        <v>111630</v>
      </c>
      <c r="D58327" t="s">
        <v>28522</v>
      </c>
      <c r="E58327">
        <v>1083.27</v>
      </c>
      <c r="F58327" t="s">
        <v>1395</v>
      </c>
      <c r="G58327">
        <v>7069048</v>
      </c>
      <c r="H58327">
        <v>9</v>
      </c>
    </row>
    <row r="58328" spans="1:8" x14ac:dyDescent="0.25">
      <c r="A58328" t="s">
        <v>111631</v>
      </c>
      <c r="B58328" t="s">
        <v>348594</v>
      </c>
      <c r="C58328" t="s">
        <v>111632</v>
      </c>
      <c r="D58328" t="s">
        <v>111198</v>
      </c>
      <c r="E58328">
        <v>235.66</v>
      </c>
      <c r="F58328" t="s">
        <v>1362</v>
      </c>
      <c r="H58328">
        <v>9</v>
      </c>
    </row>
    <row r="58329" spans="1:8" x14ac:dyDescent="0.25">
      <c r="A58329" t="s">
        <v>111633</v>
      </c>
      <c r="B58329" t="s">
        <v>348595</v>
      </c>
      <c r="C58329" t="s">
        <v>111634</v>
      </c>
      <c r="D58329" t="s">
        <v>28522</v>
      </c>
      <c r="E58329">
        <v>35.56</v>
      </c>
      <c r="F58329" t="s">
        <v>1395</v>
      </c>
      <c r="G58329">
        <v>5851357</v>
      </c>
      <c r="H58329">
        <v>9</v>
      </c>
    </row>
    <row r="58330" spans="1:8" x14ac:dyDescent="0.25">
      <c r="A58330" t="s">
        <v>111635</v>
      </c>
      <c r="B58330" t="s">
        <v>348596</v>
      </c>
      <c r="C58330" t="s">
        <v>111636</v>
      </c>
      <c r="D58330" t="s">
        <v>28522</v>
      </c>
      <c r="E58330">
        <v>1863.22</v>
      </c>
      <c r="F58330" t="s">
        <v>1395</v>
      </c>
      <c r="G58330">
        <v>1642929</v>
      </c>
      <c r="H58330">
        <v>9</v>
      </c>
    </row>
    <row r="58331" spans="1:8" x14ac:dyDescent="0.25">
      <c r="A58331" t="s">
        <v>111637</v>
      </c>
      <c r="B58331" t="s">
        <v>348597</v>
      </c>
      <c r="C58331" t="s">
        <v>111638</v>
      </c>
      <c r="D58331" t="s">
        <v>28522</v>
      </c>
      <c r="E58331">
        <v>30.32</v>
      </c>
      <c r="F58331" t="s">
        <v>1395</v>
      </c>
      <c r="G58331">
        <v>5246662</v>
      </c>
      <c r="H58331">
        <v>9</v>
      </c>
    </row>
    <row r="58332" spans="1:8" x14ac:dyDescent="0.25">
      <c r="A58332" t="s">
        <v>111639</v>
      </c>
      <c r="B58332" t="s">
        <v>348598</v>
      </c>
      <c r="C58332" t="s">
        <v>111640</v>
      </c>
      <c r="D58332" t="s">
        <v>12411</v>
      </c>
      <c r="E58332">
        <v>1210.3</v>
      </c>
      <c r="F58332" t="s">
        <v>111641</v>
      </c>
      <c r="G58332">
        <v>2159216</v>
      </c>
      <c r="H58332">
        <v>9</v>
      </c>
    </row>
    <row r="58333" spans="1:8" x14ac:dyDescent="0.25">
      <c r="A58333" t="s">
        <v>111642</v>
      </c>
      <c r="B58333" t="s">
        <v>348599</v>
      </c>
      <c r="C58333" t="s">
        <v>111640</v>
      </c>
      <c r="D58333" t="s">
        <v>12411</v>
      </c>
      <c r="E58333">
        <v>531.08000000000004</v>
      </c>
      <c r="F58333" t="s">
        <v>1395</v>
      </c>
      <c r="G58333">
        <v>2159216</v>
      </c>
      <c r="H58333">
        <v>9</v>
      </c>
    </row>
    <row r="58334" spans="1:8" x14ac:dyDescent="0.25">
      <c r="A58334" t="s">
        <v>111643</v>
      </c>
      <c r="G58334">
        <v>2743400</v>
      </c>
      <c r="H58334">
        <v>14</v>
      </c>
    </row>
    <row r="58335" spans="1:8" x14ac:dyDescent="0.25">
      <c r="A58335" t="s">
        <v>111644</v>
      </c>
      <c r="G58335">
        <v>2743400</v>
      </c>
      <c r="H58335">
        <v>14</v>
      </c>
    </row>
    <row r="58336" spans="1:8" x14ac:dyDescent="0.25">
      <c r="A58336" t="s">
        <v>111645</v>
      </c>
      <c r="G58336">
        <v>3035462</v>
      </c>
      <c r="H58336">
        <v>14</v>
      </c>
    </row>
    <row r="58337" spans="1:8" x14ac:dyDescent="0.25">
      <c r="A58337" t="s">
        <v>111646</v>
      </c>
      <c r="G58337">
        <v>3035462</v>
      </c>
      <c r="H58337">
        <v>14</v>
      </c>
    </row>
    <row r="58338" spans="1:8" x14ac:dyDescent="0.25">
      <c r="A58338" t="s">
        <v>111647</v>
      </c>
      <c r="G58338">
        <v>3035472</v>
      </c>
      <c r="H58338">
        <v>14</v>
      </c>
    </row>
    <row r="58339" spans="1:8" x14ac:dyDescent="0.25">
      <c r="A58339" t="s">
        <v>111648</v>
      </c>
      <c r="G58339">
        <v>3035472</v>
      </c>
      <c r="H58339">
        <v>14</v>
      </c>
    </row>
    <row r="58340" spans="1:8" x14ac:dyDescent="0.25">
      <c r="A58340" t="s">
        <v>111649</v>
      </c>
      <c r="G58340">
        <v>3035973</v>
      </c>
      <c r="H58340">
        <v>14</v>
      </c>
    </row>
    <row r="58341" spans="1:8" x14ac:dyDescent="0.25">
      <c r="A58341" t="s">
        <v>111650</v>
      </c>
      <c r="G58341">
        <v>3035973</v>
      </c>
      <c r="H58341">
        <v>14</v>
      </c>
    </row>
    <row r="58342" spans="1:8" x14ac:dyDescent="0.25">
      <c r="A58342" t="s">
        <v>111651</v>
      </c>
      <c r="G58342">
        <v>3035986</v>
      </c>
      <c r="H58342">
        <v>14</v>
      </c>
    </row>
    <row r="58343" spans="1:8" x14ac:dyDescent="0.25">
      <c r="A58343" t="s">
        <v>111652</v>
      </c>
      <c r="G58343">
        <v>3035986</v>
      </c>
      <c r="H58343">
        <v>14</v>
      </c>
    </row>
    <row r="58344" spans="1:8" x14ac:dyDescent="0.25">
      <c r="A58344" t="s">
        <v>111653</v>
      </c>
      <c r="G58344">
        <v>3035992</v>
      </c>
      <c r="H58344">
        <v>14</v>
      </c>
    </row>
    <row r="58345" spans="1:8" x14ac:dyDescent="0.25">
      <c r="A58345" t="s">
        <v>111654</v>
      </c>
      <c r="G58345">
        <v>3035992</v>
      </c>
      <c r="H58345">
        <v>14</v>
      </c>
    </row>
    <row r="58346" spans="1:8" x14ac:dyDescent="0.25">
      <c r="A58346" t="s">
        <v>111655</v>
      </c>
      <c r="G58346">
        <v>3035996</v>
      </c>
      <c r="H58346">
        <v>14</v>
      </c>
    </row>
    <row r="58347" spans="1:8" x14ac:dyDescent="0.25">
      <c r="A58347" t="s">
        <v>111656</v>
      </c>
      <c r="G58347">
        <v>3035996</v>
      </c>
      <c r="H58347">
        <v>14</v>
      </c>
    </row>
    <row r="58348" spans="1:8" x14ac:dyDescent="0.25">
      <c r="A58348" t="s">
        <v>111657</v>
      </c>
      <c r="G58348">
        <v>3035998</v>
      </c>
      <c r="H58348">
        <v>14</v>
      </c>
    </row>
    <row r="58349" spans="1:8" x14ac:dyDescent="0.25">
      <c r="A58349" t="s">
        <v>111658</v>
      </c>
      <c r="G58349">
        <v>3035998</v>
      </c>
      <c r="H58349">
        <v>14</v>
      </c>
    </row>
    <row r="58350" spans="1:8" x14ac:dyDescent="0.25">
      <c r="A58350" t="s">
        <v>111659</v>
      </c>
      <c r="G58350">
        <v>3036001</v>
      </c>
      <c r="H58350">
        <v>14</v>
      </c>
    </row>
    <row r="58351" spans="1:8" x14ac:dyDescent="0.25">
      <c r="A58351" t="s">
        <v>111660</v>
      </c>
      <c r="G58351">
        <v>3036001</v>
      </c>
      <c r="H58351">
        <v>14</v>
      </c>
    </row>
    <row r="58352" spans="1:8" x14ac:dyDescent="0.25">
      <c r="A58352" t="s">
        <v>111661</v>
      </c>
      <c r="G58352">
        <v>3036016</v>
      </c>
      <c r="H58352">
        <v>14</v>
      </c>
    </row>
    <row r="58353" spans="1:8" x14ac:dyDescent="0.25">
      <c r="A58353" t="s">
        <v>111662</v>
      </c>
      <c r="G58353">
        <v>3036016</v>
      </c>
      <c r="H58353">
        <v>14</v>
      </c>
    </row>
    <row r="58354" spans="1:8" x14ac:dyDescent="0.25">
      <c r="A58354" t="s">
        <v>111663</v>
      </c>
      <c r="G58354">
        <v>3036022</v>
      </c>
      <c r="H58354">
        <v>14</v>
      </c>
    </row>
    <row r="58355" spans="1:8" x14ac:dyDescent="0.25">
      <c r="A58355" t="s">
        <v>111664</v>
      </c>
      <c r="G58355">
        <v>3036022</v>
      </c>
      <c r="H58355">
        <v>14</v>
      </c>
    </row>
    <row r="58356" spans="1:8" x14ac:dyDescent="0.25">
      <c r="A58356" t="s">
        <v>111665</v>
      </c>
      <c r="G58356">
        <v>3036025</v>
      </c>
      <c r="H58356">
        <v>14</v>
      </c>
    </row>
    <row r="58357" spans="1:8" x14ac:dyDescent="0.25">
      <c r="A58357" t="s">
        <v>111666</v>
      </c>
      <c r="G58357">
        <v>3036025</v>
      </c>
      <c r="H58357">
        <v>14</v>
      </c>
    </row>
    <row r="58358" spans="1:8" x14ac:dyDescent="0.25">
      <c r="A58358" t="s">
        <v>111667</v>
      </c>
      <c r="G58358">
        <v>3167214</v>
      </c>
      <c r="H58358">
        <v>14</v>
      </c>
    </row>
    <row r="58359" spans="1:8" x14ac:dyDescent="0.25">
      <c r="A58359" t="s">
        <v>111668</v>
      </c>
      <c r="G58359">
        <v>3167214</v>
      </c>
      <c r="H58359">
        <v>14</v>
      </c>
    </row>
    <row r="58360" spans="1:8" x14ac:dyDescent="0.25">
      <c r="A58360" t="s">
        <v>111669</v>
      </c>
      <c r="G58360">
        <v>3932903</v>
      </c>
      <c r="H58360">
        <v>14</v>
      </c>
    </row>
    <row r="58361" spans="1:8" x14ac:dyDescent="0.25">
      <c r="A58361" t="s">
        <v>111670</v>
      </c>
      <c r="G58361">
        <v>3932903</v>
      </c>
      <c r="H58361">
        <v>14</v>
      </c>
    </row>
    <row r="58362" spans="1:8" x14ac:dyDescent="0.25">
      <c r="A58362" t="s">
        <v>111671</v>
      </c>
      <c r="G58362">
        <v>4240692</v>
      </c>
      <c r="H58362">
        <v>14</v>
      </c>
    </row>
    <row r="58363" spans="1:8" x14ac:dyDescent="0.25">
      <c r="A58363" t="s">
        <v>111672</v>
      </c>
      <c r="G58363">
        <v>4240692</v>
      </c>
      <c r="H58363">
        <v>14</v>
      </c>
    </row>
    <row r="58364" spans="1:8" x14ac:dyDescent="0.25">
      <c r="A58364" t="s">
        <v>111673</v>
      </c>
      <c r="G58364">
        <v>4240838</v>
      </c>
      <c r="H58364">
        <v>14</v>
      </c>
    </row>
    <row r="58365" spans="1:8" x14ac:dyDescent="0.25">
      <c r="A58365" t="s">
        <v>111674</v>
      </c>
      <c r="G58365">
        <v>4240838</v>
      </c>
      <c r="H58365">
        <v>14</v>
      </c>
    </row>
    <row r="58366" spans="1:8" x14ac:dyDescent="0.25">
      <c r="A58366" t="s">
        <v>111675</v>
      </c>
      <c r="G58366">
        <v>4305508</v>
      </c>
      <c r="H58366">
        <v>14</v>
      </c>
    </row>
    <row r="58367" spans="1:8" x14ac:dyDescent="0.25">
      <c r="A58367" t="s">
        <v>111676</v>
      </c>
      <c r="G58367">
        <v>4305508</v>
      </c>
      <c r="H58367">
        <v>14</v>
      </c>
    </row>
    <row r="58368" spans="1:8" x14ac:dyDescent="0.25">
      <c r="A58368" t="s">
        <v>111677</v>
      </c>
      <c r="G58368">
        <v>4351702</v>
      </c>
      <c r="H58368">
        <v>14</v>
      </c>
    </row>
    <row r="58369" spans="1:8" x14ac:dyDescent="0.25">
      <c r="A58369" t="s">
        <v>111678</v>
      </c>
      <c r="G58369">
        <v>4351702</v>
      </c>
      <c r="H58369">
        <v>14</v>
      </c>
    </row>
    <row r="58370" spans="1:8" x14ac:dyDescent="0.25">
      <c r="A58370" t="s">
        <v>111679</v>
      </c>
      <c r="G58370">
        <v>4351704</v>
      </c>
      <c r="H58370">
        <v>14</v>
      </c>
    </row>
    <row r="58371" spans="1:8" x14ac:dyDescent="0.25">
      <c r="A58371" t="s">
        <v>111680</v>
      </c>
      <c r="G58371">
        <v>4351704</v>
      </c>
      <c r="H58371">
        <v>14</v>
      </c>
    </row>
    <row r="58372" spans="1:8" x14ac:dyDescent="0.25">
      <c r="A58372" t="s">
        <v>111681</v>
      </c>
      <c r="B58372" t="s">
        <v>348600</v>
      </c>
      <c r="C58372" t="s">
        <v>111682</v>
      </c>
      <c r="D58372" t="s">
        <v>12411</v>
      </c>
      <c r="E58372">
        <v>50.65</v>
      </c>
      <c r="F58372" t="s">
        <v>58</v>
      </c>
      <c r="G58372">
        <v>5757012</v>
      </c>
      <c r="H58372">
        <v>9</v>
      </c>
    </row>
    <row r="58373" spans="1:8" x14ac:dyDescent="0.25">
      <c r="A58373" t="s">
        <v>111683</v>
      </c>
      <c r="B58373" t="s">
        <v>348601</v>
      </c>
      <c r="C58373" t="s">
        <v>111682</v>
      </c>
      <c r="D58373" t="s">
        <v>12411</v>
      </c>
      <c r="E58373">
        <v>50.65</v>
      </c>
      <c r="F58373" t="s">
        <v>58</v>
      </c>
      <c r="G58373">
        <v>5757012</v>
      </c>
      <c r="H58373">
        <v>9</v>
      </c>
    </row>
    <row r="58374" spans="1:8" x14ac:dyDescent="0.25">
      <c r="A58374" t="s">
        <v>111684</v>
      </c>
      <c r="B58374" t="s">
        <v>348602</v>
      </c>
      <c r="C58374" t="s">
        <v>111685</v>
      </c>
      <c r="D58374" t="s">
        <v>89931</v>
      </c>
      <c r="E58374">
        <v>94.17</v>
      </c>
      <c r="F58374" t="s">
        <v>1395</v>
      </c>
      <c r="G58374">
        <v>6271222</v>
      </c>
      <c r="H58374">
        <v>9</v>
      </c>
    </row>
    <row r="58375" spans="1:8" x14ac:dyDescent="0.25">
      <c r="A58375" t="s">
        <v>111686</v>
      </c>
      <c r="G58375">
        <v>6279899</v>
      </c>
      <c r="H58375">
        <v>14</v>
      </c>
    </row>
    <row r="58376" spans="1:8" x14ac:dyDescent="0.25">
      <c r="A58376" t="s">
        <v>111687</v>
      </c>
      <c r="G58376">
        <v>6279899</v>
      </c>
      <c r="H58376">
        <v>14</v>
      </c>
    </row>
    <row r="58377" spans="1:8" x14ac:dyDescent="0.25">
      <c r="A58377" t="s">
        <v>111688</v>
      </c>
      <c r="G58377">
        <v>6279962</v>
      </c>
      <c r="H58377">
        <v>14</v>
      </c>
    </row>
    <row r="58378" spans="1:8" x14ac:dyDescent="0.25">
      <c r="A58378" t="s">
        <v>111689</v>
      </c>
      <c r="G58378">
        <v>6279962</v>
      </c>
      <c r="H58378">
        <v>14</v>
      </c>
    </row>
    <row r="58379" spans="1:8" x14ac:dyDescent="0.25">
      <c r="A58379" t="s">
        <v>111690</v>
      </c>
      <c r="G58379">
        <v>6281511</v>
      </c>
      <c r="H58379">
        <v>14</v>
      </c>
    </row>
    <row r="58380" spans="1:8" x14ac:dyDescent="0.25">
      <c r="A58380" t="s">
        <v>111691</v>
      </c>
      <c r="G58380">
        <v>6281511</v>
      </c>
      <c r="H58380">
        <v>14</v>
      </c>
    </row>
    <row r="58381" spans="1:8" x14ac:dyDescent="0.25">
      <c r="A58381" t="s">
        <v>111692</v>
      </c>
      <c r="G58381">
        <v>6282383</v>
      </c>
      <c r="H58381">
        <v>14</v>
      </c>
    </row>
    <row r="58382" spans="1:8" x14ac:dyDescent="0.25">
      <c r="A58382" t="s">
        <v>111693</v>
      </c>
      <c r="G58382">
        <v>6282383</v>
      </c>
      <c r="H58382">
        <v>14</v>
      </c>
    </row>
    <row r="58383" spans="1:8" x14ac:dyDescent="0.25">
      <c r="A58383" t="s">
        <v>111694</v>
      </c>
      <c r="G58383">
        <v>6282613</v>
      </c>
      <c r="H58383">
        <v>14</v>
      </c>
    </row>
    <row r="58384" spans="1:8" x14ac:dyDescent="0.25">
      <c r="A58384" t="s">
        <v>111695</v>
      </c>
      <c r="G58384">
        <v>6282613</v>
      </c>
      <c r="H58384">
        <v>14</v>
      </c>
    </row>
    <row r="58385" spans="1:8" x14ac:dyDescent="0.25">
      <c r="A58385" t="s">
        <v>111696</v>
      </c>
      <c r="G58385">
        <v>6282650</v>
      </c>
      <c r="H58385">
        <v>14</v>
      </c>
    </row>
    <row r="58386" spans="1:8" x14ac:dyDescent="0.25">
      <c r="A58386" t="s">
        <v>111697</v>
      </c>
      <c r="G58386">
        <v>6282650</v>
      </c>
      <c r="H58386">
        <v>14</v>
      </c>
    </row>
    <row r="58387" spans="1:8" x14ac:dyDescent="0.25">
      <c r="A58387" t="s">
        <v>111698</v>
      </c>
      <c r="B58387" t="s">
        <v>348603</v>
      </c>
      <c r="C58387" t="s">
        <v>111699</v>
      </c>
      <c r="D58387" t="s">
        <v>28522</v>
      </c>
      <c r="E58387">
        <v>39.18</v>
      </c>
      <c r="F58387" t="s">
        <v>1395</v>
      </c>
      <c r="G58387">
        <v>5246358</v>
      </c>
      <c r="H58387">
        <v>9</v>
      </c>
    </row>
    <row r="58388" spans="1:8" x14ac:dyDescent="0.25">
      <c r="A58388" t="s">
        <v>111700</v>
      </c>
      <c r="G58388">
        <v>6282651</v>
      </c>
      <c r="H58388">
        <v>14</v>
      </c>
    </row>
    <row r="58389" spans="1:8" x14ac:dyDescent="0.25">
      <c r="A58389" t="s">
        <v>111701</v>
      </c>
      <c r="G58389">
        <v>6282651</v>
      </c>
      <c r="H58389">
        <v>14</v>
      </c>
    </row>
    <row r="58390" spans="1:8" x14ac:dyDescent="0.25">
      <c r="A58390" t="s">
        <v>111702</v>
      </c>
      <c r="G58390">
        <v>6282935</v>
      </c>
      <c r="H58390">
        <v>14</v>
      </c>
    </row>
    <row r="58391" spans="1:8" x14ac:dyDescent="0.25">
      <c r="A58391" t="s">
        <v>111703</v>
      </c>
      <c r="G58391">
        <v>6282935</v>
      </c>
      <c r="H58391">
        <v>14</v>
      </c>
    </row>
    <row r="58392" spans="1:8" x14ac:dyDescent="0.25">
      <c r="A58392" t="s">
        <v>111704</v>
      </c>
      <c r="G58392">
        <v>6283548</v>
      </c>
      <c r="H58392">
        <v>14</v>
      </c>
    </row>
    <row r="58393" spans="1:8" x14ac:dyDescent="0.25">
      <c r="A58393" t="s">
        <v>111705</v>
      </c>
      <c r="G58393">
        <v>6283548</v>
      </c>
      <c r="H58393">
        <v>14</v>
      </c>
    </row>
    <row r="58394" spans="1:8" x14ac:dyDescent="0.25">
      <c r="A58394" t="s">
        <v>111706</v>
      </c>
      <c r="G58394">
        <v>6283589</v>
      </c>
      <c r="H58394">
        <v>14</v>
      </c>
    </row>
    <row r="58395" spans="1:8" x14ac:dyDescent="0.25">
      <c r="A58395" t="s">
        <v>111707</v>
      </c>
      <c r="G58395">
        <v>6283589</v>
      </c>
      <c r="H58395">
        <v>14</v>
      </c>
    </row>
    <row r="58396" spans="1:8" x14ac:dyDescent="0.25">
      <c r="A58396" t="s">
        <v>111708</v>
      </c>
      <c r="G58396">
        <v>6283879</v>
      </c>
      <c r="H58396">
        <v>14</v>
      </c>
    </row>
    <row r="58397" spans="1:8" x14ac:dyDescent="0.25">
      <c r="A58397" t="s">
        <v>111709</v>
      </c>
      <c r="G58397">
        <v>6283879</v>
      </c>
      <c r="H58397">
        <v>14</v>
      </c>
    </row>
    <row r="58398" spans="1:8" x14ac:dyDescent="0.25">
      <c r="A58398" t="s">
        <v>111710</v>
      </c>
      <c r="G58398">
        <v>6283898</v>
      </c>
      <c r="H58398">
        <v>14</v>
      </c>
    </row>
    <row r="58399" spans="1:8" x14ac:dyDescent="0.25">
      <c r="A58399" t="s">
        <v>111711</v>
      </c>
      <c r="G58399">
        <v>6283898</v>
      </c>
      <c r="H58399">
        <v>14</v>
      </c>
    </row>
    <row r="58400" spans="1:8" x14ac:dyDescent="0.25">
      <c r="A58400" t="s">
        <v>111712</v>
      </c>
      <c r="G58400">
        <v>6284337</v>
      </c>
      <c r="H58400">
        <v>14</v>
      </c>
    </row>
    <row r="58401" spans="1:8" x14ac:dyDescent="0.25">
      <c r="A58401" t="s">
        <v>111713</v>
      </c>
      <c r="G58401">
        <v>6284337</v>
      </c>
      <c r="H58401">
        <v>14</v>
      </c>
    </row>
    <row r="58402" spans="1:8" x14ac:dyDescent="0.25">
      <c r="A58402" t="s">
        <v>111714</v>
      </c>
      <c r="G58402">
        <v>6509259</v>
      </c>
      <c r="H58402">
        <v>14</v>
      </c>
    </row>
    <row r="58403" spans="1:8" x14ac:dyDescent="0.25">
      <c r="A58403" t="s">
        <v>111715</v>
      </c>
      <c r="G58403">
        <v>6509259</v>
      </c>
      <c r="H58403">
        <v>14</v>
      </c>
    </row>
    <row r="58404" spans="1:8" x14ac:dyDescent="0.25">
      <c r="A58404" t="s">
        <v>111716</v>
      </c>
      <c r="B58404" t="s">
        <v>348604</v>
      </c>
      <c r="C58404" t="s">
        <v>111717</v>
      </c>
      <c r="D58404" t="s">
        <v>12411</v>
      </c>
      <c r="E58404">
        <v>493.82</v>
      </c>
      <c r="F58404" t="s">
        <v>13</v>
      </c>
      <c r="G58404">
        <v>6701267</v>
      </c>
      <c r="H58404">
        <v>9</v>
      </c>
    </row>
    <row r="58405" spans="1:8" x14ac:dyDescent="0.25">
      <c r="A58405" t="s">
        <v>111718</v>
      </c>
      <c r="B58405" t="s">
        <v>348605</v>
      </c>
      <c r="C58405" t="s">
        <v>111719</v>
      </c>
      <c r="D58405" t="s">
        <v>12411</v>
      </c>
      <c r="E58405">
        <v>27.31</v>
      </c>
      <c r="F58405" t="s">
        <v>4912</v>
      </c>
      <c r="G58405">
        <v>6795831</v>
      </c>
      <c r="H58405">
        <v>9</v>
      </c>
    </row>
    <row r="58406" spans="1:8" x14ac:dyDescent="0.25">
      <c r="A58406" t="s">
        <v>111720</v>
      </c>
      <c r="G58406">
        <v>7058128</v>
      </c>
      <c r="H58406">
        <v>14</v>
      </c>
    </row>
    <row r="58407" spans="1:8" x14ac:dyDescent="0.25">
      <c r="A58407" t="s">
        <v>111721</v>
      </c>
      <c r="G58407">
        <v>7058128</v>
      </c>
      <c r="H58407">
        <v>14</v>
      </c>
    </row>
    <row r="58408" spans="1:8" x14ac:dyDescent="0.25">
      <c r="A58408" t="s">
        <v>111722</v>
      </c>
      <c r="G58408">
        <v>7131153</v>
      </c>
      <c r="H58408">
        <v>14</v>
      </c>
    </row>
    <row r="58409" spans="1:8" x14ac:dyDescent="0.25">
      <c r="A58409" t="s">
        <v>111723</v>
      </c>
      <c r="G58409">
        <v>7131153</v>
      </c>
      <c r="H58409">
        <v>14</v>
      </c>
    </row>
    <row r="58410" spans="1:8" x14ac:dyDescent="0.25">
      <c r="A58410" t="s">
        <v>111724</v>
      </c>
      <c r="B58410" t="s">
        <v>348606</v>
      </c>
      <c r="C58410" t="s">
        <v>111725</v>
      </c>
      <c r="D58410" t="s">
        <v>89931</v>
      </c>
      <c r="E58410">
        <v>67.89</v>
      </c>
      <c r="F58410" t="s">
        <v>1395</v>
      </c>
      <c r="G58410">
        <v>7159140</v>
      </c>
      <c r="H58410">
        <v>9</v>
      </c>
    </row>
    <row r="58411" spans="1:8" x14ac:dyDescent="0.25">
      <c r="A58411" t="s">
        <v>111726</v>
      </c>
      <c r="G58411">
        <v>7671017</v>
      </c>
      <c r="H58411">
        <v>14</v>
      </c>
    </row>
    <row r="58412" spans="1:8" x14ac:dyDescent="0.25">
      <c r="A58412" t="s">
        <v>111727</v>
      </c>
      <c r="G58412">
        <v>7671017</v>
      </c>
      <c r="H58412">
        <v>14</v>
      </c>
    </row>
    <row r="58413" spans="1:8" x14ac:dyDescent="0.25">
      <c r="A58413" t="s">
        <v>111728</v>
      </c>
      <c r="B58413" t="s">
        <v>348607</v>
      </c>
      <c r="C58413" t="s">
        <v>111640</v>
      </c>
      <c r="D58413" t="s">
        <v>12411</v>
      </c>
      <c r="E58413">
        <v>365.41</v>
      </c>
      <c r="F58413" t="s">
        <v>111641</v>
      </c>
      <c r="G58413">
        <v>2159216</v>
      </c>
      <c r="H58413">
        <v>9</v>
      </c>
    </row>
    <row r="58414" spans="1:8" x14ac:dyDescent="0.25">
      <c r="A58414" t="s">
        <v>111729</v>
      </c>
      <c r="B58414" t="s">
        <v>348608</v>
      </c>
      <c r="C58414" t="s">
        <v>111640</v>
      </c>
      <c r="D58414" t="s">
        <v>12411</v>
      </c>
      <c r="E58414">
        <v>1094.33</v>
      </c>
      <c r="F58414" t="s">
        <v>111641</v>
      </c>
      <c r="G58414">
        <v>2159216</v>
      </c>
      <c r="H58414">
        <v>9</v>
      </c>
    </row>
    <row r="58415" spans="1:8" x14ac:dyDescent="0.25">
      <c r="A58415" t="s">
        <v>111730</v>
      </c>
      <c r="B58415" t="s">
        <v>348609</v>
      </c>
      <c r="C58415" t="s">
        <v>111731</v>
      </c>
      <c r="D58415" t="s">
        <v>28522</v>
      </c>
      <c r="E58415">
        <v>527.73</v>
      </c>
      <c r="F58415" t="s">
        <v>1395</v>
      </c>
      <c r="G58415">
        <v>6954026</v>
      </c>
      <c r="H58415">
        <v>9</v>
      </c>
    </row>
    <row r="58416" spans="1:8" x14ac:dyDescent="0.25">
      <c r="A58416" t="s">
        <v>111732</v>
      </c>
      <c r="B58416" t="s">
        <v>348610</v>
      </c>
      <c r="C58416" t="s">
        <v>111733</v>
      </c>
      <c r="D58416" t="s">
        <v>28522</v>
      </c>
      <c r="E58416">
        <v>387.06</v>
      </c>
      <c r="F58416" t="s">
        <v>1395</v>
      </c>
      <c r="G58416">
        <v>6618801</v>
      </c>
      <c r="H58416">
        <v>9</v>
      </c>
    </row>
    <row r="58417" spans="1:8" x14ac:dyDescent="0.25">
      <c r="A58417" t="s">
        <v>111734</v>
      </c>
      <c r="B58417" t="s">
        <v>348611</v>
      </c>
      <c r="C58417" t="s">
        <v>111735</v>
      </c>
      <c r="D58417" t="s">
        <v>28522</v>
      </c>
      <c r="E58417">
        <v>2128.52</v>
      </c>
      <c r="F58417" t="s">
        <v>1395</v>
      </c>
      <c r="G58417">
        <v>694561</v>
      </c>
      <c r="H58417">
        <v>9</v>
      </c>
    </row>
    <row r="58418" spans="1:8" x14ac:dyDescent="0.25">
      <c r="A58418" t="s">
        <v>111736</v>
      </c>
      <c r="B58418" t="s">
        <v>348612</v>
      </c>
      <c r="C58418" t="s">
        <v>111737</v>
      </c>
      <c r="D58418" t="s">
        <v>28522</v>
      </c>
      <c r="E58418">
        <v>730.82</v>
      </c>
      <c r="F58418" t="s">
        <v>1395</v>
      </c>
      <c r="G58418">
        <v>6378472</v>
      </c>
      <c r="H58418">
        <v>9</v>
      </c>
    </row>
    <row r="58419" spans="1:8" x14ac:dyDescent="0.25">
      <c r="A58419" t="s">
        <v>111738</v>
      </c>
      <c r="B58419" t="s">
        <v>348613</v>
      </c>
      <c r="C58419" t="s">
        <v>111739</v>
      </c>
      <c r="D58419" t="s">
        <v>28522</v>
      </c>
      <c r="E58419">
        <v>2369.13</v>
      </c>
      <c r="F58419" t="s">
        <v>1395</v>
      </c>
      <c r="G58419">
        <v>5547835</v>
      </c>
      <c r="H58419">
        <v>9</v>
      </c>
    </row>
    <row r="58420" spans="1:8" x14ac:dyDescent="0.25">
      <c r="A58420" t="s">
        <v>111740</v>
      </c>
      <c r="B58420" t="s">
        <v>348614</v>
      </c>
      <c r="C58420" t="s">
        <v>111741</v>
      </c>
      <c r="D58420" t="s">
        <v>28522</v>
      </c>
      <c r="E58420">
        <v>377.75</v>
      </c>
      <c r="F58420" t="s">
        <v>1395</v>
      </c>
      <c r="G58420">
        <v>6369751</v>
      </c>
      <c r="H58420">
        <v>9</v>
      </c>
    </row>
    <row r="58421" spans="1:8" x14ac:dyDescent="0.25">
      <c r="A58421" t="s">
        <v>111742</v>
      </c>
      <c r="B58421" t="s">
        <v>348615</v>
      </c>
      <c r="C58421" t="s">
        <v>111743</v>
      </c>
      <c r="D58421" t="s">
        <v>28522</v>
      </c>
      <c r="E58421">
        <v>17.489999999999998</v>
      </c>
      <c r="F58421" t="s">
        <v>1395</v>
      </c>
      <c r="G58421">
        <v>6407461</v>
      </c>
      <c r="H58421">
        <v>9</v>
      </c>
    </row>
    <row r="58422" spans="1:8" x14ac:dyDescent="0.25">
      <c r="A58422" t="s">
        <v>111744</v>
      </c>
      <c r="B58422" t="s">
        <v>348616</v>
      </c>
      <c r="C58422" t="s">
        <v>111745</v>
      </c>
      <c r="D58422" t="s">
        <v>28522</v>
      </c>
      <c r="E58422">
        <v>43.38</v>
      </c>
      <c r="F58422" t="s">
        <v>1395</v>
      </c>
      <c r="G58422">
        <v>6407464</v>
      </c>
      <c r="H58422">
        <v>9</v>
      </c>
    </row>
    <row r="58423" spans="1:8" x14ac:dyDescent="0.25">
      <c r="A58423" t="s">
        <v>111746</v>
      </c>
      <c r="B58423" t="s">
        <v>348617</v>
      </c>
      <c r="C58423" t="s">
        <v>111747</v>
      </c>
      <c r="D58423" t="s">
        <v>28522</v>
      </c>
      <c r="E58423">
        <v>55.12</v>
      </c>
      <c r="F58423" t="s">
        <v>1395</v>
      </c>
      <c r="G58423">
        <v>6804849</v>
      </c>
      <c r="H58423">
        <v>9</v>
      </c>
    </row>
    <row r="58424" spans="1:8" x14ac:dyDescent="0.25">
      <c r="A58424" t="s">
        <v>111748</v>
      </c>
      <c r="B58424" t="s">
        <v>348618</v>
      </c>
      <c r="C58424" t="s">
        <v>111749</v>
      </c>
      <c r="D58424" t="s">
        <v>28522</v>
      </c>
      <c r="E58424">
        <v>92.59</v>
      </c>
      <c r="F58424" t="s">
        <v>1395</v>
      </c>
      <c r="G58424">
        <v>6397934</v>
      </c>
      <c r="H58424">
        <v>9</v>
      </c>
    </row>
    <row r="58425" spans="1:8" x14ac:dyDescent="0.25">
      <c r="A58425" t="s">
        <v>111750</v>
      </c>
      <c r="B58425" t="s">
        <v>348619</v>
      </c>
      <c r="C58425" t="s">
        <v>111751</v>
      </c>
      <c r="D58425" t="s">
        <v>28522</v>
      </c>
      <c r="E58425">
        <v>2436.4499999999998</v>
      </c>
      <c r="F58425" t="s">
        <v>1395</v>
      </c>
      <c r="G58425">
        <v>4270615</v>
      </c>
      <c r="H58425">
        <v>9</v>
      </c>
    </row>
    <row r="58426" spans="1:8" x14ac:dyDescent="0.25">
      <c r="A58426" t="s">
        <v>111752</v>
      </c>
      <c r="B58426" t="s">
        <v>348620</v>
      </c>
      <c r="C58426" t="s">
        <v>111753</v>
      </c>
      <c r="D58426" t="s">
        <v>28522</v>
      </c>
      <c r="E58426">
        <v>2143.15</v>
      </c>
      <c r="F58426" t="s">
        <v>1395</v>
      </c>
      <c r="G58426">
        <v>6961232</v>
      </c>
      <c r="H58426">
        <v>9</v>
      </c>
    </row>
    <row r="58427" spans="1:8" x14ac:dyDescent="0.25">
      <c r="A58427" t="s">
        <v>111754</v>
      </c>
      <c r="B58427" t="s">
        <v>348621</v>
      </c>
      <c r="C58427" t="s">
        <v>111755</v>
      </c>
      <c r="D58427" t="s">
        <v>28522</v>
      </c>
      <c r="E58427">
        <v>829.59</v>
      </c>
      <c r="F58427" t="s">
        <v>1395</v>
      </c>
      <c r="G58427">
        <v>4586656</v>
      </c>
      <c r="H58427">
        <v>9</v>
      </c>
    </row>
    <row r="58428" spans="1:8" x14ac:dyDescent="0.25">
      <c r="A58428" t="s">
        <v>111756</v>
      </c>
      <c r="B58428" t="s">
        <v>348622</v>
      </c>
      <c r="C58428" t="s">
        <v>111757</v>
      </c>
      <c r="D58428" t="s">
        <v>28522</v>
      </c>
      <c r="E58428">
        <v>1418.03</v>
      </c>
      <c r="F58428" t="s">
        <v>1395</v>
      </c>
      <c r="G58428">
        <v>2443963</v>
      </c>
      <c r="H58428">
        <v>9</v>
      </c>
    </row>
    <row r="58429" spans="1:8" x14ac:dyDescent="0.25">
      <c r="A58429" t="s">
        <v>111758</v>
      </c>
      <c r="B58429" t="s">
        <v>348623</v>
      </c>
      <c r="C58429" t="s">
        <v>111759</v>
      </c>
      <c r="D58429" t="s">
        <v>28522</v>
      </c>
      <c r="E58429">
        <v>1336.35</v>
      </c>
      <c r="F58429" t="s">
        <v>1395</v>
      </c>
      <c r="G58429">
        <v>647646</v>
      </c>
      <c r="H58429">
        <v>9</v>
      </c>
    </row>
    <row r="58430" spans="1:8" x14ac:dyDescent="0.25">
      <c r="A58430" t="s">
        <v>111760</v>
      </c>
      <c r="B58430" t="s">
        <v>348624</v>
      </c>
      <c r="C58430" t="s">
        <v>111761</v>
      </c>
      <c r="D58430" t="s">
        <v>28522</v>
      </c>
      <c r="E58430">
        <v>363.8</v>
      </c>
      <c r="F58430" t="s">
        <v>1395</v>
      </c>
      <c r="G58430">
        <v>5700266</v>
      </c>
      <c r="H58430">
        <v>9</v>
      </c>
    </row>
    <row r="58431" spans="1:8" x14ac:dyDescent="0.25">
      <c r="A58431" t="s">
        <v>111762</v>
      </c>
      <c r="B58431" t="s">
        <v>348625</v>
      </c>
      <c r="C58431" t="s">
        <v>111763</v>
      </c>
      <c r="D58431" t="s">
        <v>127</v>
      </c>
      <c r="E58431">
        <v>8</v>
      </c>
      <c r="F58431" t="s">
        <v>58</v>
      </c>
      <c r="G58431">
        <v>2798530</v>
      </c>
      <c r="H58431">
        <v>9</v>
      </c>
    </row>
    <row r="58432" spans="1:8" x14ac:dyDescent="0.25">
      <c r="A58432" t="s">
        <v>111764</v>
      </c>
      <c r="B58432" t="s">
        <v>348626</v>
      </c>
      <c r="C58432" t="s">
        <v>111765</v>
      </c>
      <c r="D58432" t="s">
        <v>17486</v>
      </c>
      <c r="E58432">
        <v>673.1</v>
      </c>
      <c r="F58432" t="s">
        <v>1362</v>
      </c>
      <c r="H58432">
        <v>9</v>
      </c>
    </row>
    <row r="58433" spans="1:8" x14ac:dyDescent="0.25">
      <c r="A58433" t="s">
        <v>111766</v>
      </c>
      <c r="G58433">
        <v>6616408</v>
      </c>
      <c r="H58433">
        <v>15</v>
      </c>
    </row>
    <row r="58434" spans="1:8" x14ac:dyDescent="0.25">
      <c r="A58434" t="s">
        <v>111767</v>
      </c>
      <c r="B58434" t="s">
        <v>348627</v>
      </c>
      <c r="C58434" t="s">
        <v>111768</v>
      </c>
      <c r="D58434" t="s">
        <v>111769</v>
      </c>
      <c r="E58434">
        <v>682.84</v>
      </c>
      <c r="F58434" t="s">
        <v>1362</v>
      </c>
      <c r="H58434">
        <v>14</v>
      </c>
    </row>
    <row r="58435" spans="1:8" x14ac:dyDescent="0.25">
      <c r="A58435" t="s">
        <v>111770</v>
      </c>
      <c r="B58435" t="s">
        <v>348628</v>
      </c>
      <c r="C58435" t="s">
        <v>111771</v>
      </c>
      <c r="D58435" t="s">
        <v>111769</v>
      </c>
      <c r="E58435">
        <v>60642.34</v>
      </c>
      <c r="F58435" t="s">
        <v>1362</v>
      </c>
      <c r="H58435">
        <v>14</v>
      </c>
    </row>
    <row r="58436" spans="1:8" x14ac:dyDescent="0.25">
      <c r="A58436" t="s">
        <v>111772</v>
      </c>
      <c r="B58436" t="s">
        <v>348629</v>
      </c>
      <c r="C58436" t="s">
        <v>111773</v>
      </c>
      <c r="D58436" t="s">
        <v>111769</v>
      </c>
      <c r="E58436">
        <v>574.62</v>
      </c>
      <c r="F58436" t="s">
        <v>1362</v>
      </c>
      <c r="H58436">
        <v>14</v>
      </c>
    </row>
    <row r="58437" spans="1:8" x14ac:dyDescent="0.25">
      <c r="A58437" t="s">
        <v>111774</v>
      </c>
      <c r="B58437" t="s">
        <v>348630</v>
      </c>
      <c r="C58437" t="s">
        <v>111775</v>
      </c>
      <c r="D58437" t="s">
        <v>111769</v>
      </c>
      <c r="E58437">
        <v>253.66</v>
      </c>
      <c r="F58437" t="s">
        <v>1362</v>
      </c>
      <c r="H58437">
        <v>14</v>
      </c>
    </row>
    <row r="58438" spans="1:8" x14ac:dyDescent="0.25">
      <c r="A58438" t="s">
        <v>111776</v>
      </c>
      <c r="B58438" t="s">
        <v>348631</v>
      </c>
      <c r="C58438" t="s">
        <v>111777</v>
      </c>
      <c r="D58438" t="s">
        <v>111769</v>
      </c>
      <c r="E58438">
        <v>21927.63</v>
      </c>
      <c r="F58438" t="s">
        <v>1362</v>
      </c>
      <c r="H58438">
        <v>14</v>
      </c>
    </row>
    <row r="58439" spans="1:8" x14ac:dyDescent="0.25">
      <c r="A58439" t="s">
        <v>111778</v>
      </c>
      <c r="B58439" t="s">
        <v>348632</v>
      </c>
      <c r="C58439" t="s">
        <v>111779</v>
      </c>
      <c r="D58439" t="s">
        <v>111769</v>
      </c>
      <c r="E58439">
        <v>53.71</v>
      </c>
      <c r="F58439" t="s">
        <v>1362</v>
      </c>
      <c r="H58439">
        <v>14</v>
      </c>
    </row>
    <row r="58440" spans="1:8" x14ac:dyDescent="0.25">
      <c r="A58440" t="s">
        <v>111780</v>
      </c>
      <c r="B58440" t="s">
        <v>348633</v>
      </c>
      <c r="C58440" t="s">
        <v>111781</v>
      </c>
      <c r="D58440" t="s">
        <v>111769</v>
      </c>
      <c r="E58440">
        <v>8370.2999999999993</v>
      </c>
      <c r="F58440" t="s">
        <v>1362</v>
      </c>
      <c r="H58440">
        <v>14</v>
      </c>
    </row>
    <row r="58441" spans="1:8" x14ac:dyDescent="0.25">
      <c r="A58441" t="s">
        <v>111782</v>
      </c>
      <c r="B58441" t="s">
        <v>348634</v>
      </c>
      <c r="C58441" t="s">
        <v>111783</v>
      </c>
      <c r="D58441" t="s">
        <v>111769</v>
      </c>
      <c r="E58441">
        <v>1717.59</v>
      </c>
      <c r="F58441" t="s">
        <v>1362</v>
      </c>
      <c r="H58441">
        <v>14</v>
      </c>
    </row>
    <row r="58442" spans="1:8" x14ac:dyDescent="0.25">
      <c r="A58442" t="s">
        <v>111784</v>
      </c>
      <c r="B58442" t="s">
        <v>348635</v>
      </c>
      <c r="C58442" t="s">
        <v>111785</v>
      </c>
      <c r="D58442" t="s">
        <v>111769</v>
      </c>
      <c r="E58442">
        <v>97.94</v>
      </c>
      <c r="F58442" t="s">
        <v>1362</v>
      </c>
      <c r="H58442">
        <v>14</v>
      </c>
    </row>
    <row r="58443" spans="1:8" x14ac:dyDescent="0.25">
      <c r="A58443" t="s">
        <v>111786</v>
      </c>
      <c r="B58443" t="s">
        <v>348636</v>
      </c>
      <c r="C58443" t="s">
        <v>111787</v>
      </c>
      <c r="D58443" t="s">
        <v>111769</v>
      </c>
      <c r="E58443">
        <v>198.43</v>
      </c>
      <c r="F58443" t="s">
        <v>1362</v>
      </c>
      <c r="H58443">
        <v>14</v>
      </c>
    </row>
    <row r="58444" spans="1:8" x14ac:dyDescent="0.25">
      <c r="A58444" t="s">
        <v>111788</v>
      </c>
      <c r="B58444" t="s">
        <v>348637</v>
      </c>
      <c r="C58444" t="s">
        <v>111789</v>
      </c>
      <c r="D58444" t="s">
        <v>111769</v>
      </c>
      <c r="E58444">
        <v>239.28</v>
      </c>
      <c r="F58444" t="s">
        <v>1362</v>
      </c>
      <c r="H58444">
        <v>14</v>
      </c>
    </row>
    <row r="58445" spans="1:8" x14ac:dyDescent="0.25">
      <c r="A58445" t="s">
        <v>111790</v>
      </c>
      <c r="B58445" t="s">
        <v>348638</v>
      </c>
      <c r="C58445" t="s">
        <v>111791</v>
      </c>
      <c r="D58445" t="s">
        <v>111769</v>
      </c>
      <c r="E58445">
        <v>733.06</v>
      </c>
      <c r="F58445" t="s">
        <v>1362</v>
      </c>
      <c r="H58445">
        <v>14</v>
      </c>
    </row>
    <row r="58446" spans="1:8" x14ac:dyDescent="0.25">
      <c r="A58446" t="s">
        <v>111792</v>
      </c>
      <c r="B58446" t="s">
        <v>348639</v>
      </c>
      <c r="C58446" t="s">
        <v>111793</v>
      </c>
      <c r="D58446" t="s">
        <v>111769</v>
      </c>
      <c r="E58446">
        <v>1193.1300000000001</v>
      </c>
      <c r="F58446" t="s">
        <v>1362</v>
      </c>
      <c r="H58446">
        <v>14</v>
      </c>
    </row>
    <row r="58447" spans="1:8" x14ac:dyDescent="0.25">
      <c r="A58447" t="s">
        <v>111794</v>
      </c>
      <c r="B58447" t="s">
        <v>348640</v>
      </c>
      <c r="C58447" t="s">
        <v>111795</v>
      </c>
      <c r="D58447" t="s">
        <v>111769</v>
      </c>
      <c r="E58447">
        <v>145.81</v>
      </c>
      <c r="F58447" t="s">
        <v>1362</v>
      </c>
      <c r="H58447">
        <v>14</v>
      </c>
    </row>
    <row r="58448" spans="1:8" x14ac:dyDescent="0.25">
      <c r="A58448" t="s">
        <v>111796</v>
      </c>
      <c r="B58448" t="s">
        <v>348641</v>
      </c>
      <c r="C58448" t="s">
        <v>111797</v>
      </c>
      <c r="D58448" t="s">
        <v>111769</v>
      </c>
      <c r="E58448">
        <v>21.6</v>
      </c>
      <c r="F58448" t="s">
        <v>1362</v>
      </c>
      <c r="H58448">
        <v>14</v>
      </c>
    </row>
    <row r="58449" spans="1:8" x14ac:dyDescent="0.25">
      <c r="A58449" t="s">
        <v>111798</v>
      </c>
      <c r="B58449" t="s">
        <v>348642</v>
      </c>
      <c r="C58449" t="s">
        <v>111799</v>
      </c>
      <c r="D58449" t="s">
        <v>111769</v>
      </c>
      <c r="E58449">
        <v>4712.3500000000004</v>
      </c>
      <c r="F58449" t="s">
        <v>1362</v>
      </c>
      <c r="H58449">
        <v>14</v>
      </c>
    </row>
    <row r="58450" spans="1:8" x14ac:dyDescent="0.25">
      <c r="A58450" t="s">
        <v>111800</v>
      </c>
      <c r="B58450" t="s">
        <v>348643</v>
      </c>
      <c r="C58450" t="s">
        <v>111801</v>
      </c>
      <c r="D58450" t="s">
        <v>111769</v>
      </c>
      <c r="E58450">
        <v>115.25</v>
      </c>
      <c r="F58450" t="s">
        <v>1362</v>
      </c>
      <c r="H58450">
        <v>9</v>
      </c>
    </row>
    <row r="58451" spans="1:8" x14ac:dyDescent="0.25">
      <c r="A58451" t="s">
        <v>111802</v>
      </c>
      <c r="B58451" t="s">
        <v>348644</v>
      </c>
      <c r="C58451" t="s">
        <v>111803</v>
      </c>
      <c r="D58451" t="s">
        <v>111769</v>
      </c>
      <c r="E58451">
        <v>740.49</v>
      </c>
      <c r="F58451" t="s">
        <v>1362</v>
      </c>
      <c r="H58451">
        <v>14</v>
      </c>
    </row>
    <row r="58452" spans="1:8" x14ac:dyDescent="0.25">
      <c r="A58452" t="s">
        <v>111804</v>
      </c>
      <c r="B58452" t="s">
        <v>348645</v>
      </c>
      <c r="C58452" t="s">
        <v>111805</v>
      </c>
      <c r="D58452" t="s">
        <v>111769</v>
      </c>
      <c r="E58452">
        <v>348.65</v>
      </c>
      <c r="F58452" t="s">
        <v>1362</v>
      </c>
      <c r="H58452">
        <v>14</v>
      </c>
    </row>
    <row r="58453" spans="1:8" x14ac:dyDescent="0.25">
      <c r="A58453" t="s">
        <v>111806</v>
      </c>
      <c r="B58453" t="s">
        <v>348646</v>
      </c>
      <c r="C58453" t="s">
        <v>111807</v>
      </c>
      <c r="D58453" t="s">
        <v>111769</v>
      </c>
      <c r="E58453">
        <v>1418.97</v>
      </c>
      <c r="F58453" t="s">
        <v>1362</v>
      </c>
      <c r="H58453">
        <v>14</v>
      </c>
    </row>
    <row r="58454" spans="1:8" x14ac:dyDescent="0.25">
      <c r="A58454" t="s">
        <v>111808</v>
      </c>
      <c r="B58454" t="s">
        <v>348647</v>
      </c>
      <c r="C58454" t="s">
        <v>111809</v>
      </c>
      <c r="D58454" t="s">
        <v>111769</v>
      </c>
      <c r="E58454">
        <v>943.88</v>
      </c>
      <c r="F58454" t="s">
        <v>1362</v>
      </c>
      <c r="H58454">
        <v>14</v>
      </c>
    </row>
    <row r="58455" spans="1:8" x14ac:dyDescent="0.25">
      <c r="A58455" t="s">
        <v>111810</v>
      </c>
      <c r="B58455" t="s">
        <v>348648</v>
      </c>
      <c r="C58455" t="s">
        <v>111811</v>
      </c>
      <c r="D58455" t="s">
        <v>111769</v>
      </c>
      <c r="E58455">
        <v>4528.8500000000004</v>
      </c>
      <c r="F58455" t="s">
        <v>1362</v>
      </c>
      <c r="H58455">
        <v>9</v>
      </c>
    </row>
    <row r="58456" spans="1:8" x14ac:dyDescent="0.25">
      <c r="A58456" t="s">
        <v>111812</v>
      </c>
      <c r="B58456" t="s">
        <v>348649</v>
      </c>
      <c r="C58456" t="s">
        <v>111813</v>
      </c>
      <c r="D58456" t="s">
        <v>111769</v>
      </c>
      <c r="E58456">
        <v>59.81</v>
      </c>
      <c r="F58456" t="s">
        <v>1362</v>
      </c>
      <c r="H58456">
        <v>14</v>
      </c>
    </row>
    <row r="58457" spans="1:8" x14ac:dyDescent="0.25">
      <c r="A58457" t="s">
        <v>111814</v>
      </c>
      <c r="B58457" t="s">
        <v>348650</v>
      </c>
      <c r="C58457" t="s">
        <v>111815</v>
      </c>
      <c r="D58457" t="s">
        <v>5048</v>
      </c>
      <c r="E58457">
        <v>26.85</v>
      </c>
      <c r="F58457" t="s">
        <v>4</v>
      </c>
      <c r="G58457">
        <v>4309520</v>
      </c>
      <c r="H58457">
        <v>9</v>
      </c>
    </row>
    <row r="58458" spans="1:8" x14ac:dyDescent="0.25">
      <c r="A58458" t="s">
        <v>111816</v>
      </c>
      <c r="B58458" t="s">
        <v>348651</v>
      </c>
      <c r="C58458" t="s">
        <v>101293</v>
      </c>
      <c r="D58458" t="s">
        <v>903</v>
      </c>
      <c r="E58458">
        <v>34832.58</v>
      </c>
      <c r="F58458" t="s">
        <v>26</v>
      </c>
      <c r="G58458">
        <v>3948483</v>
      </c>
      <c r="H58458">
        <v>9</v>
      </c>
    </row>
    <row r="58459" spans="1:8" x14ac:dyDescent="0.25">
      <c r="A58459" t="s">
        <v>111817</v>
      </c>
      <c r="B58459" t="s">
        <v>348652</v>
      </c>
      <c r="C58459" t="s">
        <v>85537</v>
      </c>
      <c r="D58459" t="s">
        <v>5754</v>
      </c>
      <c r="E58459">
        <v>532.71</v>
      </c>
      <c r="F58459" t="s">
        <v>4690</v>
      </c>
      <c r="G58459">
        <v>5825250</v>
      </c>
      <c r="H58459">
        <v>9</v>
      </c>
    </row>
    <row r="58460" spans="1:8" x14ac:dyDescent="0.25">
      <c r="A58460" t="s">
        <v>111818</v>
      </c>
      <c r="B58460" t="s">
        <v>348653</v>
      </c>
      <c r="C58460" t="s">
        <v>111819</v>
      </c>
      <c r="D58460" t="s">
        <v>12411</v>
      </c>
      <c r="E58460">
        <v>44.62</v>
      </c>
      <c r="F58460" t="s">
        <v>4</v>
      </c>
      <c r="G58460">
        <v>1550667</v>
      </c>
      <c r="H58460">
        <v>9</v>
      </c>
    </row>
    <row r="58461" spans="1:8" x14ac:dyDescent="0.25">
      <c r="A58461" t="s">
        <v>111820</v>
      </c>
      <c r="G58461">
        <v>6535440</v>
      </c>
      <c r="H58461">
        <v>15</v>
      </c>
    </row>
    <row r="58462" spans="1:8" x14ac:dyDescent="0.25">
      <c r="A58462" t="s">
        <v>111821</v>
      </c>
      <c r="B58462" t="s">
        <v>348654</v>
      </c>
      <c r="C58462" t="s">
        <v>111822</v>
      </c>
      <c r="D58462" t="s">
        <v>1433</v>
      </c>
      <c r="E58462">
        <v>10399.15</v>
      </c>
      <c r="F58462" t="s">
        <v>13</v>
      </c>
      <c r="G58462">
        <v>2226413</v>
      </c>
      <c r="H58462">
        <v>9</v>
      </c>
    </row>
    <row r="58463" spans="1:8" x14ac:dyDescent="0.25">
      <c r="A58463" t="s">
        <v>111823</v>
      </c>
      <c r="B58463" t="s">
        <v>348655</v>
      </c>
      <c r="C58463" t="s">
        <v>85656</v>
      </c>
      <c r="D58463" t="s">
        <v>5754</v>
      </c>
      <c r="E58463">
        <v>119.78</v>
      </c>
      <c r="F58463" t="s">
        <v>4690</v>
      </c>
      <c r="G58463">
        <v>5825287</v>
      </c>
      <c r="H58463">
        <v>9</v>
      </c>
    </row>
    <row r="58464" spans="1:8" x14ac:dyDescent="0.25">
      <c r="A58464" t="s">
        <v>111824</v>
      </c>
      <c r="B58464" t="s">
        <v>348656</v>
      </c>
      <c r="C58464" t="s">
        <v>38134</v>
      </c>
      <c r="D58464" t="s">
        <v>1400</v>
      </c>
      <c r="E58464">
        <v>26.43</v>
      </c>
      <c r="F58464" t="s">
        <v>3791</v>
      </c>
      <c r="G58464">
        <v>1562956</v>
      </c>
      <c r="H58464">
        <v>9</v>
      </c>
    </row>
    <row r="58465" spans="1:8" x14ac:dyDescent="0.25">
      <c r="A58465" t="s">
        <v>111825</v>
      </c>
      <c r="G58465">
        <v>2550859</v>
      </c>
      <c r="H58465">
        <v>15</v>
      </c>
    </row>
    <row r="58466" spans="1:8" x14ac:dyDescent="0.25">
      <c r="A58466" t="s">
        <v>111826</v>
      </c>
      <c r="B58466" t="s">
        <v>348657</v>
      </c>
      <c r="C58466" t="s">
        <v>111827</v>
      </c>
      <c r="D58466" t="s">
        <v>111828</v>
      </c>
      <c r="E58466">
        <v>288858.68</v>
      </c>
      <c r="F58466" t="s">
        <v>1362</v>
      </c>
      <c r="H58466">
        <v>9</v>
      </c>
    </row>
    <row r="58467" spans="1:8" x14ac:dyDescent="0.25">
      <c r="A58467" t="s">
        <v>111829</v>
      </c>
      <c r="B58467" t="s">
        <v>348658</v>
      </c>
      <c r="C58467" t="s">
        <v>111830</v>
      </c>
      <c r="D58467" t="s">
        <v>111828</v>
      </c>
      <c r="E58467">
        <v>28.31</v>
      </c>
      <c r="F58467" t="s">
        <v>1362</v>
      </c>
      <c r="H58467">
        <v>9</v>
      </c>
    </row>
    <row r="58468" spans="1:8" x14ac:dyDescent="0.25">
      <c r="A58468" t="s">
        <v>111831</v>
      </c>
      <c r="B58468" t="s">
        <v>348659</v>
      </c>
      <c r="C58468" t="s">
        <v>111832</v>
      </c>
      <c r="D58468" t="s">
        <v>111828</v>
      </c>
      <c r="E58468">
        <v>633.17999999999995</v>
      </c>
      <c r="F58468" t="s">
        <v>1362</v>
      </c>
      <c r="H58468">
        <v>9</v>
      </c>
    </row>
    <row r="58469" spans="1:8" x14ac:dyDescent="0.25">
      <c r="A58469" t="s">
        <v>111833</v>
      </c>
      <c r="B58469" t="s">
        <v>348660</v>
      </c>
      <c r="C58469" t="s">
        <v>111834</v>
      </c>
      <c r="D58469" t="s">
        <v>111828</v>
      </c>
      <c r="E58469">
        <v>21.88</v>
      </c>
      <c r="F58469" t="s">
        <v>1362</v>
      </c>
      <c r="H58469">
        <v>9</v>
      </c>
    </row>
    <row r="58470" spans="1:8" x14ac:dyDescent="0.25">
      <c r="A58470" t="s">
        <v>111835</v>
      </c>
      <c r="B58470" t="s">
        <v>348661</v>
      </c>
      <c r="C58470" t="s">
        <v>111836</v>
      </c>
      <c r="D58470" t="s">
        <v>111828</v>
      </c>
      <c r="E58470">
        <v>414.24</v>
      </c>
      <c r="F58470" t="s">
        <v>1362</v>
      </c>
      <c r="H58470">
        <v>9</v>
      </c>
    </row>
    <row r="58471" spans="1:8" x14ac:dyDescent="0.25">
      <c r="A58471" t="s">
        <v>111837</v>
      </c>
      <c r="B58471" t="s">
        <v>348662</v>
      </c>
      <c r="C58471" t="s">
        <v>111838</v>
      </c>
      <c r="D58471" t="s">
        <v>111828</v>
      </c>
      <c r="E58471">
        <v>7627.55</v>
      </c>
      <c r="F58471" t="s">
        <v>1362</v>
      </c>
      <c r="H58471">
        <v>9</v>
      </c>
    </row>
    <row r="58472" spans="1:8" x14ac:dyDescent="0.25">
      <c r="A58472" t="s">
        <v>111839</v>
      </c>
      <c r="B58472" t="s">
        <v>348663</v>
      </c>
      <c r="C58472" t="s">
        <v>111840</v>
      </c>
      <c r="D58472" t="s">
        <v>111828</v>
      </c>
      <c r="E58472">
        <v>3214.36</v>
      </c>
      <c r="F58472" t="s">
        <v>1362</v>
      </c>
      <c r="H58472">
        <v>9</v>
      </c>
    </row>
    <row r="58473" spans="1:8" x14ac:dyDescent="0.25">
      <c r="A58473" t="s">
        <v>111841</v>
      </c>
      <c r="B58473" t="s">
        <v>348664</v>
      </c>
      <c r="C58473" t="s">
        <v>111842</v>
      </c>
      <c r="D58473" t="s">
        <v>111828</v>
      </c>
      <c r="E58473">
        <v>2172</v>
      </c>
      <c r="F58473" t="s">
        <v>1362</v>
      </c>
      <c r="H58473">
        <v>9</v>
      </c>
    </row>
    <row r="58474" spans="1:8" x14ac:dyDescent="0.25">
      <c r="A58474" t="s">
        <v>111843</v>
      </c>
      <c r="B58474" t="s">
        <v>348665</v>
      </c>
      <c r="C58474" t="s">
        <v>85585</v>
      </c>
      <c r="D58474" t="s">
        <v>5754</v>
      </c>
      <c r="E58474">
        <v>96.32</v>
      </c>
      <c r="F58474" t="s">
        <v>4690</v>
      </c>
      <c r="G58474">
        <v>5825290</v>
      </c>
      <c r="H58474">
        <v>9</v>
      </c>
    </row>
    <row r="58475" spans="1:8" x14ac:dyDescent="0.25">
      <c r="A58475" t="s">
        <v>111844</v>
      </c>
      <c r="B58475" t="s">
        <v>348666</v>
      </c>
      <c r="C58475" t="s">
        <v>111845</v>
      </c>
      <c r="D58475" t="s">
        <v>111828</v>
      </c>
      <c r="E58475">
        <v>117343.52</v>
      </c>
      <c r="F58475" t="s">
        <v>1362</v>
      </c>
      <c r="H58475">
        <v>9</v>
      </c>
    </row>
    <row r="58476" spans="1:8" x14ac:dyDescent="0.25">
      <c r="A58476" t="s">
        <v>111846</v>
      </c>
      <c r="B58476" t="s">
        <v>348667</v>
      </c>
      <c r="C58476" t="s">
        <v>111847</v>
      </c>
      <c r="D58476" t="s">
        <v>111828</v>
      </c>
      <c r="E58476">
        <v>21.88</v>
      </c>
      <c r="F58476" t="s">
        <v>1362</v>
      </c>
      <c r="H58476">
        <v>9</v>
      </c>
    </row>
    <row r="58477" spans="1:8" x14ac:dyDescent="0.25">
      <c r="A58477" t="s">
        <v>111848</v>
      </c>
      <c r="B58477" t="s">
        <v>348668</v>
      </c>
      <c r="C58477" t="s">
        <v>111849</v>
      </c>
      <c r="D58477" t="s">
        <v>111828</v>
      </c>
      <c r="E58477">
        <v>288.48</v>
      </c>
      <c r="F58477" t="s">
        <v>1362</v>
      </c>
      <c r="H58477">
        <v>9</v>
      </c>
    </row>
    <row r="58478" spans="1:8" x14ac:dyDescent="0.25">
      <c r="A58478" t="s">
        <v>111850</v>
      </c>
      <c r="B58478" t="s">
        <v>348669</v>
      </c>
      <c r="C58478" t="s">
        <v>111851</v>
      </c>
      <c r="D58478" t="s">
        <v>111828</v>
      </c>
      <c r="E58478">
        <v>0</v>
      </c>
      <c r="F58478" t="s">
        <v>1362</v>
      </c>
      <c r="H58478">
        <v>14</v>
      </c>
    </row>
    <row r="58479" spans="1:8" x14ac:dyDescent="0.25">
      <c r="A58479" t="s">
        <v>111852</v>
      </c>
      <c r="B58479" t="s">
        <v>348670</v>
      </c>
      <c r="C58479" t="s">
        <v>111853</v>
      </c>
      <c r="D58479" t="s">
        <v>111828</v>
      </c>
      <c r="E58479">
        <v>1713.43</v>
      </c>
      <c r="F58479" t="s">
        <v>1362</v>
      </c>
      <c r="H58479">
        <v>9</v>
      </c>
    </row>
    <row r="58480" spans="1:8" x14ac:dyDescent="0.25">
      <c r="A58480" t="s">
        <v>111854</v>
      </c>
      <c r="B58480" t="s">
        <v>348671</v>
      </c>
      <c r="C58480" t="s">
        <v>111855</v>
      </c>
      <c r="D58480" t="s">
        <v>111769</v>
      </c>
      <c r="E58480">
        <v>160.53</v>
      </c>
      <c r="F58480" t="s">
        <v>1362</v>
      </c>
      <c r="H58480">
        <v>14</v>
      </c>
    </row>
    <row r="58481" spans="1:8" x14ac:dyDescent="0.25">
      <c r="A58481" t="s">
        <v>111856</v>
      </c>
      <c r="B58481" t="s">
        <v>348672</v>
      </c>
      <c r="C58481" t="s">
        <v>111857</v>
      </c>
      <c r="D58481" t="s">
        <v>111769</v>
      </c>
      <c r="E58481">
        <v>169.5</v>
      </c>
      <c r="F58481" t="s">
        <v>1362</v>
      </c>
      <c r="H58481">
        <v>14</v>
      </c>
    </row>
    <row r="58482" spans="1:8" x14ac:dyDescent="0.25">
      <c r="A58482" t="s">
        <v>111858</v>
      </c>
      <c r="B58482" t="s">
        <v>348673</v>
      </c>
      <c r="C58482" t="s">
        <v>111859</v>
      </c>
      <c r="D58482" t="s">
        <v>111769</v>
      </c>
      <c r="E58482">
        <v>4016.01</v>
      </c>
      <c r="F58482" t="s">
        <v>1362</v>
      </c>
      <c r="H58482">
        <v>14</v>
      </c>
    </row>
    <row r="58483" spans="1:8" x14ac:dyDescent="0.25">
      <c r="A58483" t="s">
        <v>111860</v>
      </c>
      <c r="B58483" t="s">
        <v>348674</v>
      </c>
      <c r="C58483" t="s">
        <v>111861</v>
      </c>
      <c r="D58483" t="s">
        <v>111769</v>
      </c>
      <c r="E58483">
        <v>70.94</v>
      </c>
      <c r="F58483" t="s">
        <v>1362</v>
      </c>
      <c r="H58483">
        <v>14</v>
      </c>
    </row>
    <row r="58484" spans="1:8" x14ac:dyDescent="0.25">
      <c r="A58484" t="s">
        <v>111862</v>
      </c>
      <c r="B58484" t="s">
        <v>348675</v>
      </c>
      <c r="C58484" t="s">
        <v>111863</v>
      </c>
      <c r="D58484" t="s">
        <v>111769</v>
      </c>
      <c r="E58484">
        <v>600.02</v>
      </c>
      <c r="F58484" t="s">
        <v>1362</v>
      </c>
      <c r="H58484">
        <v>14</v>
      </c>
    </row>
    <row r="58485" spans="1:8" x14ac:dyDescent="0.25">
      <c r="A58485" t="s">
        <v>111864</v>
      </c>
      <c r="B58485" t="s">
        <v>348676</v>
      </c>
      <c r="C58485" t="s">
        <v>111865</v>
      </c>
      <c r="D58485" t="s">
        <v>111769</v>
      </c>
      <c r="E58485">
        <v>219.08</v>
      </c>
      <c r="F58485" t="s">
        <v>1362</v>
      </c>
      <c r="H58485">
        <v>9</v>
      </c>
    </row>
    <row r="58486" spans="1:8" x14ac:dyDescent="0.25">
      <c r="A58486" t="s">
        <v>111866</v>
      </c>
      <c r="B58486" t="s">
        <v>348677</v>
      </c>
      <c r="C58486" t="s">
        <v>111867</v>
      </c>
      <c r="D58486" t="s">
        <v>111769</v>
      </c>
      <c r="E58486">
        <v>493.35</v>
      </c>
      <c r="F58486" t="s">
        <v>1362</v>
      </c>
      <c r="H58486">
        <v>14</v>
      </c>
    </row>
    <row r="58487" spans="1:8" x14ac:dyDescent="0.25">
      <c r="A58487" t="s">
        <v>111868</v>
      </c>
      <c r="G58487">
        <v>7537239</v>
      </c>
      <c r="H58487">
        <v>15</v>
      </c>
    </row>
    <row r="58488" spans="1:8" x14ac:dyDescent="0.25">
      <c r="A58488" t="s">
        <v>111869</v>
      </c>
      <c r="B58488" t="s">
        <v>348678</v>
      </c>
      <c r="C58488" t="s">
        <v>111870</v>
      </c>
      <c r="D58488" t="s">
        <v>12411</v>
      </c>
      <c r="E58488">
        <v>923.11</v>
      </c>
      <c r="F58488" t="s">
        <v>13</v>
      </c>
      <c r="G58488">
        <v>4505421</v>
      </c>
      <c r="H58488">
        <v>9</v>
      </c>
    </row>
    <row r="58489" spans="1:8" x14ac:dyDescent="0.25">
      <c r="A58489" t="s">
        <v>111871</v>
      </c>
      <c r="G58489">
        <v>6686120</v>
      </c>
      <c r="H58489">
        <v>14</v>
      </c>
    </row>
    <row r="58490" spans="1:8" x14ac:dyDescent="0.25">
      <c r="A58490" t="s">
        <v>111872</v>
      </c>
      <c r="G58490">
        <v>7114459</v>
      </c>
      <c r="H58490">
        <v>15</v>
      </c>
    </row>
    <row r="58491" spans="1:8" x14ac:dyDescent="0.25">
      <c r="A58491" t="s">
        <v>111873</v>
      </c>
      <c r="B58491" t="s">
        <v>348679</v>
      </c>
      <c r="C58491" t="s">
        <v>84882</v>
      </c>
      <c r="D58491" t="s">
        <v>5754</v>
      </c>
      <c r="E58491">
        <v>218.88</v>
      </c>
      <c r="F58491" t="s">
        <v>4690</v>
      </c>
      <c r="G58491">
        <v>5825309</v>
      </c>
      <c r="H58491">
        <v>9</v>
      </c>
    </row>
    <row r="58492" spans="1:8" x14ac:dyDescent="0.25">
      <c r="A58492" t="s">
        <v>111874</v>
      </c>
      <c r="B58492" t="s">
        <v>348680</v>
      </c>
      <c r="C58492" t="s">
        <v>111875</v>
      </c>
      <c r="D58492" t="s">
        <v>2589</v>
      </c>
      <c r="E58492">
        <v>27.27</v>
      </c>
      <c r="F58492" t="s">
        <v>16743</v>
      </c>
      <c r="G58492">
        <v>7626320</v>
      </c>
      <c r="H58492">
        <v>9</v>
      </c>
    </row>
    <row r="58493" spans="1:8" x14ac:dyDescent="0.25">
      <c r="A58493" t="s">
        <v>111876</v>
      </c>
      <c r="B58493" t="s">
        <v>348681</v>
      </c>
      <c r="C58493" t="s">
        <v>111877</v>
      </c>
      <c r="D58493" t="s">
        <v>1904</v>
      </c>
      <c r="E58493">
        <v>38.450000000000003</v>
      </c>
      <c r="F58493" t="s">
        <v>3791</v>
      </c>
      <c r="G58493">
        <v>5185326</v>
      </c>
      <c r="H58493">
        <v>9</v>
      </c>
    </row>
    <row r="58494" spans="1:8" x14ac:dyDescent="0.25">
      <c r="A58494" t="s">
        <v>111878</v>
      </c>
      <c r="B58494" t="s">
        <v>348682</v>
      </c>
      <c r="C58494" t="s">
        <v>111879</v>
      </c>
      <c r="D58494" t="s">
        <v>1597</v>
      </c>
      <c r="E58494">
        <v>11027.82</v>
      </c>
      <c r="F58494" t="s">
        <v>13</v>
      </c>
      <c r="G58494">
        <v>5959244</v>
      </c>
      <c r="H58494">
        <v>9</v>
      </c>
    </row>
    <row r="58495" spans="1:8" x14ac:dyDescent="0.25">
      <c r="A58495" t="s">
        <v>111880</v>
      </c>
      <c r="B58495" t="s">
        <v>348683</v>
      </c>
      <c r="C58495" t="s">
        <v>111881</v>
      </c>
      <c r="D58495" t="s">
        <v>142</v>
      </c>
      <c r="E58495">
        <v>996.85</v>
      </c>
      <c r="F58495" t="s">
        <v>16743</v>
      </c>
      <c r="G58495">
        <v>3604818</v>
      </c>
      <c r="H58495">
        <v>9</v>
      </c>
    </row>
    <row r="58496" spans="1:8" x14ac:dyDescent="0.25">
      <c r="A58496" t="s">
        <v>111882</v>
      </c>
      <c r="B58496" t="s">
        <v>348684</v>
      </c>
      <c r="C58496" t="s">
        <v>111883</v>
      </c>
      <c r="D58496" t="s">
        <v>18958</v>
      </c>
      <c r="E58496">
        <v>314.8</v>
      </c>
      <c r="F58496" t="s">
        <v>4</v>
      </c>
      <c r="G58496">
        <v>5680671</v>
      </c>
      <c r="H58496">
        <v>9</v>
      </c>
    </row>
    <row r="58497" spans="1:8" x14ac:dyDescent="0.25">
      <c r="A58497" t="s">
        <v>111884</v>
      </c>
      <c r="B58497" t="s">
        <v>348685</v>
      </c>
      <c r="C58497" t="s">
        <v>111885</v>
      </c>
      <c r="D58497" t="s">
        <v>1588</v>
      </c>
      <c r="E58497">
        <v>59313.2</v>
      </c>
      <c r="F58497" t="s">
        <v>114</v>
      </c>
      <c r="G58497">
        <v>3908562</v>
      </c>
      <c r="H58497">
        <v>9</v>
      </c>
    </row>
    <row r="58498" spans="1:8" x14ac:dyDescent="0.25">
      <c r="A58498" t="s">
        <v>111886</v>
      </c>
      <c r="B58498" t="s">
        <v>348686</v>
      </c>
      <c r="C58498" t="s">
        <v>92188</v>
      </c>
      <c r="D58498" t="s">
        <v>15104</v>
      </c>
      <c r="E58498">
        <v>42.1</v>
      </c>
      <c r="F58498" t="s">
        <v>58</v>
      </c>
      <c r="G58498">
        <v>1659536</v>
      </c>
      <c r="H58498">
        <v>9</v>
      </c>
    </row>
    <row r="58499" spans="1:8" x14ac:dyDescent="0.25">
      <c r="A58499" t="s">
        <v>111887</v>
      </c>
      <c r="B58499" t="s">
        <v>348687</v>
      </c>
      <c r="C58499" t="s">
        <v>85168</v>
      </c>
      <c r="D58499" t="s">
        <v>5754</v>
      </c>
      <c r="E58499">
        <v>109.71</v>
      </c>
      <c r="F58499" t="s">
        <v>4690</v>
      </c>
      <c r="G58499">
        <v>5825298</v>
      </c>
      <c r="H58499">
        <v>9</v>
      </c>
    </row>
    <row r="58500" spans="1:8" x14ac:dyDescent="0.25">
      <c r="A58500" t="s">
        <v>111888</v>
      </c>
      <c r="B58500" t="s">
        <v>348688</v>
      </c>
      <c r="C58500" t="s">
        <v>111889</v>
      </c>
      <c r="D58500" t="s">
        <v>2589</v>
      </c>
      <c r="E58500">
        <v>17.23</v>
      </c>
      <c r="F58500" t="s">
        <v>3054</v>
      </c>
      <c r="G58500">
        <v>2180169</v>
      </c>
      <c r="H58500">
        <v>9</v>
      </c>
    </row>
    <row r="58501" spans="1:8" x14ac:dyDescent="0.25">
      <c r="A58501" t="s">
        <v>111890</v>
      </c>
      <c r="G58501">
        <v>6677670</v>
      </c>
      <c r="H58501">
        <v>15</v>
      </c>
    </row>
    <row r="58502" spans="1:8" x14ac:dyDescent="0.25">
      <c r="A58502" t="s">
        <v>111891</v>
      </c>
      <c r="B58502" t="s">
        <v>348689</v>
      </c>
      <c r="C58502" t="s">
        <v>111892</v>
      </c>
      <c r="D58502" t="s">
        <v>1290</v>
      </c>
      <c r="E58502">
        <v>47.48</v>
      </c>
      <c r="F58502" t="s">
        <v>111893</v>
      </c>
      <c r="G58502">
        <v>7577189</v>
      </c>
      <c r="H58502">
        <v>9</v>
      </c>
    </row>
    <row r="58503" spans="1:8" x14ac:dyDescent="0.25">
      <c r="A58503" t="s">
        <v>111894</v>
      </c>
      <c r="G58503">
        <v>7577189</v>
      </c>
      <c r="H58503">
        <v>15</v>
      </c>
    </row>
    <row r="58504" spans="1:8" x14ac:dyDescent="0.25">
      <c r="A58504" t="s">
        <v>111895</v>
      </c>
      <c r="G58504">
        <v>2364976</v>
      </c>
      <c r="H58504">
        <v>15</v>
      </c>
    </row>
    <row r="58505" spans="1:8" x14ac:dyDescent="0.25">
      <c r="A58505" t="s">
        <v>111896</v>
      </c>
      <c r="G58505">
        <v>6535440</v>
      </c>
      <c r="H58505">
        <v>15</v>
      </c>
    </row>
    <row r="58506" spans="1:8" x14ac:dyDescent="0.25">
      <c r="A58506" t="s">
        <v>111897</v>
      </c>
      <c r="B58506" t="s">
        <v>348690</v>
      </c>
      <c r="C58506" t="s">
        <v>84929</v>
      </c>
      <c r="D58506" t="s">
        <v>5754</v>
      </c>
      <c r="E58506">
        <v>1732.7</v>
      </c>
      <c r="F58506" t="s">
        <v>4690</v>
      </c>
      <c r="G58506">
        <v>5825269</v>
      </c>
      <c r="H58506">
        <v>9</v>
      </c>
    </row>
    <row r="58507" spans="1:8" x14ac:dyDescent="0.25">
      <c r="A58507" t="s">
        <v>111898</v>
      </c>
      <c r="B58507" t="s">
        <v>348691</v>
      </c>
      <c r="C58507" t="s">
        <v>111899</v>
      </c>
      <c r="D58507" t="s">
        <v>15245</v>
      </c>
      <c r="E58507">
        <v>1826.17</v>
      </c>
      <c r="F58507" t="s">
        <v>4</v>
      </c>
      <c r="G58507">
        <v>6240085</v>
      </c>
      <c r="H58507">
        <v>9</v>
      </c>
    </row>
    <row r="58508" spans="1:8" x14ac:dyDescent="0.25">
      <c r="A58508" t="s">
        <v>111900</v>
      </c>
      <c r="B58508" t="s">
        <v>348692</v>
      </c>
      <c r="C58508" t="s">
        <v>111901</v>
      </c>
      <c r="D58508" t="s">
        <v>1290</v>
      </c>
      <c r="E58508">
        <v>0</v>
      </c>
      <c r="F58508" t="s">
        <v>111902</v>
      </c>
      <c r="G58508">
        <v>5643434</v>
      </c>
      <c r="H58508">
        <v>14</v>
      </c>
    </row>
    <row r="58509" spans="1:8" x14ac:dyDescent="0.25">
      <c r="A58509" t="s">
        <v>111903</v>
      </c>
      <c r="B58509" t="s">
        <v>348693</v>
      </c>
      <c r="C58509" t="s">
        <v>111901</v>
      </c>
      <c r="D58509" t="s">
        <v>1290</v>
      </c>
      <c r="E58509">
        <v>-0.4</v>
      </c>
      <c r="F58509" t="s">
        <v>111904</v>
      </c>
      <c r="G58509">
        <v>5643434</v>
      </c>
      <c r="H58509">
        <v>9</v>
      </c>
    </row>
    <row r="58510" spans="1:8" x14ac:dyDescent="0.25">
      <c r="A58510" t="s">
        <v>111905</v>
      </c>
      <c r="B58510" t="s">
        <v>348694</v>
      </c>
      <c r="C58510" t="s">
        <v>111901</v>
      </c>
      <c r="D58510" t="s">
        <v>1290</v>
      </c>
      <c r="E58510">
        <v>0</v>
      </c>
      <c r="F58510" t="s">
        <v>111906</v>
      </c>
      <c r="G58510">
        <v>5643434</v>
      </c>
      <c r="H58510">
        <v>14</v>
      </c>
    </row>
    <row r="58511" spans="1:8" x14ac:dyDescent="0.25">
      <c r="A58511" t="s">
        <v>111907</v>
      </c>
      <c r="B58511" t="s">
        <v>348695</v>
      </c>
      <c r="C58511" t="s">
        <v>111908</v>
      </c>
      <c r="D58511" t="s">
        <v>1761</v>
      </c>
      <c r="E58511">
        <v>19011.02</v>
      </c>
      <c r="F58511" t="s">
        <v>1395</v>
      </c>
      <c r="G58511">
        <v>1584806</v>
      </c>
      <c r="H58511">
        <v>9</v>
      </c>
    </row>
    <row r="58512" spans="1:8" x14ac:dyDescent="0.25">
      <c r="A58512" t="s">
        <v>111909</v>
      </c>
      <c r="G58512">
        <v>244149</v>
      </c>
      <c r="H58512">
        <v>15</v>
      </c>
    </row>
    <row r="58513" spans="1:8" x14ac:dyDescent="0.25">
      <c r="A58513" t="s">
        <v>111910</v>
      </c>
      <c r="B58513" t="s">
        <v>348696</v>
      </c>
      <c r="C58513" t="s">
        <v>48447</v>
      </c>
      <c r="D58513" t="s">
        <v>142</v>
      </c>
      <c r="E58513">
        <v>0</v>
      </c>
      <c r="F58513" t="s">
        <v>782</v>
      </c>
      <c r="G58513">
        <v>3767166</v>
      </c>
      <c r="H58513">
        <v>14</v>
      </c>
    </row>
    <row r="58514" spans="1:8" x14ac:dyDescent="0.25">
      <c r="A58514" t="s">
        <v>111911</v>
      </c>
      <c r="B58514" t="s">
        <v>348697</v>
      </c>
      <c r="C58514" t="s">
        <v>111912</v>
      </c>
      <c r="D58514" t="s">
        <v>15907</v>
      </c>
      <c r="E58514">
        <v>3393.77</v>
      </c>
      <c r="F58514" t="s">
        <v>114</v>
      </c>
      <c r="G58514">
        <v>2796506</v>
      </c>
      <c r="H58514">
        <v>9</v>
      </c>
    </row>
    <row r="58515" spans="1:8" x14ac:dyDescent="0.25">
      <c r="A58515" t="s">
        <v>111913</v>
      </c>
      <c r="G58515">
        <v>5697819</v>
      </c>
      <c r="H58515">
        <v>15</v>
      </c>
    </row>
    <row r="58516" spans="1:8" x14ac:dyDescent="0.25">
      <c r="A58516" t="s">
        <v>111914</v>
      </c>
      <c r="B58516" t="s">
        <v>348698</v>
      </c>
      <c r="C58516" t="s">
        <v>46158</v>
      </c>
      <c r="D58516" t="s">
        <v>1400</v>
      </c>
      <c r="E58516">
        <v>27</v>
      </c>
      <c r="F58516" t="s">
        <v>3791</v>
      </c>
      <c r="G58516">
        <v>1563110</v>
      </c>
      <c r="H58516">
        <v>9</v>
      </c>
    </row>
    <row r="58517" spans="1:8" x14ac:dyDescent="0.25">
      <c r="A58517" t="s">
        <v>111915</v>
      </c>
      <c r="B58517" t="s">
        <v>348699</v>
      </c>
      <c r="C58517" t="s">
        <v>85124</v>
      </c>
      <c r="D58517" t="s">
        <v>5754</v>
      </c>
      <c r="E58517">
        <v>68.040000000000006</v>
      </c>
      <c r="F58517" t="s">
        <v>4690</v>
      </c>
      <c r="G58517">
        <v>5825304</v>
      </c>
      <c r="H58517">
        <v>9</v>
      </c>
    </row>
    <row r="58518" spans="1:8" x14ac:dyDescent="0.25">
      <c r="A58518" t="s">
        <v>111916</v>
      </c>
      <c r="G58518">
        <v>7114468</v>
      </c>
      <c r="H58518">
        <v>15</v>
      </c>
    </row>
    <row r="58519" spans="1:8" x14ac:dyDescent="0.25">
      <c r="A58519" t="s">
        <v>111917</v>
      </c>
      <c r="B58519" t="s">
        <v>348700</v>
      </c>
      <c r="C58519" t="s">
        <v>111918</v>
      </c>
      <c r="D58519" t="s">
        <v>11864</v>
      </c>
      <c r="E58519">
        <v>3908.72</v>
      </c>
      <c r="F58519" t="s">
        <v>8083</v>
      </c>
      <c r="G58519">
        <v>3757370</v>
      </c>
      <c r="H58519">
        <v>9</v>
      </c>
    </row>
    <row r="58520" spans="1:8" x14ac:dyDescent="0.25">
      <c r="A58520" t="s">
        <v>111919</v>
      </c>
      <c r="B58520" t="s">
        <v>348701</v>
      </c>
      <c r="C58520" t="s">
        <v>111918</v>
      </c>
      <c r="D58520" t="s">
        <v>11864</v>
      </c>
      <c r="E58520">
        <v>2486.7600000000002</v>
      </c>
      <c r="F58520" t="s">
        <v>3791</v>
      </c>
      <c r="G58520">
        <v>3757370</v>
      </c>
      <c r="H58520">
        <v>9</v>
      </c>
    </row>
    <row r="58521" spans="1:8" x14ac:dyDescent="0.25">
      <c r="A58521" t="s">
        <v>111920</v>
      </c>
      <c r="B58521" t="s">
        <v>348702</v>
      </c>
      <c r="C58521" t="s">
        <v>43982</v>
      </c>
      <c r="D58521" t="s">
        <v>1761</v>
      </c>
      <c r="E58521">
        <v>366.16</v>
      </c>
      <c r="F58521" t="s">
        <v>487</v>
      </c>
      <c r="G58521">
        <v>1584800</v>
      </c>
      <c r="H58521">
        <v>9</v>
      </c>
    </row>
    <row r="58522" spans="1:8" x14ac:dyDescent="0.25">
      <c r="A58522" t="s">
        <v>111921</v>
      </c>
      <c r="B58522" t="s">
        <v>348703</v>
      </c>
      <c r="C58522" t="s">
        <v>103944</v>
      </c>
      <c r="D58522" t="s">
        <v>14673</v>
      </c>
      <c r="E58522">
        <v>2359.9299999999998</v>
      </c>
      <c r="F58522" t="s">
        <v>13</v>
      </c>
      <c r="G58522">
        <v>2552788</v>
      </c>
      <c r="H58522">
        <v>9</v>
      </c>
    </row>
    <row r="58523" spans="1:8" x14ac:dyDescent="0.25">
      <c r="A58523" t="s">
        <v>111922</v>
      </c>
      <c r="G58523">
        <v>5698506</v>
      </c>
      <c r="H58523">
        <v>15</v>
      </c>
    </row>
    <row r="58524" spans="1:8" x14ac:dyDescent="0.25">
      <c r="A58524" t="s">
        <v>111923</v>
      </c>
      <c r="B58524" t="s">
        <v>348704</v>
      </c>
      <c r="C58524" t="s">
        <v>101560</v>
      </c>
      <c r="D58524" t="s">
        <v>2139</v>
      </c>
      <c r="E58524">
        <v>1169.56</v>
      </c>
      <c r="F58524" t="s">
        <v>782</v>
      </c>
      <c r="G58524">
        <v>5673590</v>
      </c>
      <c r="H58524">
        <v>9</v>
      </c>
    </row>
    <row r="58525" spans="1:8" x14ac:dyDescent="0.25">
      <c r="A58525" t="s">
        <v>111924</v>
      </c>
      <c r="G58525">
        <v>3603127</v>
      </c>
      <c r="H58525">
        <v>15</v>
      </c>
    </row>
    <row r="58526" spans="1:8" x14ac:dyDescent="0.25">
      <c r="A58526" t="s">
        <v>111925</v>
      </c>
      <c r="B58526" t="s">
        <v>348705</v>
      </c>
      <c r="C58526" t="s">
        <v>111926</v>
      </c>
      <c r="D58526" t="s">
        <v>2589</v>
      </c>
      <c r="E58526">
        <v>5254.24</v>
      </c>
      <c r="F58526" t="s">
        <v>58</v>
      </c>
      <c r="G58526">
        <v>238478</v>
      </c>
      <c r="H58526">
        <v>9</v>
      </c>
    </row>
    <row r="58527" spans="1:8" x14ac:dyDescent="0.25">
      <c r="A58527" t="s">
        <v>111927</v>
      </c>
      <c r="G58527">
        <v>7114460</v>
      </c>
      <c r="H58527">
        <v>15</v>
      </c>
    </row>
    <row r="58528" spans="1:8" x14ac:dyDescent="0.25">
      <c r="A58528" t="s">
        <v>111928</v>
      </c>
      <c r="B58528" t="s">
        <v>348706</v>
      </c>
      <c r="C58528" t="s">
        <v>111929</v>
      </c>
      <c r="D58528" t="s">
        <v>11864</v>
      </c>
      <c r="E58528">
        <v>215.03</v>
      </c>
      <c r="F58528" t="s">
        <v>3791</v>
      </c>
      <c r="G58528">
        <v>3757376</v>
      </c>
      <c r="H58528">
        <v>9</v>
      </c>
    </row>
    <row r="58529" spans="1:8" x14ac:dyDescent="0.25">
      <c r="A58529" t="s">
        <v>111930</v>
      </c>
      <c r="B58529" t="s">
        <v>348707</v>
      </c>
      <c r="C58529" t="s">
        <v>111931</v>
      </c>
      <c r="D58529" t="s">
        <v>1400</v>
      </c>
      <c r="E58529">
        <v>38.53</v>
      </c>
      <c r="F58529" t="s">
        <v>3791</v>
      </c>
      <c r="G58529">
        <v>1562986</v>
      </c>
      <c r="H58529">
        <v>9</v>
      </c>
    </row>
    <row r="58530" spans="1:8" x14ac:dyDescent="0.25">
      <c r="A58530" t="s">
        <v>111932</v>
      </c>
      <c r="G58530">
        <v>7114460</v>
      </c>
      <c r="H58530">
        <v>15</v>
      </c>
    </row>
    <row r="58531" spans="1:8" x14ac:dyDescent="0.25">
      <c r="A58531" t="s">
        <v>111933</v>
      </c>
      <c r="G58531">
        <v>4418937</v>
      </c>
      <c r="H58531">
        <v>16</v>
      </c>
    </row>
    <row r="58532" spans="1:8" x14ac:dyDescent="0.25">
      <c r="A58532" t="s">
        <v>111934</v>
      </c>
      <c r="B58532" t="s">
        <v>348708</v>
      </c>
      <c r="C58532" t="s">
        <v>111935</v>
      </c>
      <c r="D58532" t="s">
        <v>5048</v>
      </c>
      <c r="E58532">
        <v>90.95</v>
      </c>
      <c r="F58532" t="s">
        <v>114</v>
      </c>
      <c r="G58532">
        <v>2648594</v>
      </c>
      <c r="H58532">
        <v>9</v>
      </c>
    </row>
    <row r="58533" spans="1:8" x14ac:dyDescent="0.25">
      <c r="A58533" t="s">
        <v>111936</v>
      </c>
      <c r="B58533" t="s">
        <v>348709</v>
      </c>
      <c r="C58533" t="s">
        <v>111937</v>
      </c>
      <c r="D58533" t="s">
        <v>27153</v>
      </c>
      <c r="E58533">
        <v>160.19999999999999</v>
      </c>
      <c r="F58533" t="s">
        <v>26</v>
      </c>
      <c r="G58533">
        <v>5369764</v>
      </c>
      <c r="H58533">
        <v>9</v>
      </c>
    </row>
    <row r="58534" spans="1:8" x14ac:dyDescent="0.25">
      <c r="A58534" t="s">
        <v>111938</v>
      </c>
      <c r="B58534" t="s">
        <v>348710</v>
      </c>
      <c r="C58534" t="s">
        <v>111939</v>
      </c>
      <c r="D58534" t="s">
        <v>105807</v>
      </c>
      <c r="E58534">
        <v>124.1</v>
      </c>
      <c r="F58534" t="s">
        <v>105808</v>
      </c>
      <c r="G58534">
        <v>5685705</v>
      </c>
      <c r="H58534">
        <v>9</v>
      </c>
    </row>
    <row r="58535" spans="1:8" x14ac:dyDescent="0.25">
      <c r="A58535" t="s">
        <v>111940</v>
      </c>
      <c r="B58535" t="s">
        <v>348711</v>
      </c>
      <c r="C58535" t="s">
        <v>111941</v>
      </c>
      <c r="D58535" t="s">
        <v>10197</v>
      </c>
      <c r="E58535">
        <v>98.92</v>
      </c>
      <c r="F58535" t="s">
        <v>13</v>
      </c>
      <c r="G58535">
        <v>5767313</v>
      </c>
      <c r="H58535">
        <v>9</v>
      </c>
    </row>
    <row r="58536" spans="1:8" x14ac:dyDescent="0.25">
      <c r="A58536" t="s">
        <v>111942</v>
      </c>
      <c r="G58536">
        <v>4539639</v>
      </c>
      <c r="H58536">
        <v>15</v>
      </c>
    </row>
    <row r="58537" spans="1:8" x14ac:dyDescent="0.25">
      <c r="A58537" t="s">
        <v>111943</v>
      </c>
      <c r="G58537">
        <v>4539639</v>
      </c>
      <c r="H58537">
        <v>15</v>
      </c>
    </row>
    <row r="58538" spans="1:8" x14ac:dyDescent="0.25">
      <c r="A58538" t="s">
        <v>111944</v>
      </c>
      <c r="G58538">
        <v>5378191</v>
      </c>
      <c r="H58538">
        <v>15</v>
      </c>
    </row>
    <row r="58539" spans="1:8" x14ac:dyDescent="0.25">
      <c r="A58539" t="s">
        <v>111945</v>
      </c>
      <c r="G58539">
        <v>5378191</v>
      </c>
      <c r="H58539">
        <v>15</v>
      </c>
    </row>
    <row r="58540" spans="1:8" x14ac:dyDescent="0.25">
      <c r="A58540" t="s">
        <v>111946</v>
      </c>
      <c r="B58540" t="s">
        <v>348712</v>
      </c>
      <c r="C58540" t="s">
        <v>111947</v>
      </c>
      <c r="D58540" t="s">
        <v>2934</v>
      </c>
      <c r="E58540">
        <v>884.48</v>
      </c>
      <c r="F58540" t="s">
        <v>26</v>
      </c>
      <c r="G58540">
        <v>2691676</v>
      </c>
      <c r="H58540">
        <v>9</v>
      </c>
    </row>
    <row r="58541" spans="1:8" x14ac:dyDescent="0.25">
      <c r="A58541" t="s">
        <v>111948</v>
      </c>
      <c r="G58541">
        <v>2149466</v>
      </c>
      <c r="H58541">
        <v>15</v>
      </c>
    </row>
    <row r="58542" spans="1:8" x14ac:dyDescent="0.25">
      <c r="A58542" t="s">
        <v>111949</v>
      </c>
      <c r="G58542">
        <v>2142807</v>
      </c>
      <c r="H58542">
        <v>15</v>
      </c>
    </row>
    <row r="58543" spans="1:8" x14ac:dyDescent="0.25">
      <c r="A58543" t="s">
        <v>111950</v>
      </c>
      <c r="B58543" t="s">
        <v>348713</v>
      </c>
      <c r="C58543" t="s">
        <v>111951</v>
      </c>
      <c r="D58543" t="s">
        <v>29755</v>
      </c>
      <c r="E58543">
        <v>5038.13</v>
      </c>
      <c r="F58543" t="s">
        <v>1395</v>
      </c>
      <c r="G58543">
        <v>852983</v>
      </c>
      <c r="H58543">
        <v>9</v>
      </c>
    </row>
    <row r="58544" spans="1:8" x14ac:dyDescent="0.25">
      <c r="A58544" t="s">
        <v>111952</v>
      </c>
      <c r="B58544" t="s">
        <v>348714</v>
      </c>
      <c r="C58544" t="s">
        <v>111953</v>
      </c>
      <c r="D58544" t="s">
        <v>29856</v>
      </c>
      <c r="E58544">
        <v>38.43</v>
      </c>
      <c r="F58544" t="s">
        <v>114</v>
      </c>
      <c r="G58544">
        <v>4761671</v>
      </c>
      <c r="H58544">
        <v>9</v>
      </c>
    </row>
    <row r="58545" spans="1:8" x14ac:dyDescent="0.25">
      <c r="A58545" t="s">
        <v>111954</v>
      </c>
      <c r="B58545" t="s">
        <v>348715</v>
      </c>
      <c r="C58545" t="s">
        <v>111955</v>
      </c>
      <c r="D58545" t="s">
        <v>34166</v>
      </c>
      <c r="E58545">
        <v>5026.0600000000004</v>
      </c>
      <c r="F58545" t="s">
        <v>70466</v>
      </c>
      <c r="G58545">
        <v>1247576</v>
      </c>
      <c r="H58545">
        <v>9</v>
      </c>
    </row>
    <row r="58546" spans="1:8" x14ac:dyDescent="0.25">
      <c r="A58546" t="s">
        <v>111956</v>
      </c>
      <c r="B58546" t="s">
        <v>348716</v>
      </c>
      <c r="C58546" t="s">
        <v>40826</v>
      </c>
      <c r="D58546" t="s">
        <v>29764</v>
      </c>
      <c r="E58546">
        <v>50.12</v>
      </c>
      <c r="F58546" t="s">
        <v>487</v>
      </c>
      <c r="G58546">
        <v>4439415</v>
      </c>
      <c r="H58546">
        <v>9</v>
      </c>
    </row>
    <row r="58547" spans="1:8" x14ac:dyDescent="0.25">
      <c r="A58547" t="s">
        <v>111957</v>
      </c>
      <c r="B58547" t="s">
        <v>348717</v>
      </c>
      <c r="C58547" t="s">
        <v>111958</v>
      </c>
      <c r="D58547" t="s">
        <v>29767</v>
      </c>
      <c r="E58547">
        <v>2675.2</v>
      </c>
      <c r="F58547" t="s">
        <v>114</v>
      </c>
      <c r="G58547">
        <v>6255787</v>
      </c>
      <c r="H58547">
        <v>9</v>
      </c>
    </row>
    <row r="58548" spans="1:8" x14ac:dyDescent="0.25">
      <c r="A58548" t="s">
        <v>111959</v>
      </c>
      <c r="B58548" t="s">
        <v>348718</v>
      </c>
      <c r="C58548" t="s">
        <v>111960</v>
      </c>
      <c r="D58548" t="s">
        <v>29746</v>
      </c>
      <c r="E58548">
        <v>13600.05</v>
      </c>
      <c r="F58548" t="s">
        <v>13</v>
      </c>
      <c r="G58548">
        <v>1770512</v>
      </c>
      <c r="H58548">
        <v>9</v>
      </c>
    </row>
    <row r="58549" spans="1:8" x14ac:dyDescent="0.25">
      <c r="A58549" t="s">
        <v>111961</v>
      </c>
      <c r="B58549" t="s">
        <v>348719</v>
      </c>
      <c r="C58549" t="s">
        <v>111962</v>
      </c>
      <c r="D58549" t="s">
        <v>29856</v>
      </c>
      <c r="E58549">
        <v>349.75</v>
      </c>
      <c r="F58549" t="s">
        <v>487</v>
      </c>
      <c r="G58549">
        <v>2408402</v>
      </c>
      <c r="H58549">
        <v>9</v>
      </c>
    </row>
    <row r="58550" spans="1:8" x14ac:dyDescent="0.25">
      <c r="A58550" t="s">
        <v>111963</v>
      </c>
      <c r="B58550" t="s">
        <v>348720</v>
      </c>
      <c r="C58550" t="s">
        <v>97650</v>
      </c>
      <c r="D58550" t="s">
        <v>29746</v>
      </c>
      <c r="E58550">
        <v>11075.21</v>
      </c>
      <c r="F58550" t="s">
        <v>13</v>
      </c>
      <c r="G58550">
        <v>1770514</v>
      </c>
      <c r="H58550">
        <v>9</v>
      </c>
    </row>
    <row r="58551" spans="1:8" x14ac:dyDescent="0.25">
      <c r="A58551" t="s">
        <v>111964</v>
      </c>
      <c r="B58551" t="s">
        <v>348721</v>
      </c>
      <c r="C58551" t="s">
        <v>111965</v>
      </c>
      <c r="D58551" t="s">
        <v>29767</v>
      </c>
      <c r="E58551">
        <v>6753.15</v>
      </c>
      <c r="F58551" t="s">
        <v>1395</v>
      </c>
      <c r="G58551">
        <v>6254798</v>
      </c>
      <c r="H58551">
        <v>9</v>
      </c>
    </row>
    <row r="58552" spans="1:8" x14ac:dyDescent="0.25">
      <c r="A58552" t="s">
        <v>111966</v>
      </c>
      <c r="G58552">
        <v>1615797</v>
      </c>
      <c r="H58552">
        <v>15</v>
      </c>
    </row>
    <row r="58553" spans="1:8" x14ac:dyDescent="0.25">
      <c r="A58553" t="s">
        <v>111967</v>
      </c>
      <c r="B58553" t="s">
        <v>348722</v>
      </c>
      <c r="C58553" t="s">
        <v>111968</v>
      </c>
      <c r="D58553" t="s">
        <v>29856</v>
      </c>
      <c r="E58553">
        <v>56.67</v>
      </c>
      <c r="F58553" t="s">
        <v>114</v>
      </c>
      <c r="G58553">
        <v>7481986</v>
      </c>
      <c r="H58553">
        <v>9</v>
      </c>
    </row>
    <row r="58554" spans="1:8" x14ac:dyDescent="0.25">
      <c r="A58554" t="s">
        <v>111969</v>
      </c>
      <c r="B58554" t="s">
        <v>348723</v>
      </c>
      <c r="C58554" t="s">
        <v>111970</v>
      </c>
      <c r="D58554" t="s">
        <v>34147</v>
      </c>
      <c r="E58554">
        <v>3006.44</v>
      </c>
      <c r="F58554" t="s">
        <v>7665</v>
      </c>
      <c r="G58554">
        <v>53918</v>
      </c>
      <c r="H58554">
        <v>9</v>
      </c>
    </row>
    <row r="58555" spans="1:8" x14ac:dyDescent="0.25">
      <c r="A58555" t="s">
        <v>111971</v>
      </c>
      <c r="B58555" t="s">
        <v>348724</v>
      </c>
      <c r="C58555" t="s">
        <v>111972</v>
      </c>
      <c r="D58555" t="s">
        <v>111973</v>
      </c>
      <c r="E58555">
        <v>197.38</v>
      </c>
      <c r="F58555" t="s">
        <v>1395</v>
      </c>
      <c r="G58555">
        <v>1615782</v>
      </c>
      <c r="H58555">
        <v>9</v>
      </c>
    </row>
    <row r="58556" spans="1:8" x14ac:dyDescent="0.25">
      <c r="A58556" t="s">
        <v>111974</v>
      </c>
      <c r="B58556" t="s">
        <v>348725</v>
      </c>
      <c r="C58556" t="s">
        <v>111975</v>
      </c>
      <c r="D58556" t="s">
        <v>30633</v>
      </c>
      <c r="E58556">
        <v>76.5</v>
      </c>
      <c r="F58556" t="s">
        <v>8083</v>
      </c>
      <c r="G58556">
        <v>1647747</v>
      </c>
      <c r="H58556">
        <v>9</v>
      </c>
    </row>
    <row r="58557" spans="1:8" x14ac:dyDescent="0.25">
      <c r="A58557" t="s">
        <v>111976</v>
      </c>
      <c r="B58557" t="s">
        <v>348726</v>
      </c>
      <c r="C58557" t="s">
        <v>111977</v>
      </c>
      <c r="D58557" t="s">
        <v>111973</v>
      </c>
      <c r="E58557">
        <v>100.68</v>
      </c>
      <c r="F58557" t="s">
        <v>1395</v>
      </c>
      <c r="G58557">
        <v>1615814</v>
      </c>
      <c r="H58557">
        <v>9</v>
      </c>
    </row>
    <row r="58558" spans="1:8" x14ac:dyDescent="0.25">
      <c r="A58558" t="s">
        <v>111978</v>
      </c>
      <c r="B58558" t="s">
        <v>348727</v>
      </c>
      <c r="C58558" t="s">
        <v>111979</v>
      </c>
      <c r="D58558" t="s">
        <v>30633</v>
      </c>
      <c r="E58558">
        <v>106.2</v>
      </c>
      <c r="F58558" t="s">
        <v>8083</v>
      </c>
      <c r="G58558">
        <v>945336</v>
      </c>
      <c r="H58558">
        <v>9</v>
      </c>
    </row>
    <row r="58559" spans="1:8" x14ac:dyDescent="0.25">
      <c r="A58559" t="s">
        <v>111980</v>
      </c>
      <c r="B58559" t="s">
        <v>348728</v>
      </c>
      <c r="C58559" t="s">
        <v>111981</v>
      </c>
      <c r="D58559" t="s">
        <v>34414</v>
      </c>
      <c r="E58559">
        <v>76.680000000000007</v>
      </c>
      <c r="F58559" t="s">
        <v>114</v>
      </c>
      <c r="G58559">
        <v>1297716</v>
      </c>
      <c r="H58559">
        <v>9</v>
      </c>
    </row>
    <row r="58560" spans="1:8" x14ac:dyDescent="0.25">
      <c r="A58560" t="s">
        <v>111982</v>
      </c>
      <c r="B58560" t="s">
        <v>348729</v>
      </c>
      <c r="C58560" t="s">
        <v>111983</v>
      </c>
      <c r="D58560" t="s">
        <v>34414</v>
      </c>
      <c r="E58560">
        <v>26.32</v>
      </c>
      <c r="F58560" t="s">
        <v>1395</v>
      </c>
      <c r="G58560">
        <v>7138081</v>
      </c>
      <c r="H58560">
        <v>9</v>
      </c>
    </row>
    <row r="58561" spans="1:8" x14ac:dyDescent="0.25">
      <c r="A58561" t="s">
        <v>111984</v>
      </c>
      <c r="G58561">
        <v>4544489</v>
      </c>
      <c r="H58561">
        <v>15</v>
      </c>
    </row>
    <row r="58562" spans="1:8" x14ac:dyDescent="0.25">
      <c r="A58562" t="s">
        <v>111985</v>
      </c>
      <c r="B58562" t="s">
        <v>348730</v>
      </c>
      <c r="C58562" t="s">
        <v>111986</v>
      </c>
      <c r="D58562" t="s">
        <v>29833</v>
      </c>
      <c r="E58562">
        <v>3430.74</v>
      </c>
      <c r="F58562" t="s">
        <v>70466</v>
      </c>
      <c r="G58562">
        <v>3444436</v>
      </c>
      <c r="H58562">
        <v>9</v>
      </c>
    </row>
    <row r="58563" spans="1:8" x14ac:dyDescent="0.25">
      <c r="A58563" t="s">
        <v>111987</v>
      </c>
      <c r="B58563" t="s">
        <v>348731</v>
      </c>
      <c r="C58563" t="s">
        <v>111988</v>
      </c>
      <c r="D58563" t="s">
        <v>29833</v>
      </c>
      <c r="E58563">
        <v>1901.37</v>
      </c>
      <c r="F58563" t="s">
        <v>16743</v>
      </c>
      <c r="G58563">
        <v>4370698</v>
      </c>
      <c r="H58563">
        <v>9</v>
      </c>
    </row>
    <row r="58564" spans="1:8" x14ac:dyDescent="0.25">
      <c r="A58564" t="s">
        <v>111989</v>
      </c>
      <c r="B58564" t="s">
        <v>348732</v>
      </c>
      <c r="C58564" t="s">
        <v>111990</v>
      </c>
      <c r="D58564" t="s">
        <v>29833</v>
      </c>
      <c r="E58564">
        <v>1145.06</v>
      </c>
      <c r="F58564" t="s">
        <v>16743</v>
      </c>
      <c r="G58564">
        <v>6200981</v>
      </c>
      <c r="H58564">
        <v>9</v>
      </c>
    </row>
    <row r="58565" spans="1:8" x14ac:dyDescent="0.25">
      <c r="A58565" t="s">
        <v>111991</v>
      </c>
      <c r="B58565" t="s">
        <v>348733</v>
      </c>
      <c r="C58565" t="s">
        <v>111992</v>
      </c>
      <c r="D58565" t="s">
        <v>34414</v>
      </c>
      <c r="E58565">
        <v>919.37</v>
      </c>
      <c r="F58565" t="s">
        <v>1395</v>
      </c>
      <c r="G58565">
        <v>7138066</v>
      </c>
      <c r="H58565">
        <v>9</v>
      </c>
    </row>
    <row r="58566" spans="1:8" x14ac:dyDescent="0.25">
      <c r="A58566" t="s">
        <v>111993</v>
      </c>
      <c r="G58566">
        <v>1615854</v>
      </c>
      <c r="H58566">
        <v>15</v>
      </c>
    </row>
    <row r="58567" spans="1:8" x14ac:dyDescent="0.25">
      <c r="A58567" t="s">
        <v>111994</v>
      </c>
      <c r="B58567" t="s">
        <v>348734</v>
      </c>
      <c r="C58567" t="s">
        <v>111995</v>
      </c>
      <c r="D58567" t="s">
        <v>29833</v>
      </c>
      <c r="E58567">
        <v>206.82</v>
      </c>
      <c r="F58567" t="s">
        <v>16743</v>
      </c>
      <c r="G58567">
        <v>2580708</v>
      </c>
      <c r="H58567">
        <v>9</v>
      </c>
    </row>
    <row r="58568" spans="1:8" x14ac:dyDescent="0.25">
      <c r="A58568" t="s">
        <v>111996</v>
      </c>
      <c r="B58568" t="s">
        <v>348735</v>
      </c>
      <c r="C58568" t="s">
        <v>111997</v>
      </c>
      <c r="D58568" t="s">
        <v>29833</v>
      </c>
      <c r="E58568">
        <v>40.06</v>
      </c>
      <c r="F58568" t="s">
        <v>3054</v>
      </c>
      <c r="G58568">
        <v>5094803</v>
      </c>
      <c r="H58568">
        <v>9</v>
      </c>
    </row>
    <row r="58569" spans="1:8" x14ac:dyDescent="0.25">
      <c r="A58569" t="s">
        <v>111998</v>
      </c>
      <c r="G58569">
        <v>4181412</v>
      </c>
      <c r="H58569">
        <v>15</v>
      </c>
    </row>
    <row r="58570" spans="1:8" x14ac:dyDescent="0.25">
      <c r="A58570" t="s">
        <v>111999</v>
      </c>
      <c r="B58570" t="s">
        <v>348736</v>
      </c>
      <c r="C58570" t="s">
        <v>112000</v>
      </c>
      <c r="D58570" t="s">
        <v>34144</v>
      </c>
      <c r="E58570">
        <v>103.76</v>
      </c>
      <c r="F58570" t="s">
        <v>1362</v>
      </c>
      <c r="G58570">
        <v>4719728</v>
      </c>
      <c r="H58570">
        <v>9</v>
      </c>
    </row>
    <row r="58571" spans="1:8" x14ac:dyDescent="0.25">
      <c r="A58571" t="s">
        <v>112001</v>
      </c>
      <c r="B58571" t="s">
        <v>348737</v>
      </c>
      <c r="C58571" t="s">
        <v>112002</v>
      </c>
      <c r="D58571" t="s">
        <v>30633</v>
      </c>
      <c r="E58571">
        <v>49.15</v>
      </c>
      <c r="F58571" t="s">
        <v>8083</v>
      </c>
      <c r="G58571">
        <v>945359</v>
      </c>
      <c r="H58571">
        <v>9</v>
      </c>
    </row>
    <row r="58572" spans="1:8" x14ac:dyDescent="0.25">
      <c r="A58572" t="s">
        <v>112003</v>
      </c>
      <c r="B58572" t="s">
        <v>348738</v>
      </c>
      <c r="C58572" t="s">
        <v>112004</v>
      </c>
      <c r="D58572" t="s">
        <v>29743</v>
      </c>
      <c r="E58572">
        <v>101.85</v>
      </c>
      <c r="F58572" t="s">
        <v>8083</v>
      </c>
      <c r="G58572">
        <v>1501305</v>
      </c>
      <c r="H58572">
        <v>9</v>
      </c>
    </row>
    <row r="58573" spans="1:8" x14ac:dyDescent="0.25">
      <c r="A58573" t="s">
        <v>112005</v>
      </c>
      <c r="G58573">
        <v>7623202</v>
      </c>
      <c r="H58573">
        <v>15</v>
      </c>
    </row>
    <row r="58574" spans="1:8" x14ac:dyDescent="0.25">
      <c r="A58574" t="s">
        <v>112006</v>
      </c>
      <c r="B58574" t="s">
        <v>348739</v>
      </c>
      <c r="C58574" t="s">
        <v>112007</v>
      </c>
      <c r="D58574" t="s">
        <v>34139</v>
      </c>
      <c r="E58574">
        <v>168.38</v>
      </c>
      <c r="F58574" t="s">
        <v>1395</v>
      </c>
      <c r="G58574">
        <v>7159530</v>
      </c>
      <c r="H58574">
        <v>9</v>
      </c>
    </row>
    <row r="58575" spans="1:8" x14ac:dyDescent="0.25">
      <c r="A58575" t="s">
        <v>112008</v>
      </c>
      <c r="B58575" t="s">
        <v>348740</v>
      </c>
      <c r="C58575" t="s">
        <v>112009</v>
      </c>
      <c r="D58575" t="s">
        <v>111973</v>
      </c>
      <c r="E58575">
        <v>100.68</v>
      </c>
      <c r="F58575" t="s">
        <v>1395</v>
      </c>
      <c r="G58575">
        <v>1615913</v>
      </c>
      <c r="H58575">
        <v>9</v>
      </c>
    </row>
    <row r="58576" spans="1:8" x14ac:dyDescent="0.25">
      <c r="A58576" t="s">
        <v>112010</v>
      </c>
      <c r="B58576" t="s">
        <v>348741</v>
      </c>
      <c r="C58576" t="s">
        <v>112011</v>
      </c>
      <c r="D58576" t="s">
        <v>112012</v>
      </c>
      <c r="E58576">
        <v>665.4</v>
      </c>
      <c r="F58576" t="s">
        <v>4</v>
      </c>
      <c r="G58576">
        <v>4656212</v>
      </c>
      <c r="H58576">
        <v>9</v>
      </c>
    </row>
    <row r="58577" spans="1:8" x14ac:dyDescent="0.25">
      <c r="A58577" t="s">
        <v>112013</v>
      </c>
      <c r="B58577" t="s">
        <v>348742</v>
      </c>
      <c r="C58577" t="s">
        <v>112014</v>
      </c>
      <c r="D58577" t="s">
        <v>30633</v>
      </c>
      <c r="E58577">
        <v>16.55</v>
      </c>
      <c r="F58577" t="s">
        <v>8083</v>
      </c>
      <c r="G58577">
        <v>1511322</v>
      </c>
      <c r="H58577">
        <v>9</v>
      </c>
    </row>
    <row r="58578" spans="1:8" x14ac:dyDescent="0.25">
      <c r="A58578" t="s">
        <v>112015</v>
      </c>
      <c r="B58578" t="s">
        <v>348743</v>
      </c>
      <c r="C58578" t="s">
        <v>112016</v>
      </c>
      <c r="D58578" t="s">
        <v>34150</v>
      </c>
      <c r="E58578">
        <v>37.15</v>
      </c>
      <c r="F58578" t="s">
        <v>114</v>
      </c>
      <c r="G58578">
        <v>4553178</v>
      </c>
      <c r="H58578">
        <v>9</v>
      </c>
    </row>
    <row r="58579" spans="1:8" x14ac:dyDescent="0.25">
      <c r="A58579" t="s">
        <v>112017</v>
      </c>
      <c r="B58579" t="s">
        <v>348744</v>
      </c>
      <c r="C58579" t="s">
        <v>112018</v>
      </c>
      <c r="D58579" t="s">
        <v>112019</v>
      </c>
      <c r="E58579">
        <v>336.83</v>
      </c>
      <c r="F58579" t="s">
        <v>114</v>
      </c>
      <c r="G58579">
        <v>2637851</v>
      </c>
      <c r="H58579">
        <v>9</v>
      </c>
    </row>
    <row r="58580" spans="1:8" x14ac:dyDescent="0.25">
      <c r="A58580" t="s">
        <v>112020</v>
      </c>
      <c r="B58580" t="s">
        <v>348745</v>
      </c>
      <c r="C58580" t="s">
        <v>112021</v>
      </c>
      <c r="D58580" t="s">
        <v>34150</v>
      </c>
      <c r="E58580">
        <v>31.55</v>
      </c>
      <c r="F58580" t="s">
        <v>8083</v>
      </c>
      <c r="G58580">
        <v>7622166</v>
      </c>
      <c r="H58580">
        <v>9</v>
      </c>
    </row>
    <row r="58581" spans="1:8" x14ac:dyDescent="0.25">
      <c r="A58581" t="s">
        <v>112022</v>
      </c>
      <c r="B58581" t="s">
        <v>348746</v>
      </c>
      <c r="C58581" t="s">
        <v>112023</v>
      </c>
      <c r="D58581" t="s">
        <v>111973</v>
      </c>
      <c r="E58581">
        <v>211.11</v>
      </c>
      <c r="F58581" t="s">
        <v>1395</v>
      </c>
      <c r="G58581">
        <v>1615795</v>
      </c>
      <c r="H58581">
        <v>9</v>
      </c>
    </row>
    <row r="58582" spans="1:8" x14ac:dyDescent="0.25">
      <c r="A58582" t="s">
        <v>112024</v>
      </c>
      <c r="G58582">
        <v>1862838</v>
      </c>
      <c r="H58582">
        <v>14</v>
      </c>
    </row>
    <row r="58583" spans="1:8" x14ac:dyDescent="0.25">
      <c r="A58583" t="s">
        <v>112025</v>
      </c>
      <c r="B58583" t="s">
        <v>348747</v>
      </c>
      <c r="C58583" t="s">
        <v>112026</v>
      </c>
      <c r="D58583" t="s">
        <v>34139</v>
      </c>
      <c r="E58583">
        <v>45.49</v>
      </c>
      <c r="F58583" t="s">
        <v>1395</v>
      </c>
      <c r="G58583">
        <v>7159532</v>
      </c>
      <c r="H58583">
        <v>9</v>
      </c>
    </row>
    <row r="58584" spans="1:8" x14ac:dyDescent="0.25">
      <c r="A58584" t="s">
        <v>112027</v>
      </c>
      <c r="B58584" t="s">
        <v>348748</v>
      </c>
      <c r="C58584" t="s">
        <v>112028</v>
      </c>
      <c r="D58584" t="s">
        <v>30633</v>
      </c>
      <c r="E58584">
        <v>16.55</v>
      </c>
      <c r="F58584" t="s">
        <v>8083</v>
      </c>
      <c r="G58584">
        <v>945349</v>
      </c>
      <c r="H58584">
        <v>9</v>
      </c>
    </row>
    <row r="58585" spans="1:8" x14ac:dyDescent="0.25">
      <c r="A58585" t="s">
        <v>112029</v>
      </c>
      <c r="B58585" t="s">
        <v>348749</v>
      </c>
      <c r="C58585" t="s">
        <v>112030</v>
      </c>
      <c r="D58585" t="s">
        <v>29685</v>
      </c>
      <c r="E58585">
        <v>11208.97</v>
      </c>
      <c r="F58585" t="s">
        <v>58</v>
      </c>
      <c r="G58585">
        <v>807225</v>
      </c>
      <c r="H58585">
        <v>9</v>
      </c>
    </row>
    <row r="58586" spans="1:8" x14ac:dyDescent="0.25">
      <c r="A58586" t="s">
        <v>112031</v>
      </c>
      <c r="G58586">
        <v>2383860</v>
      </c>
      <c r="H58586">
        <v>15</v>
      </c>
    </row>
    <row r="58587" spans="1:8" x14ac:dyDescent="0.25">
      <c r="A58587" t="s">
        <v>112032</v>
      </c>
      <c r="B58587" t="s">
        <v>348750</v>
      </c>
      <c r="C58587" t="s">
        <v>112033</v>
      </c>
      <c r="D58587" t="s">
        <v>112019</v>
      </c>
      <c r="E58587">
        <v>63.07</v>
      </c>
      <c r="F58587" t="s">
        <v>114</v>
      </c>
      <c r="G58587">
        <v>2637850</v>
      </c>
      <c r="H58587">
        <v>9</v>
      </c>
    </row>
    <row r="58588" spans="1:8" x14ac:dyDescent="0.25">
      <c r="A58588" t="s">
        <v>112034</v>
      </c>
      <c r="B58588" t="s">
        <v>348751</v>
      </c>
      <c r="C58588" t="s">
        <v>112035</v>
      </c>
      <c r="D58588" t="s">
        <v>34150</v>
      </c>
      <c r="E58588">
        <v>30.94</v>
      </c>
      <c r="F58588" t="s">
        <v>1395</v>
      </c>
      <c r="G58588">
        <v>4593596</v>
      </c>
      <c r="H58588">
        <v>9</v>
      </c>
    </row>
    <row r="58589" spans="1:8" x14ac:dyDescent="0.25">
      <c r="A58589" t="s">
        <v>112036</v>
      </c>
      <c r="B58589" t="s">
        <v>348752</v>
      </c>
      <c r="C58589" t="s">
        <v>112037</v>
      </c>
      <c r="D58589" t="s">
        <v>112012</v>
      </c>
      <c r="E58589">
        <v>8.8800000000000008</v>
      </c>
      <c r="F58589" t="s">
        <v>4</v>
      </c>
      <c r="G58589">
        <v>4656218</v>
      </c>
      <c r="H58589">
        <v>9</v>
      </c>
    </row>
    <row r="58590" spans="1:8" x14ac:dyDescent="0.25">
      <c r="A58590" t="s">
        <v>112038</v>
      </c>
      <c r="B58590" t="s">
        <v>348753</v>
      </c>
      <c r="C58590" t="s">
        <v>112039</v>
      </c>
      <c r="D58590" t="s">
        <v>111973</v>
      </c>
      <c r="E58590">
        <v>340.18</v>
      </c>
      <c r="F58590" t="s">
        <v>1395</v>
      </c>
      <c r="G58590">
        <v>1615915</v>
      </c>
      <c r="H58590">
        <v>9</v>
      </c>
    </row>
    <row r="58591" spans="1:8" x14ac:dyDescent="0.25">
      <c r="A58591" t="s">
        <v>112040</v>
      </c>
      <c r="B58591" t="s">
        <v>348754</v>
      </c>
      <c r="C58591" t="s">
        <v>112041</v>
      </c>
      <c r="D58591" t="s">
        <v>30633</v>
      </c>
      <c r="E58591">
        <v>16.55</v>
      </c>
      <c r="F58591" t="s">
        <v>8083</v>
      </c>
      <c r="G58591">
        <v>1681607</v>
      </c>
      <c r="H58591">
        <v>9</v>
      </c>
    </row>
    <row r="58592" spans="1:8" x14ac:dyDescent="0.25">
      <c r="A58592" t="s">
        <v>112042</v>
      </c>
      <c r="G58592">
        <v>6346026</v>
      </c>
      <c r="H58592">
        <v>15</v>
      </c>
    </row>
    <row r="58593" spans="1:8" x14ac:dyDescent="0.25">
      <c r="A58593" t="s">
        <v>112043</v>
      </c>
      <c r="B58593" t="s">
        <v>348755</v>
      </c>
      <c r="C58593" t="s">
        <v>112044</v>
      </c>
      <c r="D58593" t="s">
        <v>34091</v>
      </c>
      <c r="E58593">
        <v>173.81</v>
      </c>
      <c r="F58593" t="s">
        <v>114</v>
      </c>
      <c r="G58593">
        <v>2684621</v>
      </c>
      <c r="H58593">
        <v>9</v>
      </c>
    </row>
    <row r="58594" spans="1:8" x14ac:dyDescent="0.25">
      <c r="A58594" t="s">
        <v>112045</v>
      </c>
      <c r="B58594" t="s">
        <v>348756</v>
      </c>
      <c r="C58594" t="s">
        <v>112046</v>
      </c>
      <c r="D58594" t="s">
        <v>112047</v>
      </c>
      <c r="E58594">
        <v>37.369999999999997</v>
      </c>
      <c r="F58594" t="s">
        <v>46605</v>
      </c>
      <c r="G58594">
        <v>1661428</v>
      </c>
      <c r="H58594">
        <v>9</v>
      </c>
    </row>
    <row r="58595" spans="1:8" x14ac:dyDescent="0.25">
      <c r="A58595" t="s">
        <v>112048</v>
      </c>
      <c r="G58595">
        <v>2247435</v>
      </c>
      <c r="H58595">
        <v>15</v>
      </c>
    </row>
    <row r="58596" spans="1:8" x14ac:dyDescent="0.25">
      <c r="A58596" t="s">
        <v>112049</v>
      </c>
      <c r="B58596" t="s">
        <v>348757</v>
      </c>
      <c r="C58596" t="s">
        <v>112050</v>
      </c>
      <c r="D58596" t="s">
        <v>111973</v>
      </c>
      <c r="E58596">
        <v>1013.72</v>
      </c>
      <c r="F58596" t="s">
        <v>1395</v>
      </c>
      <c r="G58596">
        <v>1615837</v>
      </c>
      <c r="H58596">
        <v>9</v>
      </c>
    </row>
    <row r="58597" spans="1:8" x14ac:dyDescent="0.25">
      <c r="A58597" t="s">
        <v>112051</v>
      </c>
      <c r="B58597" t="s">
        <v>348758</v>
      </c>
      <c r="C58597" t="s">
        <v>112052</v>
      </c>
      <c r="D58597" t="s">
        <v>34150</v>
      </c>
      <c r="E58597">
        <v>18.5</v>
      </c>
      <c r="F58597" t="s">
        <v>145</v>
      </c>
      <c r="G58597">
        <v>7622135</v>
      </c>
      <c r="H58597">
        <v>9</v>
      </c>
    </row>
    <row r="58598" spans="1:8" x14ac:dyDescent="0.25">
      <c r="A58598" t="s">
        <v>112053</v>
      </c>
      <c r="G58598">
        <v>7622135</v>
      </c>
      <c r="H58598">
        <v>15</v>
      </c>
    </row>
    <row r="58599" spans="1:8" x14ac:dyDescent="0.25">
      <c r="A58599" t="s">
        <v>112054</v>
      </c>
      <c r="B58599" t="s">
        <v>348759</v>
      </c>
      <c r="C58599" t="s">
        <v>112055</v>
      </c>
      <c r="D58599" t="s">
        <v>30633</v>
      </c>
      <c r="E58599">
        <v>16.55</v>
      </c>
      <c r="F58599" t="s">
        <v>8083</v>
      </c>
      <c r="G58599">
        <v>6230923</v>
      </c>
      <c r="H58599">
        <v>9</v>
      </c>
    </row>
    <row r="58600" spans="1:8" x14ac:dyDescent="0.25">
      <c r="A58600" t="s">
        <v>112056</v>
      </c>
      <c r="B58600" t="s">
        <v>348760</v>
      </c>
      <c r="C58600" t="s">
        <v>40836</v>
      </c>
      <c r="D58600" t="s">
        <v>29764</v>
      </c>
      <c r="E58600">
        <v>364.15</v>
      </c>
      <c r="F58600" t="s">
        <v>487</v>
      </c>
      <c r="G58600">
        <v>5445845</v>
      </c>
      <c r="H58600">
        <v>9</v>
      </c>
    </row>
    <row r="58601" spans="1:8" x14ac:dyDescent="0.25">
      <c r="A58601" t="s">
        <v>112057</v>
      </c>
      <c r="B58601" t="s">
        <v>348761</v>
      </c>
      <c r="C58601" t="s">
        <v>112058</v>
      </c>
      <c r="D58601" t="s">
        <v>112059</v>
      </c>
      <c r="E58601">
        <v>17.21</v>
      </c>
      <c r="F58601" t="s">
        <v>1395</v>
      </c>
      <c r="G58601">
        <v>7113223</v>
      </c>
      <c r="H58601">
        <v>9</v>
      </c>
    </row>
    <row r="58602" spans="1:8" x14ac:dyDescent="0.25">
      <c r="A58602" t="s">
        <v>112060</v>
      </c>
      <c r="B58602" t="s">
        <v>348762</v>
      </c>
      <c r="C58602" t="s">
        <v>112061</v>
      </c>
      <c r="D58602" t="s">
        <v>34139</v>
      </c>
      <c r="E58602">
        <v>58.52</v>
      </c>
      <c r="F58602" t="s">
        <v>1395</v>
      </c>
      <c r="G58602">
        <v>7159529</v>
      </c>
      <c r="H58602">
        <v>9</v>
      </c>
    </row>
    <row r="58603" spans="1:8" x14ac:dyDescent="0.25">
      <c r="A58603" t="s">
        <v>112062</v>
      </c>
      <c r="B58603" t="s">
        <v>348763</v>
      </c>
      <c r="C58603" t="s">
        <v>112063</v>
      </c>
      <c r="D58603" t="s">
        <v>112064</v>
      </c>
      <c r="E58603">
        <v>24.25</v>
      </c>
      <c r="F58603" t="s">
        <v>114</v>
      </c>
      <c r="G58603">
        <v>1424339</v>
      </c>
      <c r="H58603">
        <v>9</v>
      </c>
    </row>
    <row r="58604" spans="1:8" x14ac:dyDescent="0.25">
      <c r="A58604" t="s">
        <v>112065</v>
      </c>
      <c r="B58604" t="s">
        <v>348764</v>
      </c>
      <c r="C58604" t="s">
        <v>112066</v>
      </c>
      <c r="D58604" t="s">
        <v>112047</v>
      </c>
      <c r="E58604">
        <v>37.369999999999997</v>
      </c>
      <c r="F58604" t="s">
        <v>46605</v>
      </c>
      <c r="G58604">
        <v>1661430</v>
      </c>
      <c r="H58604">
        <v>9</v>
      </c>
    </row>
    <row r="58605" spans="1:8" x14ac:dyDescent="0.25">
      <c r="A58605" t="s">
        <v>112067</v>
      </c>
      <c r="B58605" t="s">
        <v>348765</v>
      </c>
      <c r="C58605" t="s">
        <v>112068</v>
      </c>
      <c r="D58605" t="s">
        <v>28525</v>
      </c>
      <c r="E58605">
        <v>139.69999999999999</v>
      </c>
      <c r="F58605" t="s">
        <v>145</v>
      </c>
      <c r="G58605">
        <v>260994</v>
      </c>
      <c r="H58605">
        <v>9</v>
      </c>
    </row>
    <row r="58606" spans="1:8" x14ac:dyDescent="0.25">
      <c r="A58606" t="s">
        <v>112069</v>
      </c>
      <c r="B58606" t="s">
        <v>348766</v>
      </c>
      <c r="C58606" t="s">
        <v>112070</v>
      </c>
      <c r="D58606" t="s">
        <v>28525</v>
      </c>
      <c r="E58606">
        <v>47.37</v>
      </c>
      <c r="F58606" t="s">
        <v>430</v>
      </c>
      <c r="G58606">
        <v>4277085</v>
      </c>
      <c r="H58606">
        <v>9</v>
      </c>
    </row>
    <row r="58607" spans="1:8" x14ac:dyDescent="0.25">
      <c r="A58607" t="s">
        <v>112071</v>
      </c>
      <c r="B58607" t="s">
        <v>348767</v>
      </c>
      <c r="C58607" t="s">
        <v>112070</v>
      </c>
      <c r="D58607" t="s">
        <v>28525</v>
      </c>
      <c r="E58607">
        <v>47.37</v>
      </c>
      <c r="F58607" t="s">
        <v>145</v>
      </c>
      <c r="G58607">
        <v>4277085</v>
      </c>
      <c r="H58607">
        <v>9</v>
      </c>
    </row>
    <row r="58608" spans="1:8" x14ac:dyDescent="0.25">
      <c r="A58608" t="s">
        <v>112072</v>
      </c>
      <c r="B58608" t="s">
        <v>348768</v>
      </c>
      <c r="C58608" t="s">
        <v>112068</v>
      </c>
      <c r="D58608" t="s">
        <v>28525</v>
      </c>
      <c r="E58608">
        <v>139.69999999999999</v>
      </c>
      <c r="F58608" t="s">
        <v>430</v>
      </c>
      <c r="G58608">
        <v>260994</v>
      </c>
      <c r="H58608">
        <v>9</v>
      </c>
    </row>
    <row r="58609" spans="1:8" x14ac:dyDescent="0.25">
      <c r="A58609" t="s">
        <v>112073</v>
      </c>
      <c r="B58609" t="s">
        <v>348769</v>
      </c>
      <c r="C58609" t="s">
        <v>112074</v>
      </c>
      <c r="D58609" t="s">
        <v>111973</v>
      </c>
      <c r="E58609">
        <v>219.54</v>
      </c>
      <c r="F58609" t="s">
        <v>1395</v>
      </c>
      <c r="G58609">
        <v>1615801</v>
      </c>
      <c r="H58609">
        <v>9</v>
      </c>
    </row>
    <row r="58610" spans="1:8" x14ac:dyDescent="0.25">
      <c r="A58610" t="s">
        <v>112075</v>
      </c>
      <c r="B58610" t="s">
        <v>348770</v>
      </c>
      <c r="C58610" t="s">
        <v>112076</v>
      </c>
      <c r="D58610" t="s">
        <v>29767</v>
      </c>
      <c r="E58610">
        <v>19394.849999999999</v>
      </c>
      <c r="F58610" t="s">
        <v>1395</v>
      </c>
      <c r="G58610">
        <v>7150280</v>
      </c>
      <c r="H58610">
        <v>9</v>
      </c>
    </row>
    <row r="58611" spans="1:8" x14ac:dyDescent="0.25">
      <c r="A58611" t="s">
        <v>112077</v>
      </c>
      <c r="B58611" t="s">
        <v>348771</v>
      </c>
      <c r="C58611" t="s">
        <v>98089</v>
      </c>
      <c r="D58611" t="s">
        <v>29809</v>
      </c>
      <c r="E58611">
        <v>9638.5</v>
      </c>
      <c r="F58611" t="s">
        <v>1395</v>
      </c>
      <c r="G58611">
        <v>284010</v>
      </c>
      <c r="H58611">
        <v>9</v>
      </c>
    </row>
    <row r="58612" spans="1:8" x14ac:dyDescent="0.25">
      <c r="A58612" t="s">
        <v>112078</v>
      </c>
      <c r="G58612">
        <v>1625192</v>
      </c>
      <c r="H58612">
        <v>15</v>
      </c>
    </row>
    <row r="58613" spans="1:8" x14ac:dyDescent="0.25">
      <c r="A58613" t="s">
        <v>112079</v>
      </c>
      <c r="B58613" t="s">
        <v>348772</v>
      </c>
      <c r="C58613" t="s">
        <v>112080</v>
      </c>
      <c r="D58613" t="s">
        <v>111973</v>
      </c>
      <c r="E58613">
        <v>182.85</v>
      </c>
      <c r="F58613" t="s">
        <v>1395</v>
      </c>
      <c r="G58613">
        <v>1615788</v>
      </c>
      <c r="H58613">
        <v>9</v>
      </c>
    </row>
    <row r="58614" spans="1:8" x14ac:dyDescent="0.25">
      <c r="A58614" t="s">
        <v>112081</v>
      </c>
      <c r="B58614" t="s">
        <v>348773</v>
      </c>
      <c r="C58614" t="s">
        <v>112082</v>
      </c>
      <c r="D58614" t="s">
        <v>31769</v>
      </c>
      <c r="E58614">
        <v>101.64</v>
      </c>
      <c r="F58614" t="s">
        <v>114</v>
      </c>
      <c r="G58614">
        <v>1108352</v>
      </c>
      <c r="H58614">
        <v>9</v>
      </c>
    </row>
    <row r="58615" spans="1:8" x14ac:dyDescent="0.25">
      <c r="A58615" t="s">
        <v>112083</v>
      </c>
      <c r="B58615" t="s">
        <v>348774</v>
      </c>
      <c r="C58615" t="s">
        <v>112084</v>
      </c>
      <c r="D58615" t="s">
        <v>29856</v>
      </c>
      <c r="E58615">
        <v>44.73</v>
      </c>
      <c r="F58615" t="s">
        <v>1395</v>
      </c>
      <c r="G58615">
        <v>2417415</v>
      </c>
      <c r="H58615">
        <v>9</v>
      </c>
    </row>
    <row r="58616" spans="1:8" x14ac:dyDescent="0.25">
      <c r="A58616" t="s">
        <v>112085</v>
      </c>
      <c r="B58616" t="s">
        <v>348775</v>
      </c>
      <c r="C58616" t="s">
        <v>112086</v>
      </c>
      <c r="D58616" t="s">
        <v>112087</v>
      </c>
      <c r="E58616">
        <v>293.39</v>
      </c>
      <c r="F58616" t="s">
        <v>114</v>
      </c>
      <c r="G58616">
        <v>3760224</v>
      </c>
      <c r="H58616">
        <v>9</v>
      </c>
    </row>
    <row r="58617" spans="1:8" x14ac:dyDescent="0.25">
      <c r="A58617" t="s">
        <v>112088</v>
      </c>
      <c r="B58617" t="s">
        <v>348776</v>
      </c>
      <c r="C58617" t="s">
        <v>112089</v>
      </c>
      <c r="D58617" t="s">
        <v>29856</v>
      </c>
      <c r="E58617">
        <v>88.56</v>
      </c>
      <c r="F58617" t="s">
        <v>1395</v>
      </c>
      <c r="G58617">
        <v>2141555</v>
      </c>
      <c r="H58617">
        <v>9</v>
      </c>
    </row>
    <row r="58618" spans="1:8" x14ac:dyDescent="0.25">
      <c r="A58618" t="s">
        <v>112090</v>
      </c>
      <c r="B58618" t="s">
        <v>348777</v>
      </c>
      <c r="C58618" t="s">
        <v>112091</v>
      </c>
      <c r="D58618" t="s">
        <v>112064</v>
      </c>
      <c r="E58618">
        <v>145.25</v>
      </c>
      <c r="F58618" t="s">
        <v>114</v>
      </c>
      <c r="G58618">
        <v>1435855</v>
      </c>
      <c r="H58618">
        <v>9</v>
      </c>
    </row>
    <row r="58619" spans="1:8" x14ac:dyDescent="0.25">
      <c r="A58619" t="s">
        <v>112092</v>
      </c>
      <c r="B58619" t="s">
        <v>348778</v>
      </c>
      <c r="C58619" t="s">
        <v>112093</v>
      </c>
      <c r="D58619" t="s">
        <v>31769</v>
      </c>
      <c r="E58619">
        <v>250.17</v>
      </c>
      <c r="F58619" t="s">
        <v>114</v>
      </c>
      <c r="G58619">
        <v>1108351</v>
      </c>
      <c r="H58619">
        <v>9</v>
      </c>
    </row>
    <row r="58620" spans="1:8" x14ac:dyDescent="0.25">
      <c r="A58620" t="s">
        <v>112094</v>
      </c>
      <c r="G58620">
        <v>1615831</v>
      </c>
      <c r="H58620">
        <v>15</v>
      </c>
    </row>
    <row r="58621" spans="1:8" x14ac:dyDescent="0.25">
      <c r="A58621" t="s">
        <v>112095</v>
      </c>
      <c r="B58621" t="s">
        <v>348779</v>
      </c>
      <c r="C58621" t="s">
        <v>112096</v>
      </c>
      <c r="D58621" t="s">
        <v>30056</v>
      </c>
      <c r="E58621">
        <v>4508.97</v>
      </c>
      <c r="F58621" t="s">
        <v>1395</v>
      </c>
      <c r="G58621">
        <v>7318994</v>
      </c>
      <c r="H58621">
        <v>9</v>
      </c>
    </row>
    <row r="58622" spans="1:8" x14ac:dyDescent="0.25">
      <c r="A58622" t="s">
        <v>112097</v>
      </c>
      <c r="B58622" t="s">
        <v>348780</v>
      </c>
      <c r="C58622" t="s">
        <v>34448</v>
      </c>
      <c r="D58622" t="s">
        <v>29833</v>
      </c>
      <c r="E58622">
        <v>801.05</v>
      </c>
      <c r="F58622" t="s">
        <v>5063</v>
      </c>
      <c r="G58622">
        <v>2188841</v>
      </c>
      <c r="H58622">
        <v>9</v>
      </c>
    </row>
    <row r="58623" spans="1:8" x14ac:dyDescent="0.25">
      <c r="A58623" t="s">
        <v>112098</v>
      </c>
      <c r="G58623">
        <v>5958437</v>
      </c>
      <c r="H58623">
        <v>15</v>
      </c>
    </row>
    <row r="58624" spans="1:8" x14ac:dyDescent="0.25">
      <c r="A58624" t="s">
        <v>112099</v>
      </c>
      <c r="B58624" t="s">
        <v>348781</v>
      </c>
      <c r="C58624" t="s">
        <v>112100</v>
      </c>
      <c r="D58624" t="s">
        <v>34414</v>
      </c>
      <c r="E58624">
        <v>25.67</v>
      </c>
      <c r="F58624" t="s">
        <v>4</v>
      </c>
      <c r="G58624">
        <v>6065390</v>
      </c>
      <c r="H58624">
        <v>9</v>
      </c>
    </row>
    <row r="58625" spans="1:8" x14ac:dyDescent="0.25">
      <c r="A58625" t="s">
        <v>112101</v>
      </c>
      <c r="B58625" t="s">
        <v>348782</v>
      </c>
      <c r="C58625" t="s">
        <v>112102</v>
      </c>
      <c r="D58625" t="s">
        <v>29743</v>
      </c>
      <c r="E58625">
        <v>5494.04</v>
      </c>
      <c r="F58625" t="s">
        <v>58</v>
      </c>
      <c r="G58625">
        <v>3806031</v>
      </c>
      <c r="H58625">
        <v>9</v>
      </c>
    </row>
    <row r="58626" spans="1:8" x14ac:dyDescent="0.25">
      <c r="A58626" t="s">
        <v>112103</v>
      </c>
      <c r="B58626" t="s">
        <v>348783</v>
      </c>
      <c r="C58626" t="s">
        <v>112104</v>
      </c>
      <c r="D58626" t="s">
        <v>34414</v>
      </c>
      <c r="E58626">
        <v>324.07</v>
      </c>
      <c r="F58626" t="s">
        <v>4</v>
      </c>
      <c r="G58626">
        <v>6131876</v>
      </c>
      <c r="H58626">
        <v>9</v>
      </c>
    </row>
    <row r="58627" spans="1:8" x14ac:dyDescent="0.25">
      <c r="A58627" t="s">
        <v>112105</v>
      </c>
      <c r="B58627" t="s">
        <v>348784</v>
      </c>
      <c r="C58627" t="s">
        <v>112106</v>
      </c>
      <c r="D58627" t="s">
        <v>34119</v>
      </c>
      <c r="E58627">
        <v>973.49</v>
      </c>
      <c r="F58627" t="s">
        <v>114</v>
      </c>
      <c r="G58627">
        <v>5632901</v>
      </c>
      <c r="H58627">
        <v>9</v>
      </c>
    </row>
    <row r="58628" spans="1:8" x14ac:dyDescent="0.25">
      <c r="A58628" t="s">
        <v>112107</v>
      </c>
      <c r="B58628" t="s">
        <v>348785</v>
      </c>
      <c r="C58628" t="s">
        <v>112108</v>
      </c>
      <c r="D58628" t="s">
        <v>31769</v>
      </c>
      <c r="E58628">
        <v>78.430000000000007</v>
      </c>
      <c r="F58628" t="s">
        <v>114</v>
      </c>
      <c r="G58628">
        <v>2896666</v>
      </c>
      <c r="H58628">
        <v>9</v>
      </c>
    </row>
    <row r="58629" spans="1:8" x14ac:dyDescent="0.25">
      <c r="A58629" t="s">
        <v>112109</v>
      </c>
      <c r="B58629" t="s">
        <v>348786</v>
      </c>
      <c r="C58629" t="s">
        <v>112110</v>
      </c>
      <c r="D58629" t="s">
        <v>34414</v>
      </c>
      <c r="E58629">
        <v>833.1</v>
      </c>
      <c r="F58629" t="s">
        <v>4</v>
      </c>
      <c r="G58629">
        <v>6065392</v>
      </c>
      <c r="H58629">
        <v>9</v>
      </c>
    </row>
    <row r="58630" spans="1:8" x14ac:dyDescent="0.25">
      <c r="A58630" t="s">
        <v>112111</v>
      </c>
      <c r="B58630" t="s">
        <v>348787</v>
      </c>
      <c r="C58630" t="s">
        <v>112112</v>
      </c>
      <c r="D58630" t="s">
        <v>34414</v>
      </c>
      <c r="E58630">
        <v>16.95</v>
      </c>
      <c r="F58630" t="s">
        <v>4</v>
      </c>
      <c r="G58630">
        <v>6131878</v>
      </c>
      <c r="H58630">
        <v>9</v>
      </c>
    </row>
    <row r="58631" spans="1:8" x14ac:dyDescent="0.25">
      <c r="A58631" t="s">
        <v>112113</v>
      </c>
      <c r="B58631" t="s">
        <v>348788</v>
      </c>
      <c r="C58631" t="s">
        <v>112114</v>
      </c>
      <c r="D58631" t="s">
        <v>111973</v>
      </c>
      <c r="E58631">
        <v>254.28</v>
      </c>
      <c r="F58631" t="s">
        <v>1395</v>
      </c>
      <c r="G58631">
        <v>1615848</v>
      </c>
      <c r="H58631">
        <v>9</v>
      </c>
    </row>
    <row r="58632" spans="1:8" x14ac:dyDescent="0.25">
      <c r="A58632" t="s">
        <v>112115</v>
      </c>
      <c r="B58632" t="s">
        <v>348789</v>
      </c>
      <c r="C58632" t="s">
        <v>112116</v>
      </c>
      <c r="D58632" t="s">
        <v>29685</v>
      </c>
      <c r="E58632">
        <v>531.9</v>
      </c>
      <c r="F58632" t="s">
        <v>58</v>
      </c>
      <c r="G58632">
        <v>6207759</v>
      </c>
      <c r="H58632">
        <v>9</v>
      </c>
    </row>
    <row r="58633" spans="1:8" x14ac:dyDescent="0.25">
      <c r="A58633" t="s">
        <v>112117</v>
      </c>
      <c r="G58633">
        <v>6085618</v>
      </c>
      <c r="H58633">
        <v>15</v>
      </c>
    </row>
    <row r="58634" spans="1:8" x14ac:dyDescent="0.25">
      <c r="A58634" t="s">
        <v>112118</v>
      </c>
      <c r="B58634" t="s">
        <v>348790</v>
      </c>
      <c r="C58634" t="s">
        <v>112119</v>
      </c>
      <c r="D58634" t="s">
        <v>34414</v>
      </c>
      <c r="E58634">
        <v>33.11</v>
      </c>
      <c r="F58634" t="s">
        <v>4</v>
      </c>
      <c r="G58634">
        <v>6131877</v>
      </c>
      <c r="H58634">
        <v>9</v>
      </c>
    </row>
    <row r="58635" spans="1:8" x14ac:dyDescent="0.25">
      <c r="A58635" t="s">
        <v>112120</v>
      </c>
      <c r="B58635" t="s">
        <v>348791</v>
      </c>
      <c r="C58635" t="s">
        <v>112121</v>
      </c>
      <c r="D58635" t="s">
        <v>111973</v>
      </c>
      <c r="E58635">
        <v>170.68</v>
      </c>
      <c r="F58635" t="s">
        <v>1395</v>
      </c>
      <c r="G58635">
        <v>1615791</v>
      </c>
      <c r="H58635">
        <v>9</v>
      </c>
    </row>
    <row r="58636" spans="1:8" x14ac:dyDescent="0.25">
      <c r="A58636" t="s">
        <v>112122</v>
      </c>
      <c r="B58636" t="s">
        <v>348792</v>
      </c>
      <c r="C58636" t="s">
        <v>112123</v>
      </c>
      <c r="D58636" t="s">
        <v>29685</v>
      </c>
      <c r="E58636">
        <v>605.52</v>
      </c>
      <c r="F58636" t="s">
        <v>58</v>
      </c>
      <c r="G58636">
        <v>2772323</v>
      </c>
      <c r="H58636">
        <v>9</v>
      </c>
    </row>
    <row r="58637" spans="1:8" x14ac:dyDescent="0.25">
      <c r="A58637" t="s">
        <v>112124</v>
      </c>
      <c r="G58637">
        <v>6155654</v>
      </c>
      <c r="H58637">
        <v>15</v>
      </c>
    </row>
    <row r="58638" spans="1:8" x14ac:dyDescent="0.25">
      <c r="A58638" t="s">
        <v>112125</v>
      </c>
      <c r="B58638" t="s">
        <v>348793</v>
      </c>
      <c r="C58638" t="s">
        <v>112126</v>
      </c>
      <c r="D58638" t="s">
        <v>112019</v>
      </c>
      <c r="E58638">
        <v>991.05</v>
      </c>
      <c r="F58638" t="s">
        <v>114</v>
      </c>
      <c r="G58638">
        <v>4589846</v>
      </c>
      <c r="H58638">
        <v>9</v>
      </c>
    </row>
    <row r="58639" spans="1:8" x14ac:dyDescent="0.25">
      <c r="A58639" t="s">
        <v>112127</v>
      </c>
      <c r="G58639">
        <v>1683761</v>
      </c>
      <c r="H58639">
        <v>15</v>
      </c>
    </row>
    <row r="58640" spans="1:8" x14ac:dyDescent="0.25">
      <c r="A58640" t="s">
        <v>112128</v>
      </c>
      <c r="B58640" t="s">
        <v>348794</v>
      </c>
      <c r="C58640" t="s">
        <v>39674</v>
      </c>
      <c r="D58640" t="s">
        <v>29764</v>
      </c>
      <c r="E58640">
        <v>28.84</v>
      </c>
      <c r="F58640" t="s">
        <v>487</v>
      </c>
      <c r="G58640">
        <v>5867256</v>
      </c>
      <c r="H58640">
        <v>9</v>
      </c>
    </row>
    <row r="58641" spans="1:8" x14ac:dyDescent="0.25">
      <c r="A58641" t="s">
        <v>112129</v>
      </c>
      <c r="B58641" t="s">
        <v>348795</v>
      </c>
      <c r="C58641" t="s">
        <v>112130</v>
      </c>
      <c r="D58641" t="s">
        <v>36083</v>
      </c>
      <c r="E58641">
        <v>19.010000000000002</v>
      </c>
      <c r="F58641" t="s">
        <v>13</v>
      </c>
      <c r="G58641">
        <v>6340609</v>
      </c>
      <c r="H58641">
        <v>9</v>
      </c>
    </row>
    <row r="58642" spans="1:8" x14ac:dyDescent="0.25">
      <c r="A58642" t="s">
        <v>112131</v>
      </c>
      <c r="B58642" t="s">
        <v>348796</v>
      </c>
      <c r="C58642" t="s">
        <v>112132</v>
      </c>
      <c r="D58642" t="s">
        <v>29772</v>
      </c>
      <c r="E58642">
        <v>198.38</v>
      </c>
      <c r="F58642" t="s">
        <v>4</v>
      </c>
      <c r="G58642">
        <v>7221447</v>
      </c>
      <c r="H58642">
        <v>9</v>
      </c>
    </row>
    <row r="58643" spans="1:8" x14ac:dyDescent="0.25">
      <c r="A58643" t="s">
        <v>112133</v>
      </c>
      <c r="B58643" t="s">
        <v>348797</v>
      </c>
      <c r="C58643" t="s">
        <v>112134</v>
      </c>
      <c r="D58643" t="s">
        <v>29685</v>
      </c>
      <c r="E58643">
        <v>242.58</v>
      </c>
      <c r="F58643" t="s">
        <v>58</v>
      </c>
      <c r="G58643">
        <v>1441754</v>
      </c>
      <c r="H58643">
        <v>9</v>
      </c>
    </row>
    <row r="58644" spans="1:8" x14ac:dyDescent="0.25">
      <c r="A58644" t="s">
        <v>112135</v>
      </c>
      <c r="B58644" t="s">
        <v>348798</v>
      </c>
      <c r="C58644" t="s">
        <v>112136</v>
      </c>
      <c r="D58644" t="s">
        <v>112012</v>
      </c>
      <c r="E58644">
        <v>8.8800000000000008</v>
      </c>
      <c r="F58644" t="s">
        <v>4</v>
      </c>
      <c r="G58644">
        <v>4673676</v>
      </c>
      <c r="H58644">
        <v>9</v>
      </c>
    </row>
    <row r="58645" spans="1:8" x14ac:dyDescent="0.25">
      <c r="A58645" t="s">
        <v>112137</v>
      </c>
      <c r="B58645" t="s">
        <v>348799</v>
      </c>
      <c r="C58645" t="s">
        <v>112138</v>
      </c>
      <c r="D58645" t="s">
        <v>111973</v>
      </c>
      <c r="E58645">
        <v>975.72</v>
      </c>
      <c r="F58645" t="s">
        <v>1395</v>
      </c>
      <c r="G58645">
        <v>1615844</v>
      </c>
      <c r="H58645">
        <v>9</v>
      </c>
    </row>
    <row r="58646" spans="1:8" x14ac:dyDescent="0.25">
      <c r="A58646" t="s">
        <v>112139</v>
      </c>
      <c r="G58646">
        <v>6155655</v>
      </c>
      <c r="H58646">
        <v>15</v>
      </c>
    </row>
    <row r="58647" spans="1:8" x14ac:dyDescent="0.25">
      <c r="A58647" t="s">
        <v>112140</v>
      </c>
      <c r="B58647" t="s">
        <v>348800</v>
      </c>
      <c r="C58647" t="s">
        <v>112141</v>
      </c>
      <c r="D58647" t="s">
        <v>29685</v>
      </c>
      <c r="E58647">
        <v>211.98</v>
      </c>
      <c r="F58647" t="s">
        <v>58</v>
      </c>
      <c r="G58647">
        <v>3562465</v>
      </c>
      <c r="H58647">
        <v>9</v>
      </c>
    </row>
    <row r="58648" spans="1:8" x14ac:dyDescent="0.25">
      <c r="A58648" t="s">
        <v>112142</v>
      </c>
      <c r="B58648" t="s">
        <v>348801</v>
      </c>
      <c r="C58648" t="s">
        <v>112143</v>
      </c>
      <c r="D58648" t="s">
        <v>112019</v>
      </c>
      <c r="E58648">
        <v>1911.92</v>
      </c>
      <c r="F58648" t="s">
        <v>114</v>
      </c>
      <c r="G58648">
        <v>4589847</v>
      </c>
      <c r="H58648">
        <v>9</v>
      </c>
    </row>
    <row r="58649" spans="1:8" x14ac:dyDescent="0.25">
      <c r="A58649" t="s">
        <v>112144</v>
      </c>
      <c r="G58649">
        <v>6085613</v>
      </c>
      <c r="H58649">
        <v>15</v>
      </c>
    </row>
    <row r="58650" spans="1:8" x14ac:dyDescent="0.25">
      <c r="A58650" t="s">
        <v>112145</v>
      </c>
      <c r="B58650" t="s">
        <v>348802</v>
      </c>
      <c r="C58650" t="s">
        <v>112146</v>
      </c>
      <c r="D58650" t="s">
        <v>112012</v>
      </c>
      <c r="E58650">
        <v>420.15</v>
      </c>
      <c r="F58650" t="s">
        <v>4</v>
      </c>
      <c r="G58650">
        <v>4473298</v>
      </c>
      <c r="H58650">
        <v>9</v>
      </c>
    </row>
    <row r="58651" spans="1:8" x14ac:dyDescent="0.25">
      <c r="A58651" t="s">
        <v>112147</v>
      </c>
      <c r="B58651" t="s">
        <v>348803</v>
      </c>
      <c r="C58651" t="s">
        <v>112148</v>
      </c>
      <c r="D58651" t="s">
        <v>29767</v>
      </c>
      <c r="E58651">
        <v>13.43</v>
      </c>
      <c r="F58651" t="s">
        <v>1362</v>
      </c>
      <c r="G58651">
        <v>4829722</v>
      </c>
      <c r="H58651">
        <v>9</v>
      </c>
    </row>
    <row r="58652" spans="1:8" x14ac:dyDescent="0.25">
      <c r="A58652" t="s">
        <v>112149</v>
      </c>
      <c r="B58652" t="s">
        <v>348804</v>
      </c>
      <c r="C58652" t="s">
        <v>112150</v>
      </c>
      <c r="D58652" t="s">
        <v>29746</v>
      </c>
      <c r="E58652">
        <v>1948.71</v>
      </c>
      <c r="F58652" t="s">
        <v>1395</v>
      </c>
      <c r="G58652">
        <v>2811378</v>
      </c>
      <c r="H58652">
        <v>9</v>
      </c>
    </row>
    <row r="58653" spans="1:8" x14ac:dyDescent="0.25">
      <c r="A58653" t="s">
        <v>112151</v>
      </c>
      <c r="G58653">
        <v>1615955</v>
      </c>
      <c r="H58653">
        <v>15</v>
      </c>
    </row>
    <row r="58654" spans="1:8" x14ac:dyDescent="0.25">
      <c r="A58654" t="s">
        <v>112152</v>
      </c>
      <c r="B58654" t="s">
        <v>348805</v>
      </c>
      <c r="C58654" t="s">
        <v>112153</v>
      </c>
      <c r="D58654" t="s">
        <v>29746</v>
      </c>
      <c r="E58654">
        <v>5779.18</v>
      </c>
      <c r="F58654" t="s">
        <v>1395</v>
      </c>
      <c r="G58654">
        <v>2808564</v>
      </c>
      <c r="H58654">
        <v>9</v>
      </c>
    </row>
    <row r="58655" spans="1:8" x14ac:dyDescent="0.25">
      <c r="A58655" t="s">
        <v>112154</v>
      </c>
      <c r="B58655" t="s">
        <v>348806</v>
      </c>
      <c r="C58655" t="s">
        <v>112155</v>
      </c>
      <c r="D58655" t="s">
        <v>112047</v>
      </c>
      <c r="E58655">
        <v>12.5</v>
      </c>
      <c r="F58655" t="s">
        <v>46605</v>
      </c>
      <c r="G58655">
        <v>1244352</v>
      </c>
      <c r="H58655">
        <v>9</v>
      </c>
    </row>
    <row r="58656" spans="1:8" x14ac:dyDescent="0.25">
      <c r="A58656" t="s">
        <v>112156</v>
      </c>
      <c r="B58656" t="s">
        <v>348807</v>
      </c>
      <c r="C58656" t="s">
        <v>112157</v>
      </c>
      <c r="D58656" t="s">
        <v>36083</v>
      </c>
      <c r="E58656">
        <v>97.47</v>
      </c>
      <c r="F58656" t="s">
        <v>145</v>
      </c>
      <c r="G58656">
        <v>6343487</v>
      </c>
      <c r="H58656">
        <v>9</v>
      </c>
    </row>
    <row r="58657" spans="1:8" x14ac:dyDescent="0.25">
      <c r="A58657" t="s">
        <v>112158</v>
      </c>
      <c r="B58657" t="s">
        <v>348808</v>
      </c>
      <c r="C58657" t="s">
        <v>112159</v>
      </c>
      <c r="D58657" t="s">
        <v>29746</v>
      </c>
      <c r="E58657">
        <v>1275.3699999999999</v>
      </c>
      <c r="F58657" t="s">
        <v>1395</v>
      </c>
      <c r="G58657">
        <v>2814047</v>
      </c>
      <c r="H58657">
        <v>9</v>
      </c>
    </row>
    <row r="58658" spans="1:8" x14ac:dyDescent="0.25">
      <c r="A58658" t="s">
        <v>112160</v>
      </c>
      <c r="B58658" t="s">
        <v>348809</v>
      </c>
      <c r="C58658" t="s">
        <v>112161</v>
      </c>
      <c r="D58658" t="s">
        <v>34150</v>
      </c>
      <c r="E58658">
        <v>12.9</v>
      </c>
      <c r="F58658" t="s">
        <v>1395</v>
      </c>
      <c r="G58658">
        <v>1671039</v>
      </c>
      <c r="H58658">
        <v>9</v>
      </c>
    </row>
    <row r="58659" spans="1:8" x14ac:dyDescent="0.25">
      <c r="A58659" t="s">
        <v>112162</v>
      </c>
      <c r="B58659" t="s">
        <v>348810</v>
      </c>
      <c r="C58659" t="s">
        <v>112163</v>
      </c>
      <c r="D58659" t="s">
        <v>30633</v>
      </c>
      <c r="E58659">
        <v>12.6</v>
      </c>
      <c r="F58659" t="s">
        <v>114</v>
      </c>
      <c r="G58659">
        <v>4279459</v>
      </c>
      <c r="H58659">
        <v>9</v>
      </c>
    </row>
    <row r="58660" spans="1:8" x14ac:dyDescent="0.25">
      <c r="A58660" t="s">
        <v>112164</v>
      </c>
      <c r="B58660" t="s">
        <v>348811</v>
      </c>
      <c r="C58660" t="s">
        <v>112165</v>
      </c>
      <c r="D58660" t="s">
        <v>112059</v>
      </c>
      <c r="E58660">
        <v>361.59</v>
      </c>
      <c r="F58660" t="s">
        <v>4</v>
      </c>
      <c r="G58660">
        <v>3393706</v>
      </c>
      <c r="H58660">
        <v>9</v>
      </c>
    </row>
    <row r="58661" spans="1:8" x14ac:dyDescent="0.25">
      <c r="A58661" t="s">
        <v>112166</v>
      </c>
      <c r="B58661" t="s">
        <v>348812</v>
      </c>
      <c r="C58661" t="s">
        <v>112167</v>
      </c>
      <c r="D58661" t="s">
        <v>29746</v>
      </c>
      <c r="E58661">
        <v>2045.81</v>
      </c>
      <c r="F58661" t="s">
        <v>1395</v>
      </c>
      <c r="G58661">
        <v>2811346</v>
      </c>
      <c r="H58661">
        <v>9</v>
      </c>
    </row>
    <row r="58662" spans="1:8" x14ac:dyDescent="0.25">
      <c r="A58662" t="s">
        <v>112168</v>
      </c>
      <c r="B58662" t="s">
        <v>348813</v>
      </c>
      <c r="C58662" t="s">
        <v>112169</v>
      </c>
      <c r="D58662" t="s">
        <v>29772</v>
      </c>
      <c r="E58662">
        <v>802.14</v>
      </c>
      <c r="F58662" t="s">
        <v>7340</v>
      </c>
      <c r="G58662">
        <v>5252804</v>
      </c>
      <c r="H58662">
        <v>9</v>
      </c>
    </row>
    <row r="58663" spans="1:8" x14ac:dyDescent="0.25">
      <c r="A58663" t="s">
        <v>112170</v>
      </c>
      <c r="B58663" t="s">
        <v>348814</v>
      </c>
      <c r="C58663" t="s">
        <v>112171</v>
      </c>
      <c r="D58663" t="s">
        <v>29755</v>
      </c>
      <c r="E58663">
        <v>14.95</v>
      </c>
      <c r="F58663" t="s">
        <v>1362</v>
      </c>
      <c r="G58663">
        <v>5695046</v>
      </c>
      <c r="H58663">
        <v>9</v>
      </c>
    </row>
    <row r="58664" spans="1:8" x14ac:dyDescent="0.25">
      <c r="A58664" t="s">
        <v>112172</v>
      </c>
      <c r="B58664" t="s">
        <v>348815</v>
      </c>
      <c r="C58664" t="s">
        <v>112173</v>
      </c>
      <c r="D58664" t="s">
        <v>31769</v>
      </c>
      <c r="E58664">
        <v>71.17</v>
      </c>
      <c r="F58664" t="s">
        <v>114</v>
      </c>
      <c r="G58664">
        <v>971344</v>
      </c>
      <c r="H58664">
        <v>9</v>
      </c>
    </row>
    <row r="58665" spans="1:8" x14ac:dyDescent="0.25">
      <c r="A58665" t="s">
        <v>112174</v>
      </c>
      <c r="B58665" t="s">
        <v>348816</v>
      </c>
      <c r="C58665" t="s">
        <v>112175</v>
      </c>
      <c r="D58665" t="s">
        <v>111973</v>
      </c>
      <c r="E58665">
        <v>291.88</v>
      </c>
      <c r="F58665" t="s">
        <v>1395</v>
      </c>
      <c r="G58665">
        <v>1615822</v>
      </c>
      <c r="H58665">
        <v>9</v>
      </c>
    </row>
    <row r="58666" spans="1:8" x14ac:dyDescent="0.25">
      <c r="A58666" t="s">
        <v>112176</v>
      </c>
      <c r="B58666" t="s">
        <v>348817</v>
      </c>
      <c r="C58666" t="s">
        <v>112177</v>
      </c>
      <c r="D58666" t="s">
        <v>30633</v>
      </c>
      <c r="E58666">
        <v>386.88</v>
      </c>
      <c r="F58666" t="s">
        <v>114</v>
      </c>
      <c r="G58666">
        <v>4279464</v>
      </c>
      <c r="H58666">
        <v>9</v>
      </c>
    </row>
    <row r="58667" spans="1:8" x14ac:dyDescent="0.25">
      <c r="A58667" t="s">
        <v>112178</v>
      </c>
      <c r="B58667" t="s">
        <v>348818</v>
      </c>
      <c r="C58667" t="s">
        <v>112179</v>
      </c>
      <c r="D58667" t="s">
        <v>30056</v>
      </c>
      <c r="E58667">
        <v>9448.5300000000007</v>
      </c>
      <c r="F58667" t="s">
        <v>1395</v>
      </c>
      <c r="G58667">
        <v>541966</v>
      </c>
      <c r="H58667">
        <v>9</v>
      </c>
    </row>
    <row r="58668" spans="1:8" x14ac:dyDescent="0.25">
      <c r="A58668" t="s">
        <v>112180</v>
      </c>
      <c r="B58668" t="s">
        <v>348819</v>
      </c>
      <c r="C58668" t="s">
        <v>112181</v>
      </c>
      <c r="D58668" t="s">
        <v>112087</v>
      </c>
      <c r="E58668">
        <v>215.16</v>
      </c>
      <c r="F58668" t="s">
        <v>114</v>
      </c>
      <c r="G58668">
        <v>4439332</v>
      </c>
      <c r="H58668">
        <v>9</v>
      </c>
    </row>
    <row r="58669" spans="1:8" x14ac:dyDescent="0.25">
      <c r="A58669" t="s">
        <v>112182</v>
      </c>
      <c r="B58669" t="s">
        <v>348820</v>
      </c>
      <c r="C58669" t="s">
        <v>112183</v>
      </c>
      <c r="D58669" t="s">
        <v>30056</v>
      </c>
      <c r="E58669">
        <v>4464.6899999999996</v>
      </c>
      <c r="F58669" t="s">
        <v>114</v>
      </c>
      <c r="G58669">
        <v>4205542</v>
      </c>
      <c r="H58669">
        <v>9</v>
      </c>
    </row>
    <row r="58670" spans="1:8" x14ac:dyDescent="0.25">
      <c r="A58670" t="s">
        <v>112184</v>
      </c>
      <c r="B58670" t="s">
        <v>348821</v>
      </c>
      <c r="C58670" t="s">
        <v>112185</v>
      </c>
      <c r="D58670" t="s">
        <v>34150</v>
      </c>
      <c r="E58670">
        <v>10.4</v>
      </c>
      <c r="F58670" t="s">
        <v>1395</v>
      </c>
      <c r="G58670">
        <v>721975</v>
      </c>
      <c r="H58670">
        <v>9</v>
      </c>
    </row>
    <row r="58671" spans="1:8" x14ac:dyDescent="0.25">
      <c r="A58671" t="s">
        <v>112186</v>
      </c>
      <c r="B58671" t="s">
        <v>348822</v>
      </c>
      <c r="C58671" t="s">
        <v>112187</v>
      </c>
      <c r="D58671" t="s">
        <v>112059</v>
      </c>
      <c r="E58671">
        <v>13.77</v>
      </c>
      <c r="F58671" t="s">
        <v>4</v>
      </c>
      <c r="G58671">
        <v>3393703</v>
      </c>
      <c r="H58671">
        <v>9</v>
      </c>
    </row>
    <row r="58672" spans="1:8" x14ac:dyDescent="0.25">
      <c r="A58672" t="s">
        <v>112188</v>
      </c>
      <c r="G58672">
        <v>3822359</v>
      </c>
      <c r="H58672">
        <v>15</v>
      </c>
    </row>
    <row r="58673" spans="1:8" x14ac:dyDescent="0.25">
      <c r="A58673" t="s">
        <v>112189</v>
      </c>
      <c r="B58673" t="s">
        <v>348823</v>
      </c>
      <c r="C58673" t="s">
        <v>112190</v>
      </c>
      <c r="D58673" t="s">
        <v>36083</v>
      </c>
      <c r="E58673">
        <v>23.22</v>
      </c>
      <c r="F58673" t="s">
        <v>145</v>
      </c>
      <c r="G58673">
        <v>6340600</v>
      </c>
      <c r="H58673">
        <v>9</v>
      </c>
    </row>
    <row r="58674" spans="1:8" x14ac:dyDescent="0.25">
      <c r="A58674" t="s">
        <v>112191</v>
      </c>
      <c r="B58674" t="s">
        <v>348824</v>
      </c>
      <c r="C58674" t="s">
        <v>112192</v>
      </c>
      <c r="D58674" t="s">
        <v>112193</v>
      </c>
      <c r="E58674">
        <v>2366.0700000000002</v>
      </c>
      <c r="F58674" t="s">
        <v>1395</v>
      </c>
      <c r="G58674">
        <v>7135694</v>
      </c>
      <c r="H58674">
        <v>9</v>
      </c>
    </row>
    <row r="58675" spans="1:8" x14ac:dyDescent="0.25">
      <c r="A58675" t="s">
        <v>112194</v>
      </c>
      <c r="G58675">
        <v>6324671</v>
      </c>
      <c r="H58675">
        <v>15</v>
      </c>
    </row>
    <row r="58676" spans="1:8" x14ac:dyDescent="0.25">
      <c r="A58676" t="s">
        <v>112195</v>
      </c>
      <c r="B58676" t="s">
        <v>348825</v>
      </c>
      <c r="C58676" t="s">
        <v>112196</v>
      </c>
      <c r="D58676" t="s">
        <v>111973</v>
      </c>
      <c r="E58676">
        <v>380.5</v>
      </c>
      <c r="F58676" t="s">
        <v>1395</v>
      </c>
      <c r="G58676">
        <v>1615828</v>
      </c>
      <c r="H58676">
        <v>9</v>
      </c>
    </row>
    <row r="58677" spans="1:8" x14ac:dyDescent="0.25">
      <c r="A58677" t="s">
        <v>112197</v>
      </c>
      <c r="B58677" t="s">
        <v>348826</v>
      </c>
      <c r="C58677" t="s">
        <v>112198</v>
      </c>
      <c r="D58677" t="s">
        <v>31769</v>
      </c>
      <c r="E58677">
        <v>162.44999999999999</v>
      </c>
      <c r="F58677" t="s">
        <v>114</v>
      </c>
      <c r="G58677">
        <v>2306749</v>
      </c>
      <c r="H58677">
        <v>9</v>
      </c>
    </row>
    <row r="58678" spans="1:8" x14ac:dyDescent="0.25">
      <c r="A58678" t="s">
        <v>112199</v>
      </c>
      <c r="G58678">
        <v>1485838</v>
      </c>
      <c r="H58678">
        <v>15</v>
      </c>
    </row>
    <row r="58679" spans="1:8" x14ac:dyDescent="0.25">
      <c r="A58679" t="s">
        <v>112200</v>
      </c>
      <c r="B58679" t="s">
        <v>348827</v>
      </c>
      <c r="C58679" t="s">
        <v>112201</v>
      </c>
      <c r="D58679" t="s">
        <v>34139</v>
      </c>
      <c r="E58679">
        <v>44.81</v>
      </c>
      <c r="F58679" t="s">
        <v>114</v>
      </c>
      <c r="G58679">
        <v>2327976</v>
      </c>
      <c r="H58679">
        <v>9</v>
      </c>
    </row>
    <row r="58680" spans="1:8" x14ac:dyDescent="0.25">
      <c r="A58680" t="s">
        <v>112202</v>
      </c>
      <c r="B58680" t="s">
        <v>348828</v>
      </c>
      <c r="C58680" t="s">
        <v>112203</v>
      </c>
      <c r="D58680" t="s">
        <v>112087</v>
      </c>
      <c r="E58680">
        <v>3880.99</v>
      </c>
      <c r="F58680" t="s">
        <v>114</v>
      </c>
      <c r="G58680">
        <v>4541124</v>
      </c>
      <c r="H58680">
        <v>9</v>
      </c>
    </row>
    <row r="58681" spans="1:8" x14ac:dyDescent="0.25">
      <c r="A58681" t="s">
        <v>112204</v>
      </c>
      <c r="B58681" t="s">
        <v>348829</v>
      </c>
      <c r="C58681" t="s">
        <v>112205</v>
      </c>
      <c r="D58681" t="s">
        <v>34119</v>
      </c>
      <c r="E58681">
        <v>616.82000000000005</v>
      </c>
      <c r="F58681" t="s">
        <v>114</v>
      </c>
      <c r="G58681">
        <v>3046800</v>
      </c>
      <c r="H58681">
        <v>9</v>
      </c>
    </row>
    <row r="58682" spans="1:8" x14ac:dyDescent="0.25">
      <c r="A58682" t="s">
        <v>112206</v>
      </c>
      <c r="B58682" t="s">
        <v>348830</v>
      </c>
      <c r="C58682" t="s">
        <v>112207</v>
      </c>
      <c r="D58682" t="s">
        <v>34139</v>
      </c>
      <c r="E58682">
        <v>739.21</v>
      </c>
      <c r="F58682" t="s">
        <v>114</v>
      </c>
      <c r="G58682">
        <v>5687569</v>
      </c>
      <c r="H58682">
        <v>9</v>
      </c>
    </row>
    <row r="58683" spans="1:8" x14ac:dyDescent="0.25">
      <c r="A58683" t="s">
        <v>112208</v>
      </c>
      <c r="B58683" t="s">
        <v>348831</v>
      </c>
      <c r="C58683" t="s">
        <v>112209</v>
      </c>
      <c r="D58683" t="s">
        <v>34414</v>
      </c>
      <c r="E58683">
        <v>11.25</v>
      </c>
      <c r="F58683" t="s">
        <v>114</v>
      </c>
      <c r="G58683">
        <v>667841</v>
      </c>
      <c r="H58683">
        <v>9</v>
      </c>
    </row>
    <row r="58684" spans="1:8" x14ac:dyDescent="0.25">
      <c r="A58684" t="s">
        <v>112210</v>
      </c>
      <c r="B58684" t="s">
        <v>348832</v>
      </c>
      <c r="C58684" t="s">
        <v>112211</v>
      </c>
      <c r="D58684" t="s">
        <v>34119</v>
      </c>
      <c r="E58684">
        <v>453.95</v>
      </c>
      <c r="F58684" t="s">
        <v>114</v>
      </c>
      <c r="G58684">
        <v>4574631</v>
      </c>
      <c r="H58684">
        <v>9</v>
      </c>
    </row>
    <row r="58685" spans="1:8" x14ac:dyDescent="0.25">
      <c r="A58685" t="s">
        <v>112212</v>
      </c>
      <c r="B58685" t="s">
        <v>348833</v>
      </c>
      <c r="C58685" t="s">
        <v>112213</v>
      </c>
      <c r="D58685" t="s">
        <v>31769</v>
      </c>
      <c r="E58685">
        <v>367</v>
      </c>
      <c r="F58685" t="s">
        <v>4</v>
      </c>
      <c r="G58685">
        <v>1031826</v>
      </c>
      <c r="H58685">
        <v>9</v>
      </c>
    </row>
    <row r="58686" spans="1:8" x14ac:dyDescent="0.25">
      <c r="A58686" t="s">
        <v>112214</v>
      </c>
      <c r="B58686" t="s">
        <v>348834</v>
      </c>
      <c r="C58686" t="s">
        <v>112215</v>
      </c>
      <c r="D58686" t="s">
        <v>34119</v>
      </c>
      <c r="E58686">
        <v>463.78</v>
      </c>
      <c r="F58686" t="s">
        <v>114</v>
      </c>
      <c r="G58686">
        <v>3046802</v>
      </c>
      <c r="H58686">
        <v>9</v>
      </c>
    </row>
    <row r="58687" spans="1:8" x14ac:dyDescent="0.25">
      <c r="A58687" t="s">
        <v>112216</v>
      </c>
      <c r="B58687" t="s">
        <v>348835</v>
      </c>
      <c r="C58687" t="s">
        <v>112217</v>
      </c>
      <c r="D58687" t="s">
        <v>112059</v>
      </c>
      <c r="E58687">
        <v>568.62</v>
      </c>
      <c r="F58687" t="s">
        <v>4</v>
      </c>
      <c r="G58687">
        <v>3393699</v>
      </c>
      <c r="H58687">
        <v>9</v>
      </c>
    </row>
    <row r="58688" spans="1:8" x14ac:dyDescent="0.25">
      <c r="A58688" t="s">
        <v>112218</v>
      </c>
      <c r="B58688" t="s">
        <v>348836</v>
      </c>
      <c r="C58688" t="s">
        <v>112219</v>
      </c>
      <c r="D58688" t="s">
        <v>111973</v>
      </c>
      <c r="E58688">
        <v>257.64999999999998</v>
      </c>
      <c r="F58688" t="s">
        <v>1395</v>
      </c>
      <c r="G58688">
        <v>1615917</v>
      </c>
      <c r="H58688">
        <v>9</v>
      </c>
    </row>
    <row r="58689" spans="1:8" x14ac:dyDescent="0.25">
      <c r="A58689" t="s">
        <v>112220</v>
      </c>
      <c r="B58689" t="s">
        <v>348837</v>
      </c>
      <c r="C58689" t="s">
        <v>112221</v>
      </c>
      <c r="D58689" t="s">
        <v>36083</v>
      </c>
      <c r="E58689">
        <v>201.24</v>
      </c>
      <c r="F58689" t="s">
        <v>145</v>
      </c>
      <c r="G58689">
        <v>6340532</v>
      </c>
      <c r="H58689">
        <v>9</v>
      </c>
    </row>
    <row r="58690" spans="1:8" x14ac:dyDescent="0.25">
      <c r="A58690" t="s">
        <v>112222</v>
      </c>
      <c r="G58690">
        <v>1748911</v>
      </c>
      <c r="H58690">
        <v>14</v>
      </c>
    </row>
    <row r="58691" spans="1:8" x14ac:dyDescent="0.25">
      <c r="A58691" t="s">
        <v>112223</v>
      </c>
      <c r="B58691" t="s">
        <v>348838</v>
      </c>
      <c r="C58691" t="s">
        <v>112224</v>
      </c>
      <c r="D58691" t="s">
        <v>34139</v>
      </c>
      <c r="E58691">
        <v>34.19</v>
      </c>
      <c r="F58691" t="s">
        <v>114</v>
      </c>
      <c r="G58691">
        <v>3391485</v>
      </c>
      <c r="H58691">
        <v>9</v>
      </c>
    </row>
    <row r="58692" spans="1:8" x14ac:dyDescent="0.25">
      <c r="A58692" t="s">
        <v>112225</v>
      </c>
      <c r="G58692">
        <v>6869044</v>
      </c>
      <c r="H58692">
        <v>14</v>
      </c>
    </row>
    <row r="58693" spans="1:8" x14ac:dyDescent="0.25">
      <c r="A58693" t="s">
        <v>112226</v>
      </c>
      <c r="B58693" t="s">
        <v>348839</v>
      </c>
      <c r="C58693" t="s">
        <v>112227</v>
      </c>
      <c r="D58693" t="s">
        <v>31769</v>
      </c>
      <c r="E58693">
        <v>22.45</v>
      </c>
      <c r="F58693" t="s">
        <v>114</v>
      </c>
      <c r="G58693">
        <v>1471936</v>
      </c>
      <c r="H58693">
        <v>9</v>
      </c>
    </row>
    <row r="58694" spans="1:8" x14ac:dyDescent="0.25">
      <c r="A58694" t="s">
        <v>112228</v>
      </c>
      <c r="B58694" t="s">
        <v>348840</v>
      </c>
      <c r="C58694" t="s">
        <v>112229</v>
      </c>
      <c r="D58694" t="s">
        <v>29685</v>
      </c>
      <c r="E58694">
        <v>1217.31</v>
      </c>
      <c r="F58694" t="s">
        <v>58</v>
      </c>
      <c r="G58694">
        <v>7136711</v>
      </c>
      <c r="H58694">
        <v>9</v>
      </c>
    </row>
    <row r="58695" spans="1:8" x14ac:dyDescent="0.25">
      <c r="A58695" t="s">
        <v>112230</v>
      </c>
      <c r="B58695" t="s">
        <v>348841</v>
      </c>
      <c r="C58695" t="s">
        <v>112231</v>
      </c>
      <c r="D58695" t="s">
        <v>29685</v>
      </c>
      <c r="E58695">
        <v>241.9</v>
      </c>
      <c r="F58695" t="s">
        <v>13</v>
      </c>
      <c r="G58695">
        <v>5486500</v>
      </c>
      <c r="H58695">
        <v>9</v>
      </c>
    </row>
    <row r="58696" spans="1:8" x14ac:dyDescent="0.25">
      <c r="A58696" t="s">
        <v>112232</v>
      </c>
      <c r="B58696" t="s">
        <v>348842</v>
      </c>
      <c r="C58696" t="s">
        <v>112233</v>
      </c>
      <c r="D58696" t="s">
        <v>34150</v>
      </c>
      <c r="E58696">
        <v>975.41</v>
      </c>
      <c r="F58696" t="s">
        <v>114</v>
      </c>
      <c r="G58696">
        <v>6973987</v>
      </c>
      <c r="H58696">
        <v>9</v>
      </c>
    </row>
    <row r="58697" spans="1:8" x14ac:dyDescent="0.25">
      <c r="A58697" t="s">
        <v>112234</v>
      </c>
      <c r="G58697">
        <v>1615808</v>
      </c>
      <c r="H58697">
        <v>15</v>
      </c>
    </row>
    <row r="58698" spans="1:8" x14ac:dyDescent="0.25">
      <c r="A58698" t="s">
        <v>112235</v>
      </c>
      <c r="B58698" t="s">
        <v>348843</v>
      </c>
      <c r="C58698" t="s">
        <v>40834</v>
      </c>
      <c r="D58698" t="s">
        <v>29764</v>
      </c>
      <c r="E58698">
        <v>23.55</v>
      </c>
      <c r="F58698" t="s">
        <v>487</v>
      </c>
      <c r="G58698">
        <v>4440456</v>
      </c>
      <c r="H58698">
        <v>9</v>
      </c>
    </row>
    <row r="58699" spans="1:8" x14ac:dyDescent="0.25">
      <c r="A58699" t="s">
        <v>112236</v>
      </c>
      <c r="B58699" t="s">
        <v>348844</v>
      </c>
      <c r="C58699" t="s">
        <v>112237</v>
      </c>
      <c r="D58699" t="s">
        <v>31769</v>
      </c>
      <c r="E58699">
        <v>95.84</v>
      </c>
      <c r="F58699" t="s">
        <v>1395</v>
      </c>
      <c r="G58699">
        <v>1471934</v>
      </c>
      <c r="H58699">
        <v>9</v>
      </c>
    </row>
    <row r="58700" spans="1:8" x14ac:dyDescent="0.25">
      <c r="A58700" t="s">
        <v>112238</v>
      </c>
      <c r="B58700" t="s">
        <v>348845</v>
      </c>
      <c r="C58700" t="s">
        <v>96576</v>
      </c>
      <c r="D58700" t="s">
        <v>34181</v>
      </c>
      <c r="E58700">
        <v>485.65</v>
      </c>
      <c r="F58700" t="s">
        <v>13</v>
      </c>
      <c r="G58700">
        <v>3011922</v>
      </c>
      <c r="H58700">
        <v>9</v>
      </c>
    </row>
    <row r="58701" spans="1:8" x14ac:dyDescent="0.25">
      <c r="A58701" t="s">
        <v>112239</v>
      </c>
      <c r="B58701" t="s">
        <v>348846</v>
      </c>
      <c r="C58701" t="s">
        <v>112240</v>
      </c>
      <c r="D58701" t="s">
        <v>36083</v>
      </c>
      <c r="E58701">
        <v>389.72</v>
      </c>
      <c r="F58701" t="s">
        <v>145</v>
      </c>
      <c r="G58701">
        <v>6340567</v>
      </c>
      <c r="H58701">
        <v>9</v>
      </c>
    </row>
    <row r="58702" spans="1:8" x14ac:dyDescent="0.25">
      <c r="A58702" t="s">
        <v>112241</v>
      </c>
      <c r="B58702" t="s">
        <v>348847</v>
      </c>
      <c r="C58702" t="s">
        <v>96546</v>
      </c>
      <c r="D58702" t="s">
        <v>34181</v>
      </c>
      <c r="E58702">
        <v>341.6</v>
      </c>
      <c r="F58702" t="s">
        <v>13</v>
      </c>
      <c r="G58702">
        <v>3011900</v>
      </c>
      <c r="H58702">
        <v>9</v>
      </c>
    </row>
    <row r="58703" spans="1:8" x14ac:dyDescent="0.25">
      <c r="A58703" t="s">
        <v>112242</v>
      </c>
      <c r="B58703" t="s">
        <v>348848</v>
      </c>
      <c r="C58703" t="s">
        <v>96568</v>
      </c>
      <c r="D58703" t="s">
        <v>34181</v>
      </c>
      <c r="E58703">
        <v>286.31</v>
      </c>
      <c r="F58703" t="s">
        <v>13</v>
      </c>
      <c r="G58703">
        <v>3011914</v>
      </c>
      <c r="H58703">
        <v>9</v>
      </c>
    </row>
    <row r="58704" spans="1:8" x14ac:dyDescent="0.25">
      <c r="A58704" t="s">
        <v>112243</v>
      </c>
      <c r="B58704" t="s">
        <v>348849</v>
      </c>
      <c r="C58704" t="s">
        <v>112244</v>
      </c>
      <c r="D58704" t="s">
        <v>29755</v>
      </c>
      <c r="E58704">
        <v>48.76</v>
      </c>
      <c r="F58704" t="s">
        <v>1362</v>
      </c>
      <c r="G58704">
        <v>6306740</v>
      </c>
      <c r="H58704">
        <v>9</v>
      </c>
    </row>
    <row r="58705" spans="1:8" x14ac:dyDescent="0.25">
      <c r="A58705" t="s">
        <v>112245</v>
      </c>
      <c r="G58705">
        <v>2423226</v>
      </c>
      <c r="H58705">
        <v>15</v>
      </c>
    </row>
    <row r="58706" spans="1:8" x14ac:dyDescent="0.25">
      <c r="A58706" t="s">
        <v>112246</v>
      </c>
      <c r="B58706" t="s">
        <v>348850</v>
      </c>
      <c r="C58706" t="s">
        <v>112247</v>
      </c>
      <c r="D58706" t="s">
        <v>112012</v>
      </c>
      <c r="E58706">
        <v>14.42</v>
      </c>
      <c r="F58706" t="s">
        <v>4</v>
      </c>
      <c r="G58706">
        <v>7482957</v>
      </c>
      <c r="H58706">
        <v>9</v>
      </c>
    </row>
    <row r="58707" spans="1:8" x14ac:dyDescent="0.25">
      <c r="A58707" t="s">
        <v>112248</v>
      </c>
      <c r="B58707" t="s">
        <v>348851</v>
      </c>
      <c r="C58707" t="s">
        <v>112249</v>
      </c>
      <c r="D58707" t="s">
        <v>29755</v>
      </c>
      <c r="E58707">
        <v>48.76</v>
      </c>
      <c r="F58707" t="s">
        <v>1362</v>
      </c>
      <c r="G58707">
        <v>6450069</v>
      </c>
      <c r="H58707">
        <v>9</v>
      </c>
    </row>
    <row r="58708" spans="1:8" x14ac:dyDescent="0.25">
      <c r="A58708" t="s">
        <v>112250</v>
      </c>
      <c r="B58708" t="s">
        <v>348852</v>
      </c>
      <c r="C58708" t="s">
        <v>112251</v>
      </c>
      <c r="D58708" t="s">
        <v>29755</v>
      </c>
      <c r="E58708">
        <v>48.76</v>
      </c>
      <c r="F58708" t="s">
        <v>1362</v>
      </c>
      <c r="G58708">
        <v>6306761</v>
      </c>
      <c r="H58708">
        <v>9</v>
      </c>
    </row>
    <row r="58709" spans="1:8" x14ac:dyDescent="0.25">
      <c r="A58709" t="s">
        <v>112252</v>
      </c>
      <c r="G58709">
        <v>1880889</v>
      </c>
      <c r="H58709">
        <v>15</v>
      </c>
    </row>
    <row r="58710" spans="1:8" x14ac:dyDescent="0.25">
      <c r="A58710" t="s">
        <v>112253</v>
      </c>
      <c r="B58710" t="s">
        <v>348853</v>
      </c>
      <c r="C58710" t="s">
        <v>112254</v>
      </c>
      <c r="D58710" t="s">
        <v>112047</v>
      </c>
      <c r="E58710">
        <v>142.47</v>
      </c>
      <c r="F58710" t="s">
        <v>46605</v>
      </c>
      <c r="G58710">
        <v>6273403</v>
      </c>
      <c r="H58710">
        <v>9</v>
      </c>
    </row>
    <row r="58711" spans="1:8" x14ac:dyDescent="0.25">
      <c r="A58711" t="s">
        <v>112255</v>
      </c>
      <c r="B58711" t="s">
        <v>348854</v>
      </c>
      <c r="C58711" t="s">
        <v>112256</v>
      </c>
      <c r="D58711" t="s">
        <v>29833</v>
      </c>
      <c r="E58711">
        <v>31870.51</v>
      </c>
      <c r="F58711" t="s">
        <v>70466</v>
      </c>
      <c r="G58711">
        <v>2664811</v>
      </c>
      <c r="H58711">
        <v>9</v>
      </c>
    </row>
    <row r="58712" spans="1:8" x14ac:dyDescent="0.25">
      <c r="A58712" t="s">
        <v>112257</v>
      </c>
      <c r="B58712" t="s">
        <v>348855</v>
      </c>
      <c r="C58712" t="s">
        <v>112258</v>
      </c>
      <c r="D58712" t="s">
        <v>112193</v>
      </c>
      <c r="E58712">
        <v>2922.63</v>
      </c>
      <c r="F58712" t="s">
        <v>70466</v>
      </c>
      <c r="G58712">
        <v>2064988</v>
      </c>
      <c r="H58712">
        <v>9</v>
      </c>
    </row>
    <row r="58713" spans="1:8" x14ac:dyDescent="0.25">
      <c r="A58713" t="s">
        <v>112259</v>
      </c>
      <c r="B58713" t="s">
        <v>348856</v>
      </c>
      <c r="C58713" t="s">
        <v>112260</v>
      </c>
      <c r="D58713" t="s">
        <v>29755</v>
      </c>
      <c r="E58713">
        <v>29.89</v>
      </c>
      <c r="F58713" t="s">
        <v>1362</v>
      </c>
      <c r="G58713">
        <v>6450091</v>
      </c>
      <c r="H58713">
        <v>9</v>
      </c>
    </row>
    <row r="58714" spans="1:8" x14ac:dyDescent="0.25">
      <c r="A58714" t="s">
        <v>112261</v>
      </c>
      <c r="G58714">
        <v>1485835</v>
      </c>
      <c r="H58714">
        <v>15</v>
      </c>
    </row>
    <row r="58715" spans="1:8" x14ac:dyDescent="0.25">
      <c r="A58715" t="s">
        <v>112262</v>
      </c>
      <c r="B58715" t="s">
        <v>348857</v>
      </c>
      <c r="C58715" t="s">
        <v>112263</v>
      </c>
      <c r="D58715" t="s">
        <v>29833</v>
      </c>
      <c r="E58715">
        <v>389.24</v>
      </c>
      <c r="F58715" t="s">
        <v>70466</v>
      </c>
      <c r="G58715">
        <v>5815861</v>
      </c>
      <c r="H58715">
        <v>9</v>
      </c>
    </row>
    <row r="58716" spans="1:8" x14ac:dyDescent="0.25">
      <c r="A58716" t="s">
        <v>112264</v>
      </c>
      <c r="B58716" t="s">
        <v>348858</v>
      </c>
      <c r="C58716" t="s">
        <v>112265</v>
      </c>
      <c r="D58716" t="s">
        <v>29833</v>
      </c>
      <c r="E58716">
        <v>459.34</v>
      </c>
      <c r="F58716" t="s">
        <v>70466</v>
      </c>
      <c r="G58716">
        <v>6678564</v>
      </c>
      <c r="H58716">
        <v>9</v>
      </c>
    </row>
    <row r="58717" spans="1:8" x14ac:dyDescent="0.25">
      <c r="A58717" t="s">
        <v>112266</v>
      </c>
      <c r="B58717" t="s">
        <v>348859</v>
      </c>
      <c r="C58717" t="s">
        <v>112267</v>
      </c>
      <c r="D58717" t="s">
        <v>34150</v>
      </c>
      <c r="E58717">
        <v>691.41</v>
      </c>
      <c r="F58717" t="s">
        <v>114</v>
      </c>
      <c r="G58717">
        <v>5469838</v>
      </c>
      <c r="H58717">
        <v>9</v>
      </c>
    </row>
    <row r="58718" spans="1:8" x14ac:dyDescent="0.25">
      <c r="A58718" t="s">
        <v>112268</v>
      </c>
      <c r="B58718" t="s">
        <v>348860</v>
      </c>
      <c r="C58718" t="s">
        <v>112269</v>
      </c>
      <c r="D58718" t="s">
        <v>36083</v>
      </c>
      <c r="E58718">
        <v>91.04</v>
      </c>
      <c r="F58718" t="s">
        <v>145</v>
      </c>
      <c r="G58718">
        <v>6340542</v>
      </c>
      <c r="H58718">
        <v>9</v>
      </c>
    </row>
    <row r="58719" spans="1:8" x14ac:dyDescent="0.25">
      <c r="A58719" t="s">
        <v>112270</v>
      </c>
      <c r="B58719" t="s">
        <v>348861</v>
      </c>
      <c r="C58719" t="s">
        <v>112271</v>
      </c>
      <c r="D58719" t="s">
        <v>29833</v>
      </c>
      <c r="E58719">
        <v>358.91</v>
      </c>
      <c r="F58719" t="s">
        <v>70466</v>
      </c>
      <c r="G58719">
        <v>6678613</v>
      </c>
      <c r="H58719">
        <v>9</v>
      </c>
    </row>
    <row r="58720" spans="1:8" x14ac:dyDescent="0.25">
      <c r="A58720" t="s">
        <v>112272</v>
      </c>
      <c r="B58720" t="s">
        <v>348862</v>
      </c>
      <c r="C58720" t="s">
        <v>112273</v>
      </c>
      <c r="D58720" t="s">
        <v>112019</v>
      </c>
      <c r="E58720">
        <v>231.13</v>
      </c>
      <c r="F58720" t="s">
        <v>13</v>
      </c>
      <c r="G58720">
        <v>2423222</v>
      </c>
      <c r="H58720">
        <v>9</v>
      </c>
    </row>
    <row r="58721" spans="1:8" x14ac:dyDescent="0.25">
      <c r="A58721" t="s">
        <v>112274</v>
      </c>
      <c r="B58721" t="s">
        <v>348863</v>
      </c>
      <c r="C58721" t="s">
        <v>112275</v>
      </c>
      <c r="D58721" t="s">
        <v>29833</v>
      </c>
      <c r="E58721">
        <v>258.31</v>
      </c>
      <c r="F58721" t="s">
        <v>70466</v>
      </c>
      <c r="G58721">
        <v>6678625</v>
      </c>
      <c r="H58721">
        <v>9</v>
      </c>
    </row>
    <row r="58722" spans="1:8" x14ac:dyDescent="0.25">
      <c r="A58722" t="s">
        <v>112276</v>
      </c>
      <c r="B58722" t="s">
        <v>348864</v>
      </c>
      <c r="C58722" t="s">
        <v>112277</v>
      </c>
      <c r="D58722" t="s">
        <v>29833</v>
      </c>
      <c r="E58722">
        <v>230.84</v>
      </c>
      <c r="F58722" t="s">
        <v>70466</v>
      </c>
      <c r="G58722">
        <v>6678620</v>
      </c>
      <c r="H58722">
        <v>9</v>
      </c>
    </row>
    <row r="58723" spans="1:8" x14ac:dyDescent="0.25">
      <c r="A58723" t="s">
        <v>112278</v>
      </c>
      <c r="B58723" t="s">
        <v>348865</v>
      </c>
      <c r="C58723" t="s">
        <v>112279</v>
      </c>
      <c r="D58723" t="s">
        <v>34139</v>
      </c>
      <c r="E58723">
        <v>359.33</v>
      </c>
      <c r="F58723" t="s">
        <v>114</v>
      </c>
      <c r="G58723">
        <v>3052635</v>
      </c>
      <c r="H58723">
        <v>9</v>
      </c>
    </row>
    <row r="58724" spans="1:8" x14ac:dyDescent="0.25">
      <c r="A58724" t="s">
        <v>112280</v>
      </c>
      <c r="B58724" t="s">
        <v>348866</v>
      </c>
      <c r="C58724" t="s">
        <v>112281</v>
      </c>
      <c r="D58724" t="s">
        <v>29833</v>
      </c>
      <c r="E58724">
        <v>1942.3</v>
      </c>
      <c r="F58724" t="s">
        <v>70466</v>
      </c>
      <c r="G58724">
        <v>6678603</v>
      </c>
      <c r="H58724">
        <v>9</v>
      </c>
    </row>
    <row r="58725" spans="1:8" x14ac:dyDescent="0.25">
      <c r="A58725" t="s">
        <v>112282</v>
      </c>
      <c r="B58725" t="s">
        <v>348867</v>
      </c>
      <c r="C58725" t="s">
        <v>112283</v>
      </c>
      <c r="D58725" t="s">
        <v>34414</v>
      </c>
      <c r="E58725">
        <v>14047.44</v>
      </c>
      <c r="F58725" t="s">
        <v>1395</v>
      </c>
      <c r="G58725">
        <v>5329185</v>
      </c>
      <c r="H58725">
        <v>9</v>
      </c>
    </row>
    <row r="58726" spans="1:8" x14ac:dyDescent="0.25">
      <c r="A58726" t="s">
        <v>112284</v>
      </c>
      <c r="B58726" t="s">
        <v>348868</v>
      </c>
      <c r="C58726" t="s">
        <v>112285</v>
      </c>
      <c r="D58726" t="s">
        <v>34119</v>
      </c>
      <c r="E58726">
        <v>1128.46</v>
      </c>
      <c r="F58726" t="s">
        <v>114</v>
      </c>
      <c r="G58726">
        <v>6804649</v>
      </c>
      <c r="H58726">
        <v>9</v>
      </c>
    </row>
    <row r="58727" spans="1:8" x14ac:dyDescent="0.25">
      <c r="A58727" t="s">
        <v>112286</v>
      </c>
      <c r="B58727" t="s">
        <v>348869</v>
      </c>
      <c r="C58727" t="s">
        <v>112287</v>
      </c>
      <c r="D58727" t="s">
        <v>31769</v>
      </c>
      <c r="E58727">
        <v>22.45</v>
      </c>
      <c r="F58727" t="s">
        <v>114</v>
      </c>
      <c r="G58727">
        <v>7179447</v>
      </c>
      <c r="H58727">
        <v>9</v>
      </c>
    </row>
    <row r="58728" spans="1:8" x14ac:dyDescent="0.25">
      <c r="A58728" t="s">
        <v>112288</v>
      </c>
      <c r="B58728" t="s">
        <v>348870</v>
      </c>
      <c r="C58728" t="s">
        <v>112289</v>
      </c>
      <c r="D58728" t="s">
        <v>29833</v>
      </c>
      <c r="E58728">
        <v>1397.48</v>
      </c>
      <c r="F58728" t="s">
        <v>70466</v>
      </c>
      <c r="G58728">
        <v>6678584</v>
      </c>
      <c r="H58728">
        <v>9</v>
      </c>
    </row>
    <row r="58729" spans="1:8" x14ac:dyDescent="0.25">
      <c r="A58729" t="s">
        <v>112290</v>
      </c>
      <c r="B58729" t="s">
        <v>348871</v>
      </c>
      <c r="C58729" t="s">
        <v>112291</v>
      </c>
      <c r="D58729" t="s">
        <v>112064</v>
      </c>
      <c r="E58729">
        <v>40.65</v>
      </c>
      <c r="F58729" t="s">
        <v>114</v>
      </c>
      <c r="G58729">
        <v>2199467</v>
      </c>
      <c r="H58729">
        <v>9</v>
      </c>
    </row>
    <row r="58730" spans="1:8" x14ac:dyDescent="0.25">
      <c r="A58730" t="s">
        <v>112292</v>
      </c>
      <c r="B58730" t="s">
        <v>348872</v>
      </c>
      <c r="C58730" t="s">
        <v>112293</v>
      </c>
      <c r="D58730" t="s">
        <v>29833</v>
      </c>
      <c r="E58730">
        <v>366.83</v>
      </c>
      <c r="F58730" t="s">
        <v>70466</v>
      </c>
      <c r="G58730">
        <v>6678572</v>
      </c>
      <c r="H58730">
        <v>9</v>
      </c>
    </row>
    <row r="58731" spans="1:8" x14ac:dyDescent="0.25">
      <c r="A58731" t="s">
        <v>112294</v>
      </c>
      <c r="G58731">
        <v>4699155</v>
      </c>
      <c r="H58731">
        <v>14</v>
      </c>
    </row>
    <row r="58732" spans="1:8" x14ac:dyDescent="0.25">
      <c r="A58732" t="s">
        <v>112295</v>
      </c>
      <c r="B58732" t="s">
        <v>348873</v>
      </c>
      <c r="C58732" t="s">
        <v>112296</v>
      </c>
      <c r="D58732" t="s">
        <v>112019</v>
      </c>
      <c r="E58732">
        <v>646.96</v>
      </c>
      <c r="F58732" t="s">
        <v>13</v>
      </c>
      <c r="G58732">
        <v>2423224</v>
      </c>
      <c r="H58732">
        <v>9</v>
      </c>
    </row>
    <row r="58733" spans="1:8" x14ac:dyDescent="0.25">
      <c r="A58733" t="s">
        <v>112297</v>
      </c>
      <c r="B58733" t="s">
        <v>348874</v>
      </c>
      <c r="C58733" t="s">
        <v>112298</v>
      </c>
      <c r="D58733" t="s">
        <v>31769</v>
      </c>
      <c r="E58733">
        <v>98.01</v>
      </c>
      <c r="F58733" t="s">
        <v>114</v>
      </c>
      <c r="G58733">
        <v>7179443</v>
      </c>
      <c r="H58733">
        <v>9</v>
      </c>
    </row>
    <row r="58734" spans="1:8" x14ac:dyDescent="0.25">
      <c r="A58734" t="s">
        <v>112299</v>
      </c>
      <c r="B58734" t="s">
        <v>348875</v>
      </c>
      <c r="C58734" t="s">
        <v>112300</v>
      </c>
      <c r="D58734" t="s">
        <v>112087</v>
      </c>
      <c r="E58734">
        <v>2576.33</v>
      </c>
      <c r="F58734" t="s">
        <v>114</v>
      </c>
      <c r="G58734">
        <v>979217</v>
      </c>
      <c r="H58734">
        <v>9</v>
      </c>
    </row>
    <row r="58735" spans="1:8" x14ac:dyDescent="0.25">
      <c r="A58735" t="s">
        <v>112301</v>
      </c>
      <c r="G58735">
        <v>6909391</v>
      </c>
      <c r="H58735">
        <v>14</v>
      </c>
    </row>
    <row r="58736" spans="1:8" x14ac:dyDescent="0.25">
      <c r="A58736" t="s">
        <v>112302</v>
      </c>
      <c r="B58736" t="s">
        <v>348876</v>
      </c>
      <c r="C58736" t="s">
        <v>112303</v>
      </c>
      <c r="D58736" t="s">
        <v>34139</v>
      </c>
      <c r="E58736">
        <v>189.56</v>
      </c>
      <c r="F58736" t="s">
        <v>114</v>
      </c>
      <c r="G58736">
        <v>6963236</v>
      </c>
      <c r="H58736">
        <v>9</v>
      </c>
    </row>
    <row r="58737" spans="1:8" x14ac:dyDescent="0.25">
      <c r="A58737" t="s">
        <v>112304</v>
      </c>
      <c r="G58737">
        <v>6050716</v>
      </c>
      <c r="H58737">
        <v>14</v>
      </c>
    </row>
    <row r="58738" spans="1:8" x14ac:dyDescent="0.25">
      <c r="A58738" t="s">
        <v>112305</v>
      </c>
      <c r="B58738" t="s">
        <v>348877</v>
      </c>
      <c r="C58738" t="s">
        <v>112306</v>
      </c>
      <c r="D58738" t="s">
        <v>34166</v>
      </c>
      <c r="E58738">
        <v>5941.01</v>
      </c>
      <c r="F58738" t="s">
        <v>70466</v>
      </c>
      <c r="G58738">
        <v>4888174</v>
      </c>
      <c r="H58738">
        <v>9</v>
      </c>
    </row>
    <row r="58739" spans="1:8" x14ac:dyDescent="0.25">
      <c r="A58739" t="s">
        <v>112307</v>
      </c>
      <c r="B58739" t="s">
        <v>348878</v>
      </c>
      <c r="C58739" t="s">
        <v>112308</v>
      </c>
      <c r="D58739" t="s">
        <v>36083</v>
      </c>
      <c r="E58739">
        <v>104.12</v>
      </c>
      <c r="F58739" t="s">
        <v>145</v>
      </c>
      <c r="G58739">
        <v>6345040</v>
      </c>
      <c r="H58739">
        <v>9</v>
      </c>
    </row>
    <row r="58740" spans="1:8" x14ac:dyDescent="0.25">
      <c r="A58740" t="s">
        <v>112309</v>
      </c>
      <c r="G58740">
        <v>2115903</v>
      </c>
      <c r="H58740">
        <v>15</v>
      </c>
    </row>
    <row r="58741" spans="1:8" x14ac:dyDescent="0.25">
      <c r="A58741" t="s">
        <v>112310</v>
      </c>
      <c r="B58741" t="s">
        <v>348879</v>
      </c>
      <c r="C58741" t="s">
        <v>112311</v>
      </c>
      <c r="D58741" t="s">
        <v>112059</v>
      </c>
      <c r="E58741">
        <v>136.71</v>
      </c>
      <c r="F58741" t="s">
        <v>1395</v>
      </c>
      <c r="G58741">
        <v>6077509</v>
      </c>
      <c r="H58741">
        <v>9</v>
      </c>
    </row>
    <row r="58742" spans="1:8" x14ac:dyDescent="0.25">
      <c r="A58742" t="s">
        <v>112312</v>
      </c>
      <c r="B58742" t="s">
        <v>348880</v>
      </c>
      <c r="C58742" t="s">
        <v>112313</v>
      </c>
      <c r="D58742" t="s">
        <v>29685</v>
      </c>
      <c r="E58742">
        <v>236.77</v>
      </c>
      <c r="F58742" t="s">
        <v>58</v>
      </c>
      <c r="G58742">
        <v>934434</v>
      </c>
      <c r="H58742">
        <v>9</v>
      </c>
    </row>
    <row r="58743" spans="1:8" x14ac:dyDescent="0.25">
      <c r="A58743" t="s">
        <v>112314</v>
      </c>
      <c r="B58743" t="s">
        <v>348881</v>
      </c>
      <c r="C58743" t="s">
        <v>39665</v>
      </c>
      <c r="D58743" t="s">
        <v>29764</v>
      </c>
      <c r="E58743">
        <v>267.11</v>
      </c>
      <c r="F58743" t="s">
        <v>487</v>
      </c>
      <c r="G58743">
        <v>4440472</v>
      </c>
      <c r="H58743">
        <v>9</v>
      </c>
    </row>
    <row r="58744" spans="1:8" x14ac:dyDescent="0.25">
      <c r="A58744" t="s">
        <v>112315</v>
      </c>
      <c r="B58744" t="s">
        <v>348882</v>
      </c>
      <c r="C58744" t="s">
        <v>112316</v>
      </c>
      <c r="D58744" t="s">
        <v>29685</v>
      </c>
      <c r="E58744">
        <v>466.73</v>
      </c>
      <c r="F58744" t="s">
        <v>58</v>
      </c>
      <c r="G58744">
        <v>2578110</v>
      </c>
      <c r="H58744">
        <v>9</v>
      </c>
    </row>
    <row r="58745" spans="1:8" x14ac:dyDescent="0.25">
      <c r="A58745" t="s">
        <v>112317</v>
      </c>
      <c r="B58745" t="s">
        <v>348883</v>
      </c>
      <c r="C58745" t="s">
        <v>112318</v>
      </c>
      <c r="D58745" t="s">
        <v>34139</v>
      </c>
      <c r="E58745">
        <v>490.29</v>
      </c>
      <c r="F58745" t="s">
        <v>114</v>
      </c>
      <c r="G58745">
        <v>5687825</v>
      </c>
      <c r="H58745">
        <v>9</v>
      </c>
    </row>
    <row r="58746" spans="1:8" x14ac:dyDescent="0.25">
      <c r="A58746" t="s">
        <v>112319</v>
      </c>
      <c r="B58746" t="s">
        <v>348884</v>
      </c>
      <c r="C58746" t="s">
        <v>112320</v>
      </c>
      <c r="D58746" t="s">
        <v>1380</v>
      </c>
      <c r="E58746">
        <v>1385.62</v>
      </c>
      <c r="F58746" t="s">
        <v>1362</v>
      </c>
      <c r="H58746">
        <v>9</v>
      </c>
    </row>
    <row r="58747" spans="1:8" x14ac:dyDescent="0.25">
      <c r="A58747" t="s">
        <v>112321</v>
      </c>
      <c r="B58747" t="s">
        <v>348885</v>
      </c>
      <c r="C58747" t="s">
        <v>112322</v>
      </c>
      <c r="D58747" t="s">
        <v>1380</v>
      </c>
      <c r="E58747">
        <v>24.5</v>
      </c>
      <c r="F58747" t="s">
        <v>1362</v>
      </c>
      <c r="H58747">
        <v>9</v>
      </c>
    </row>
    <row r="58748" spans="1:8" x14ac:dyDescent="0.25">
      <c r="A58748" t="s">
        <v>112323</v>
      </c>
      <c r="B58748" t="s">
        <v>348886</v>
      </c>
      <c r="C58748" t="s">
        <v>112324</v>
      </c>
      <c r="D58748" t="s">
        <v>1380</v>
      </c>
      <c r="E58748">
        <v>2418.8000000000002</v>
      </c>
      <c r="F58748" t="s">
        <v>1362</v>
      </c>
      <c r="H58748">
        <v>9</v>
      </c>
    </row>
    <row r="58749" spans="1:8" x14ac:dyDescent="0.25">
      <c r="A58749" t="s">
        <v>112325</v>
      </c>
      <c r="B58749" t="s">
        <v>348887</v>
      </c>
      <c r="C58749" t="s">
        <v>112326</v>
      </c>
      <c r="D58749" t="s">
        <v>34139</v>
      </c>
      <c r="E58749">
        <v>139.1</v>
      </c>
      <c r="F58749" t="s">
        <v>114</v>
      </c>
      <c r="G58749">
        <v>6996492</v>
      </c>
      <c r="H58749">
        <v>9</v>
      </c>
    </row>
    <row r="58750" spans="1:8" x14ac:dyDescent="0.25">
      <c r="A58750" t="s">
        <v>112327</v>
      </c>
      <c r="B58750" t="s">
        <v>348888</v>
      </c>
      <c r="C58750" t="s">
        <v>98047</v>
      </c>
      <c r="D58750" t="s">
        <v>34181</v>
      </c>
      <c r="E58750">
        <v>398.58</v>
      </c>
      <c r="F58750" t="s">
        <v>13</v>
      </c>
      <c r="G58750">
        <v>3012238</v>
      </c>
      <c r="H58750">
        <v>9</v>
      </c>
    </row>
    <row r="58751" spans="1:8" x14ac:dyDescent="0.25">
      <c r="A58751" t="s">
        <v>112328</v>
      </c>
      <c r="B58751" t="s">
        <v>348889</v>
      </c>
      <c r="C58751" t="s">
        <v>112329</v>
      </c>
      <c r="D58751" t="s">
        <v>29746</v>
      </c>
      <c r="E58751">
        <v>1830.51</v>
      </c>
      <c r="F58751" t="s">
        <v>1395</v>
      </c>
      <c r="G58751">
        <v>1327094</v>
      </c>
      <c r="H58751">
        <v>9</v>
      </c>
    </row>
    <row r="58752" spans="1:8" x14ac:dyDescent="0.25">
      <c r="A58752" t="s">
        <v>112330</v>
      </c>
      <c r="G58752">
        <v>2267918</v>
      </c>
      <c r="H58752">
        <v>15</v>
      </c>
    </row>
    <row r="58753" spans="1:8" x14ac:dyDescent="0.25">
      <c r="A58753" t="s">
        <v>112331</v>
      </c>
      <c r="G58753">
        <v>7231862</v>
      </c>
      <c r="H58753">
        <v>15</v>
      </c>
    </row>
    <row r="58754" spans="1:8" x14ac:dyDescent="0.25">
      <c r="A58754" t="s">
        <v>112332</v>
      </c>
      <c r="B58754" t="s">
        <v>348890</v>
      </c>
      <c r="C58754" t="s">
        <v>112333</v>
      </c>
      <c r="D58754" t="s">
        <v>36083</v>
      </c>
      <c r="E58754">
        <v>134.12</v>
      </c>
      <c r="F58754" t="s">
        <v>145</v>
      </c>
      <c r="G58754">
        <v>6345046</v>
      </c>
      <c r="H58754">
        <v>9</v>
      </c>
    </row>
    <row r="58755" spans="1:8" x14ac:dyDescent="0.25">
      <c r="A58755" t="s">
        <v>112334</v>
      </c>
      <c r="B58755" t="s">
        <v>348891</v>
      </c>
      <c r="C58755" t="s">
        <v>98037</v>
      </c>
      <c r="D58755" t="s">
        <v>34181</v>
      </c>
      <c r="E58755">
        <v>190.03</v>
      </c>
      <c r="F58755" t="s">
        <v>13</v>
      </c>
      <c r="G58755">
        <v>7633853</v>
      </c>
      <c r="H58755">
        <v>9</v>
      </c>
    </row>
    <row r="58756" spans="1:8" x14ac:dyDescent="0.25">
      <c r="A58756" t="s">
        <v>112335</v>
      </c>
      <c r="B58756" t="s">
        <v>348892</v>
      </c>
      <c r="C58756" t="s">
        <v>112336</v>
      </c>
      <c r="D58756" t="s">
        <v>34114</v>
      </c>
      <c r="E58756">
        <v>402.37</v>
      </c>
      <c r="F58756" t="s">
        <v>26</v>
      </c>
      <c r="G58756">
        <v>2153638</v>
      </c>
      <c r="H58756">
        <v>9</v>
      </c>
    </row>
    <row r="58757" spans="1:8" x14ac:dyDescent="0.25">
      <c r="A58757" t="s">
        <v>112337</v>
      </c>
      <c r="B58757" t="s">
        <v>348893</v>
      </c>
      <c r="C58757" t="s">
        <v>112338</v>
      </c>
      <c r="D58757" t="s">
        <v>30056</v>
      </c>
      <c r="E58757">
        <v>571.72</v>
      </c>
      <c r="F58757" t="s">
        <v>4</v>
      </c>
      <c r="G58757">
        <v>754235</v>
      </c>
      <c r="H58757">
        <v>9</v>
      </c>
    </row>
    <row r="58758" spans="1:8" x14ac:dyDescent="0.25">
      <c r="A58758" t="s">
        <v>112339</v>
      </c>
      <c r="B58758" t="s">
        <v>348894</v>
      </c>
      <c r="C58758" t="s">
        <v>112340</v>
      </c>
      <c r="D58758" t="s">
        <v>34144</v>
      </c>
      <c r="E58758">
        <v>98.08</v>
      </c>
      <c r="F58758" t="s">
        <v>1362</v>
      </c>
      <c r="G58758">
        <v>1470879</v>
      </c>
      <c r="H58758">
        <v>9</v>
      </c>
    </row>
    <row r="58759" spans="1:8" x14ac:dyDescent="0.25">
      <c r="A58759" t="s">
        <v>112341</v>
      </c>
      <c r="B58759" t="s">
        <v>348895</v>
      </c>
      <c r="C58759" t="s">
        <v>112342</v>
      </c>
      <c r="D58759" t="s">
        <v>29856</v>
      </c>
      <c r="E58759">
        <v>52.91</v>
      </c>
      <c r="F58759" t="s">
        <v>1395</v>
      </c>
      <c r="G58759">
        <v>4682855</v>
      </c>
      <c r="H58759">
        <v>9</v>
      </c>
    </row>
    <row r="58760" spans="1:8" x14ac:dyDescent="0.25">
      <c r="A58760" t="s">
        <v>112343</v>
      </c>
      <c r="B58760" t="s">
        <v>348896</v>
      </c>
      <c r="C58760" t="s">
        <v>112344</v>
      </c>
      <c r="D58760" t="s">
        <v>29755</v>
      </c>
      <c r="E58760">
        <v>6046.89</v>
      </c>
      <c r="F58760" t="s">
        <v>1395</v>
      </c>
      <c r="G58760">
        <v>3398563</v>
      </c>
      <c r="H58760">
        <v>9</v>
      </c>
    </row>
    <row r="58761" spans="1:8" x14ac:dyDescent="0.25">
      <c r="A58761" t="s">
        <v>112345</v>
      </c>
      <c r="B58761" t="s">
        <v>348897</v>
      </c>
      <c r="C58761" t="s">
        <v>112346</v>
      </c>
      <c r="D58761" t="s">
        <v>29755</v>
      </c>
      <c r="E58761">
        <v>14.95</v>
      </c>
      <c r="F58761" t="s">
        <v>1362</v>
      </c>
      <c r="G58761">
        <v>1571524</v>
      </c>
      <c r="H58761">
        <v>9</v>
      </c>
    </row>
    <row r="58762" spans="1:8" x14ac:dyDescent="0.25">
      <c r="A58762" t="s">
        <v>112347</v>
      </c>
      <c r="G58762">
        <v>568978</v>
      </c>
      <c r="H58762">
        <v>15</v>
      </c>
    </row>
    <row r="58763" spans="1:8" x14ac:dyDescent="0.25">
      <c r="A58763" t="s">
        <v>112348</v>
      </c>
      <c r="B58763" t="s">
        <v>348898</v>
      </c>
      <c r="C58763" t="s">
        <v>112349</v>
      </c>
      <c r="D58763" t="s">
        <v>112350</v>
      </c>
      <c r="E58763">
        <v>36.03</v>
      </c>
      <c r="F58763" t="s">
        <v>114</v>
      </c>
      <c r="G58763">
        <v>1180049</v>
      </c>
      <c r="H58763">
        <v>9</v>
      </c>
    </row>
    <row r="58764" spans="1:8" x14ac:dyDescent="0.25">
      <c r="A58764" t="s">
        <v>112351</v>
      </c>
      <c r="B58764" t="s">
        <v>348899</v>
      </c>
      <c r="C58764" t="s">
        <v>112352</v>
      </c>
      <c r="D58764" t="s">
        <v>112193</v>
      </c>
      <c r="E58764">
        <v>90.28</v>
      </c>
      <c r="F58764" t="s">
        <v>46605</v>
      </c>
      <c r="G58764">
        <v>2113926</v>
      </c>
      <c r="H58764">
        <v>9</v>
      </c>
    </row>
    <row r="58765" spans="1:8" x14ac:dyDescent="0.25">
      <c r="A58765" t="s">
        <v>112353</v>
      </c>
      <c r="G58765">
        <v>6326902</v>
      </c>
      <c r="H58765">
        <v>15</v>
      </c>
    </row>
    <row r="58766" spans="1:8" x14ac:dyDescent="0.25">
      <c r="A58766" t="s">
        <v>112354</v>
      </c>
      <c r="B58766" t="s">
        <v>348900</v>
      </c>
      <c r="C58766" t="s">
        <v>112355</v>
      </c>
      <c r="D58766" t="s">
        <v>111973</v>
      </c>
      <c r="E58766">
        <v>387.97</v>
      </c>
      <c r="F58766" t="s">
        <v>1395</v>
      </c>
      <c r="G58766">
        <v>2268683</v>
      </c>
      <c r="H58766">
        <v>9</v>
      </c>
    </row>
    <row r="58767" spans="1:8" x14ac:dyDescent="0.25">
      <c r="A58767" t="s">
        <v>112356</v>
      </c>
      <c r="B58767" t="s">
        <v>348901</v>
      </c>
      <c r="C58767" t="s">
        <v>112357</v>
      </c>
      <c r="D58767" t="s">
        <v>34150</v>
      </c>
      <c r="E58767">
        <v>50.22</v>
      </c>
      <c r="F58767" t="s">
        <v>1395</v>
      </c>
      <c r="G58767">
        <v>2298472</v>
      </c>
      <c r="H58767">
        <v>9</v>
      </c>
    </row>
    <row r="58768" spans="1:8" x14ac:dyDescent="0.25">
      <c r="A58768" t="s">
        <v>112358</v>
      </c>
      <c r="B58768" t="s">
        <v>348902</v>
      </c>
      <c r="C58768" t="s">
        <v>112359</v>
      </c>
      <c r="D58768" t="s">
        <v>34414</v>
      </c>
      <c r="E58768">
        <v>235.16</v>
      </c>
      <c r="F58768" t="s">
        <v>4</v>
      </c>
      <c r="G58768">
        <v>4790710</v>
      </c>
      <c r="H58768">
        <v>9</v>
      </c>
    </row>
    <row r="58769" spans="1:8" x14ac:dyDescent="0.25">
      <c r="A58769" t="s">
        <v>112360</v>
      </c>
      <c r="B58769" t="s">
        <v>348903</v>
      </c>
      <c r="C58769" t="s">
        <v>112361</v>
      </c>
      <c r="D58769" t="s">
        <v>36083</v>
      </c>
      <c r="E58769">
        <v>29.11</v>
      </c>
      <c r="F58769" t="s">
        <v>145</v>
      </c>
      <c r="G58769">
        <v>6340575</v>
      </c>
      <c r="H58769">
        <v>9</v>
      </c>
    </row>
    <row r="58770" spans="1:8" x14ac:dyDescent="0.25">
      <c r="A58770" t="s">
        <v>112362</v>
      </c>
      <c r="B58770" t="s">
        <v>348904</v>
      </c>
      <c r="C58770" t="s">
        <v>112363</v>
      </c>
      <c r="D58770" t="s">
        <v>1380</v>
      </c>
      <c r="E58770">
        <v>76623.3</v>
      </c>
      <c r="F58770" t="s">
        <v>1362</v>
      </c>
      <c r="H58770">
        <v>9</v>
      </c>
    </row>
    <row r="58771" spans="1:8" x14ac:dyDescent="0.25">
      <c r="A58771" t="s">
        <v>112364</v>
      </c>
      <c r="B58771" t="s">
        <v>348905</v>
      </c>
      <c r="C58771" t="s">
        <v>112365</v>
      </c>
      <c r="D58771" t="s">
        <v>1380</v>
      </c>
      <c r="E58771">
        <v>25788.39</v>
      </c>
      <c r="F58771" t="s">
        <v>1362</v>
      </c>
      <c r="H58771">
        <v>9</v>
      </c>
    </row>
    <row r="58772" spans="1:8" x14ac:dyDescent="0.25">
      <c r="A58772" t="s">
        <v>112366</v>
      </c>
      <c r="B58772" t="s">
        <v>348906</v>
      </c>
      <c r="C58772" t="s">
        <v>112367</v>
      </c>
      <c r="D58772" t="s">
        <v>1380</v>
      </c>
      <c r="E58772">
        <v>127.03</v>
      </c>
      <c r="F58772" t="s">
        <v>1362</v>
      </c>
      <c r="H58772">
        <v>9</v>
      </c>
    </row>
    <row r="58773" spans="1:8" x14ac:dyDescent="0.25">
      <c r="A58773" t="s">
        <v>112368</v>
      </c>
      <c r="B58773" t="s">
        <v>348907</v>
      </c>
      <c r="C58773" t="s">
        <v>112369</v>
      </c>
      <c r="D58773" t="s">
        <v>1380</v>
      </c>
      <c r="E58773">
        <v>11003.42</v>
      </c>
      <c r="F58773" t="s">
        <v>29161</v>
      </c>
      <c r="H58773">
        <v>9</v>
      </c>
    </row>
    <row r="58774" spans="1:8" x14ac:dyDescent="0.25">
      <c r="A58774" t="s">
        <v>112370</v>
      </c>
      <c r="B58774" t="s">
        <v>348908</v>
      </c>
      <c r="C58774" t="s">
        <v>112371</v>
      </c>
      <c r="D58774" t="s">
        <v>1380</v>
      </c>
      <c r="E58774">
        <v>9937.5499999999993</v>
      </c>
      <c r="F58774" t="s">
        <v>29161</v>
      </c>
      <c r="H58774">
        <v>9</v>
      </c>
    </row>
    <row r="58775" spans="1:8" x14ac:dyDescent="0.25">
      <c r="A58775" t="s">
        <v>112372</v>
      </c>
      <c r="B58775" t="s">
        <v>348909</v>
      </c>
      <c r="C58775" t="s">
        <v>112373</v>
      </c>
      <c r="D58775" t="s">
        <v>1380</v>
      </c>
      <c r="E58775">
        <v>9109.4500000000007</v>
      </c>
      <c r="F58775" t="s">
        <v>29161</v>
      </c>
      <c r="H58775">
        <v>9</v>
      </c>
    </row>
    <row r="58776" spans="1:8" x14ac:dyDescent="0.25">
      <c r="A58776" t="s">
        <v>112374</v>
      </c>
      <c r="B58776" t="s">
        <v>348910</v>
      </c>
      <c r="C58776" t="s">
        <v>112375</v>
      </c>
      <c r="D58776" t="s">
        <v>34414</v>
      </c>
      <c r="E58776">
        <v>18.3</v>
      </c>
      <c r="F58776" t="s">
        <v>4</v>
      </c>
      <c r="G58776">
        <v>1057970</v>
      </c>
      <c r="H58776">
        <v>9</v>
      </c>
    </row>
    <row r="58777" spans="1:8" x14ac:dyDescent="0.25">
      <c r="A58777" t="s">
        <v>112376</v>
      </c>
      <c r="B58777" t="s">
        <v>348911</v>
      </c>
      <c r="C58777" t="s">
        <v>112377</v>
      </c>
      <c r="D58777" t="s">
        <v>112047</v>
      </c>
      <c r="E58777">
        <v>8.8699999999999992</v>
      </c>
      <c r="F58777" t="s">
        <v>46605</v>
      </c>
      <c r="G58777">
        <v>1244355</v>
      </c>
      <c r="H58777">
        <v>9</v>
      </c>
    </row>
    <row r="58778" spans="1:8" x14ac:dyDescent="0.25">
      <c r="A58778" t="s">
        <v>112378</v>
      </c>
      <c r="B58778" t="s">
        <v>348912</v>
      </c>
      <c r="C58778" t="s">
        <v>112379</v>
      </c>
      <c r="D58778" t="s">
        <v>112012</v>
      </c>
      <c r="E58778">
        <v>2837.25</v>
      </c>
      <c r="F58778" t="s">
        <v>4</v>
      </c>
      <c r="G58778">
        <v>2111024</v>
      </c>
      <c r="H58778">
        <v>9</v>
      </c>
    </row>
    <row r="58779" spans="1:8" x14ac:dyDescent="0.25">
      <c r="A58779" t="s">
        <v>112380</v>
      </c>
      <c r="B58779" t="s">
        <v>348913</v>
      </c>
      <c r="C58779" t="s">
        <v>112381</v>
      </c>
      <c r="D58779" t="s">
        <v>111973</v>
      </c>
      <c r="E58779">
        <v>249.15</v>
      </c>
      <c r="F58779" t="s">
        <v>1395</v>
      </c>
      <c r="G58779">
        <v>3249110</v>
      </c>
      <c r="H58779">
        <v>9</v>
      </c>
    </row>
    <row r="58780" spans="1:8" x14ac:dyDescent="0.25">
      <c r="A58780" t="s">
        <v>112382</v>
      </c>
      <c r="B58780" t="s">
        <v>348914</v>
      </c>
      <c r="C58780" t="s">
        <v>112383</v>
      </c>
      <c r="D58780" t="s">
        <v>112384</v>
      </c>
      <c r="E58780">
        <v>144.47999999999999</v>
      </c>
      <c r="F58780" t="s">
        <v>1395</v>
      </c>
      <c r="G58780">
        <v>687741</v>
      </c>
      <c r="H58780">
        <v>9</v>
      </c>
    </row>
    <row r="58781" spans="1:8" x14ac:dyDescent="0.25">
      <c r="A58781" t="s">
        <v>112385</v>
      </c>
      <c r="G58781">
        <v>160533</v>
      </c>
      <c r="H58781">
        <v>14</v>
      </c>
    </row>
    <row r="58782" spans="1:8" x14ac:dyDescent="0.25">
      <c r="A58782" t="s">
        <v>112386</v>
      </c>
      <c r="B58782" t="s">
        <v>348915</v>
      </c>
      <c r="C58782" t="s">
        <v>112387</v>
      </c>
      <c r="D58782" t="s">
        <v>34139</v>
      </c>
      <c r="E58782">
        <v>37.840000000000003</v>
      </c>
      <c r="F58782" t="s">
        <v>114</v>
      </c>
      <c r="G58782">
        <v>5904558</v>
      </c>
      <c r="H58782">
        <v>9</v>
      </c>
    </row>
    <row r="58783" spans="1:8" x14ac:dyDescent="0.25">
      <c r="A58783" t="s">
        <v>112388</v>
      </c>
      <c r="B58783" t="s">
        <v>348916</v>
      </c>
      <c r="C58783" t="s">
        <v>112389</v>
      </c>
      <c r="D58783" t="s">
        <v>29772</v>
      </c>
      <c r="E58783">
        <v>496.79</v>
      </c>
      <c r="F58783" t="s">
        <v>114</v>
      </c>
      <c r="G58783">
        <v>5456382</v>
      </c>
      <c r="H58783">
        <v>9</v>
      </c>
    </row>
    <row r="58784" spans="1:8" x14ac:dyDescent="0.25">
      <c r="A58784" t="s">
        <v>112390</v>
      </c>
      <c r="B58784" t="s">
        <v>348917</v>
      </c>
      <c r="C58784" t="s">
        <v>112391</v>
      </c>
      <c r="D58784" t="s">
        <v>112019</v>
      </c>
      <c r="E58784">
        <v>359.04</v>
      </c>
      <c r="F58784" t="s">
        <v>13</v>
      </c>
      <c r="G58784">
        <v>5461525</v>
      </c>
      <c r="H58784">
        <v>9</v>
      </c>
    </row>
    <row r="58785" spans="1:8" x14ac:dyDescent="0.25">
      <c r="A58785" t="s">
        <v>112392</v>
      </c>
      <c r="G58785">
        <v>6675077</v>
      </c>
      <c r="H58785">
        <v>14</v>
      </c>
    </row>
    <row r="58786" spans="1:8" x14ac:dyDescent="0.25">
      <c r="A58786" t="s">
        <v>112393</v>
      </c>
      <c r="B58786" t="s">
        <v>348918</v>
      </c>
      <c r="C58786" t="s">
        <v>112394</v>
      </c>
      <c r="D58786" t="s">
        <v>29764</v>
      </c>
      <c r="E58786">
        <v>48.09</v>
      </c>
      <c r="F58786" t="s">
        <v>487</v>
      </c>
      <c r="G58786">
        <v>3143974</v>
      </c>
      <c r="H58786">
        <v>9</v>
      </c>
    </row>
    <row r="58787" spans="1:8" x14ac:dyDescent="0.25">
      <c r="A58787" t="s">
        <v>112395</v>
      </c>
      <c r="B58787" t="s">
        <v>348919</v>
      </c>
      <c r="C58787" t="s">
        <v>112396</v>
      </c>
      <c r="D58787" t="s">
        <v>112087</v>
      </c>
      <c r="E58787">
        <v>15.41</v>
      </c>
      <c r="F58787" t="s">
        <v>114</v>
      </c>
      <c r="G58787">
        <v>2860171</v>
      </c>
      <c r="H58787">
        <v>9</v>
      </c>
    </row>
    <row r="58788" spans="1:8" x14ac:dyDescent="0.25">
      <c r="A58788" t="s">
        <v>112397</v>
      </c>
      <c r="B58788" t="s">
        <v>348920</v>
      </c>
      <c r="C58788" t="s">
        <v>112398</v>
      </c>
      <c r="D58788" t="s">
        <v>34150</v>
      </c>
      <c r="E58788">
        <v>10.4</v>
      </c>
      <c r="F58788" t="s">
        <v>1395</v>
      </c>
      <c r="G58788">
        <v>1656890</v>
      </c>
      <c r="H58788">
        <v>9</v>
      </c>
    </row>
    <row r="58789" spans="1:8" x14ac:dyDescent="0.25">
      <c r="A58789" t="s">
        <v>112399</v>
      </c>
      <c r="B58789" t="s">
        <v>348921</v>
      </c>
      <c r="C58789" t="s">
        <v>112400</v>
      </c>
      <c r="D58789" t="s">
        <v>34150</v>
      </c>
      <c r="E58789">
        <v>62.04</v>
      </c>
      <c r="F58789" t="s">
        <v>1395</v>
      </c>
      <c r="G58789">
        <v>3559374</v>
      </c>
      <c r="H58789">
        <v>9</v>
      </c>
    </row>
    <row r="58790" spans="1:8" x14ac:dyDescent="0.25">
      <c r="A58790" t="s">
        <v>112401</v>
      </c>
      <c r="B58790" t="s">
        <v>348922</v>
      </c>
      <c r="C58790" t="s">
        <v>112402</v>
      </c>
      <c r="D58790" t="s">
        <v>29685</v>
      </c>
      <c r="E58790">
        <v>2618.87</v>
      </c>
      <c r="F58790" t="s">
        <v>58</v>
      </c>
      <c r="G58790">
        <v>273843</v>
      </c>
      <c r="H58790">
        <v>9</v>
      </c>
    </row>
    <row r="58791" spans="1:8" x14ac:dyDescent="0.25">
      <c r="A58791" t="s">
        <v>112403</v>
      </c>
      <c r="B58791" t="s">
        <v>348923</v>
      </c>
      <c r="C58791" t="s">
        <v>112404</v>
      </c>
      <c r="D58791" t="s">
        <v>111973</v>
      </c>
      <c r="E58791">
        <v>805.05</v>
      </c>
      <c r="F58791" t="s">
        <v>1395</v>
      </c>
      <c r="G58791">
        <v>2369216</v>
      </c>
      <c r="H58791">
        <v>9</v>
      </c>
    </row>
    <row r="58792" spans="1:8" x14ac:dyDescent="0.25">
      <c r="A58792" t="s">
        <v>112405</v>
      </c>
      <c r="B58792" t="s">
        <v>348924</v>
      </c>
      <c r="C58792" t="s">
        <v>112406</v>
      </c>
      <c r="D58792" t="s">
        <v>36083</v>
      </c>
      <c r="E58792">
        <v>33.1</v>
      </c>
      <c r="F58792" t="s">
        <v>13</v>
      </c>
      <c r="G58792">
        <v>6340597</v>
      </c>
      <c r="H58792">
        <v>9</v>
      </c>
    </row>
    <row r="58793" spans="1:8" x14ac:dyDescent="0.25">
      <c r="A58793" t="s">
        <v>112407</v>
      </c>
      <c r="B58793" t="s">
        <v>348925</v>
      </c>
      <c r="C58793" t="s">
        <v>112408</v>
      </c>
      <c r="D58793" t="s">
        <v>29685</v>
      </c>
      <c r="E58793">
        <v>118.19</v>
      </c>
      <c r="F58793" t="s">
        <v>58</v>
      </c>
      <c r="G58793">
        <v>956750</v>
      </c>
      <c r="H58793">
        <v>9</v>
      </c>
    </row>
    <row r="58794" spans="1:8" x14ac:dyDescent="0.25">
      <c r="A58794" t="s">
        <v>112409</v>
      </c>
      <c r="B58794" t="s">
        <v>348926</v>
      </c>
      <c r="C58794" t="s">
        <v>40413</v>
      </c>
      <c r="D58794" t="s">
        <v>29764</v>
      </c>
      <c r="E58794">
        <v>20.61</v>
      </c>
      <c r="F58794" t="s">
        <v>487</v>
      </c>
      <c r="G58794">
        <v>3143976</v>
      </c>
      <c r="H58794">
        <v>9</v>
      </c>
    </row>
    <row r="58795" spans="1:8" x14ac:dyDescent="0.25">
      <c r="A58795" t="s">
        <v>112410</v>
      </c>
      <c r="G58795">
        <v>7057127</v>
      </c>
      <c r="H58795">
        <v>14</v>
      </c>
    </row>
    <row r="58796" spans="1:8" x14ac:dyDescent="0.25">
      <c r="A58796" t="s">
        <v>112411</v>
      </c>
      <c r="B58796" t="s">
        <v>348927</v>
      </c>
      <c r="C58796" t="s">
        <v>112412</v>
      </c>
      <c r="D58796" t="s">
        <v>34150</v>
      </c>
      <c r="E58796">
        <v>717.13</v>
      </c>
      <c r="F58796" t="s">
        <v>1395</v>
      </c>
      <c r="G58796">
        <v>5918914</v>
      </c>
      <c r="H58796">
        <v>9</v>
      </c>
    </row>
    <row r="58797" spans="1:8" x14ac:dyDescent="0.25">
      <c r="A58797" t="s">
        <v>112413</v>
      </c>
      <c r="B58797" t="s">
        <v>348928</v>
      </c>
      <c r="C58797" t="s">
        <v>112414</v>
      </c>
      <c r="D58797" t="s">
        <v>30056</v>
      </c>
      <c r="E58797">
        <v>3921.41</v>
      </c>
      <c r="F58797" t="s">
        <v>114</v>
      </c>
      <c r="G58797">
        <v>4618779</v>
      </c>
      <c r="H58797">
        <v>9</v>
      </c>
    </row>
    <row r="58798" spans="1:8" x14ac:dyDescent="0.25">
      <c r="A58798" t="s">
        <v>112415</v>
      </c>
      <c r="G58798">
        <v>5605262</v>
      </c>
      <c r="H58798">
        <v>15</v>
      </c>
    </row>
    <row r="58799" spans="1:8" x14ac:dyDescent="0.25">
      <c r="A58799" t="s">
        <v>112416</v>
      </c>
      <c r="B58799" t="s">
        <v>348929</v>
      </c>
      <c r="C58799" t="s">
        <v>112417</v>
      </c>
      <c r="D58799" t="s">
        <v>31769</v>
      </c>
      <c r="E58799">
        <v>52.35</v>
      </c>
      <c r="F58799" t="s">
        <v>4</v>
      </c>
      <c r="G58799">
        <v>1302618</v>
      </c>
      <c r="H58799">
        <v>9</v>
      </c>
    </row>
    <row r="58800" spans="1:8" x14ac:dyDescent="0.25">
      <c r="A58800" t="s">
        <v>112418</v>
      </c>
      <c r="B58800" t="s">
        <v>348930</v>
      </c>
      <c r="C58800" t="s">
        <v>112419</v>
      </c>
      <c r="D58800" t="s">
        <v>1380</v>
      </c>
      <c r="E58800">
        <v>21444.17</v>
      </c>
      <c r="F58800" t="s">
        <v>1362</v>
      </c>
      <c r="H58800">
        <v>9</v>
      </c>
    </row>
    <row r="58801" spans="1:8" x14ac:dyDescent="0.25">
      <c r="A58801" t="s">
        <v>112420</v>
      </c>
      <c r="B58801" t="s">
        <v>348931</v>
      </c>
      <c r="C58801" t="s">
        <v>112421</v>
      </c>
      <c r="D58801" t="s">
        <v>1380</v>
      </c>
      <c r="E58801">
        <v>19146.900000000001</v>
      </c>
      <c r="F58801" t="s">
        <v>29161</v>
      </c>
      <c r="H58801">
        <v>9</v>
      </c>
    </row>
    <row r="58802" spans="1:8" x14ac:dyDescent="0.25">
      <c r="A58802" t="s">
        <v>112422</v>
      </c>
      <c r="B58802" t="s">
        <v>348932</v>
      </c>
      <c r="C58802" t="s">
        <v>112423</v>
      </c>
      <c r="D58802" t="s">
        <v>1380</v>
      </c>
      <c r="E58802">
        <v>23079.56</v>
      </c>
      <c r="F58802" t="s">
        <v>29161</v>
      </c>
      <c r="H58802">
        <v>9</v>
      </c>
    </row>
    <row r="58803" spans="1:8" x14ac:dyDescent="0.25">
      <c r="A58803" t="s">
        <v>112424</v>
      </c>
      <c r="G58803">
        <v>2267915</v>
      </c>
      <c r="H58803">
        <v>15</v>
      </c>
    </row>
    <row r="58804" spans="1:8" x14ac:dyDescent="0.25">
      <c r="A58804" t="s">
        <v>112425</v>
      </c>
      <c r="B58804" t="s">
        <v>348933</v>
      </c>
      <c r="C58804" t="s">
        <v>112426</v>
      </c>
      <c r="D58804" t="s">
        <v>34150</v>
      </c>
      <c r="E58804">
        <v>10.4</v>
      </c>
      <c r="F58804" t="s">
        <v>1395</v>
      </c>
      <c r="G58804">
        <v>2843989</v>
      </c>
      <c r="H58804">
        <v>9</v>
      </c>
    </row>
    <row r="58805" spans="1:8" x14ac:dyDescent="0.25">
      <c r="A58805" t="s">
        <v>112427</v>
      </c>
      <c r="B58805" t="s">
        <v>348934</v>
      </c>
      <c r="C58805" t="s">
        <v>112428</v>
      </c>
      <c r="D58805" t="s">
        <v>34139</v>
      </c>
      <c r="E58805">
        <v>182.91</v>
      </c>
      <c r="F58805" t="s">
        <v>114</v>
      </c>
      <c r="G58805">
        <v>4204038</v>
      </c>
      <c r="H58805">
        <v>9</v>
      </c>
    </row>
    <row r="58806" spans="1:8" x14ac:dyDescent="0.25">
      <c r="A58806" t="s">
        <v>112429</v>
      </c>
      <c r="B58806" t="s">
        <v>348935</v>
      </c>
      <c r="C58806" t="s">
        <v>112430</v>
      </c>
      <c r="D58806" t="s">
        <v>36083</v>
      </c>
      <c r="E58806">
        <v>89.48</v>
      </c>
      <c r="F58806" t="s">
        <v>58</v>
      </c>
      <c r="G58806">
        <v>6340546</v>
      </c>
      <c r="H58806">
        <v>9</v>
      </c>
    </row>
    <row r="58807" spans="1:8" x14ac:dyDescent="0.25">
      <c r="A58807" t="s">
        <v>112431</v>
      </c>
      <c r="G58807">
        <v>1902107</v>
      </c>
      <c r="H58807">
        <v>15</v>
      </c>
    </row>
    <row r="58808" spans="1:8" x14ac:dyDescent="0.25">
      <c r="A58808" t="s">
        <v>112432</v>
      </c>
      <c r="B58808" t="s">
        <v>348936</v>
      </c>
      <c r="C58808" t="s">
        <v>112433</v>
      </c>
      <c r="D58808" t="s">
        <v>29833</v>
      </c>
      <c r="E58808">
        <v>195.25</v>
      </c>
      <c r="F58808" t="s">
        <v>70466</v>
      </c>
      <c r="G58808">
        <v>6678611</v>
      </c>
      <c r="H58808">
        <v>9</v>
      </c>
    </row>
    <row r="58809" spans="1:8" x14ac:dyDescent="0.25">
      <c r="A58809" t="s">
        <v>112434</v>
      </c>
      <c r="B58809" t="s">
        <v>348937</v>
      </c>
      <c r="C58809" t="s">
        <v>112435</v>
      </c>
      <c r="D58809" t="s">
        <v>112064</v>
      </c>
      <c r="E58809">
        <v>1271.67</v>
      </c>
      <c r="F58809" t="s">
        <v>114</v>
      </c>
      <c r="G58809">
        <v>1136768</v>
      </c>
      <c r="H58809">
        <v>9</v>
      </c>
    </row>
    <row r="58810" spans="1:8" x14ac:dyDescent="0.25">
      <c r="A58810" t="s">
        <v>112436</v>
      </c>
      <c r="B58810" t="s">
        <v>348938</v>
      </c>
      <c r="C58810" t="s">
        <v>112437</v>
      </c>
      <c r="D58810" t="s">
        <v>30633</v>
      </c>
      <c r="E58810">
        <v>81.040000000000006</v>
      </c>
      <c r="F58810" t="s">
        <v>114</v>
      </c>
      <c r="G58810">
        <v>5905296</v>
      </c>
      <c r="H58810">
        <v>9</v>
      </c>
    </row>
    <row r="58811" spans="1:8" x14ac:dyDescent="0.25">
      <c r="A58811" t="s">
        <v>112438</v>
      </c>
      <c r="B58811" t="s">
        <v>348939</v>
      </c>
      <c r="C58811" t="s">
        <v>112439</v>
      </c>
      <c r="D58811" t="s">
        <v>111973</v>
      </c>
      <c r="E58811">
        <v>716.5</v>
      </c>
      <c r="F58811" t="s">
        <v>1395</v>
      </c>
      <c r="G58811">
        <v>2633895</v>
      </c>
      <c r="H58811">
        <v>9</v>
      </c>
    </row>
    <row r="58812" spans="1:8" x14ac:dyDescent="0.25">
      <c r="A58812" t="s">
        <v>112440</v>
      </c>
      <c r="B58812" t="s">
        <v>348940</v>
      </c>
      <c r="C58812" t="s">
        <v>112441</v>
      </c>
      <c r="D58812" t="s">
        <v>29743</v>
      </c>
      <c r="E58812">
        <v>14167.49</v>
      </c>
      <c r="F58812" t="s">
        <v>39442</v>
      </c>
      <c r="G58812">
        <v>5639984</v>
      </c>
      <c r="H58812">
        <v>9</v>
      </c>
    </row>
    <row r="58813" spans="1:8" x14ac:dyDescent="0.25">
      <c r="A58813" t="s">
        <v>112442</v>
      </c>
      <c r="B58813" t="s">
        <v>348941</v>
      </c>
      <c r="C58813" t="s">
        <v>112443</v>
      </c>
      <c r="D58813" t="s">
        <v>112193</v>
      </c>
      <c r="E58813">
        <v>5640.11</v>
      </c>
      <c r="F58813" t="s">
        <v>1395</v>
      </c>
      <c r="G58813">
        <v>1763245</v>
      </c>
      <c r="H58813">
        <v>9</v>
      </c>
    </row>
    <row r="58814" spans="1:8" x14ac:dyDescent="0.25">
      <c r="A58814" t="s">
        <v>112444</v>
      </c>
      <c r="B58814" t="s">
        <v>348942</v>
      </c>
      <c r="C58814" t="s">
        <v>112445</v>
      </c>
      <c r="D58814" t="s">
        <v>112446</v>
      </c>
      <c r="E58814">
        <v>458.33</v>
      </c>
      <c r="F58814" t="s">
        <v>46605</v>
      </c>
      <c r="G58814">
        <v>3227318</v>
      </c>
      <c r="H58814">
        <v>9</v>
      </c>
    </row>
    <row r="58815" spans="1:8" x14ac:dyDescent="0.25">
      <c r="A58815" t="s">
        <v>112447</v>
      </c>
      <c r="B58815" t="s">
        <v>348943</v>
      </c>
      <c r="C58815" t="s">
        <v>112448</v>
      </c>
      <c r="D58815" t="s">
        <v>34150</v>
      </c>
      <c r="E58815">
        <v>18.5</v>
      </c>
      <c r="F58815" t="s">
        <v>1395</v>
      </c>
      <c r="G58815">
        <v>2843988</v>
      </c>
      <c r="H58815">
        <v>9</v>
      </c>
    </row>
    <row r="58816" spans="1:8" x14ac:dyDescent="0.25">
      <c r="A58816" t="s">
        <v>112449</v>
      </c>
      <c r="G58816">
        <v>980634</v>
      </c>
      <c r="H58816">
        <v>15</v>
      </c>
    </row>
    <row r="58817" spans="1:8" x14ac:dyDescent="0.25">
      <c r="A58817" t="s">
        <v>112450</v>
      </c>
      <c r="G58817">
        <v>980634</v>
      </c>
      <c r="H58817">
        <v>15</v>
      </c>
    </row>
    <row r="58818" spans="1:8" x14ac:dyDescent="0.25">
      <c r="A58818" t="s">
        <v>112451</v>
      </c>
      <c r="B58818" t="s">
        <v>348944</v>
      </c>
      <c r="C58818" t="s">
        <v>112452</v>
      </c>
      <c r="D58818" t="s">
        <v>34144</v>
      </c>
      <c r="E58818">
        <v>1582.33</v>
      </c>
      <c r="F58818" t="s">
        <v>1362</v>
      </c>
      <c r="G58818">
        <v>4930180</v>
      </c>
      <c r="H58818">
        <v>9</v>
      </c>
    </row>
    <row r="58819" spans="1:8" x14ac:dyDescent="0.25">
      <c r="A58819" t="s">
        <v>112453</v>
      </c>
      <c r="B58819" t="s">
        <v>348945</v>
      </c>
      <c r="C58819" t="s">
        <v>112454</v>
      </c>
      <c r="D58819" t="s">
        <v>112350</v>
      </c>
      <c r="E58819">
        <v>26.03</v>
      </c>
      <c r="F58819" t="s">
        <v>114</v>
      </c>
      <c r="G58819">
        <v>1351137</v>
      </c>
      <c r="H58819">
        <v>9</v>
      </c>
    </row>
    <row r="58820" spans="1:8" x14ac:dyDescent="0.25">
      <c r="A58820" t="s">
        <v>112455</v>
      </c>
      <c r="B58820" t="s">
        <v>348946</v>
      </c>
      <c r="C58820" t="s">
        <v>112456</v>
      </c>
      <c r="D58820" t="s">
        <v>34414</v>
      </c>
      <c r="E58820">
        <v>25.67</v>
      </c>
      <c r="F58820" t="s">
        <v>4</v>
      </c>
      <c r="G58820">
        <v>6958234</v>
      </c>
      <c r="H58820">
        <v>9</v>
      </c>
    </row>
    <row r="58821" spans="1:8" x14ac:dyDescent="0.25">
      <c r="A58821" t="s">
        <v>112457</v>
      </c>
      <c r="B58821" t="s">
        <v>348947</v>
      </c>
      <c r="C58821" t="s">
        <v>112458</v>
      </c>
      <c r="D58821" t="s">
        <v>29804</v>
      </c>
      <c r="E58821">
        <v>110.56</v>
      </c>
      <c r="F58821" t="s">
        <v>4</v>
      </c>
      <c r="G58821">
        <v>542940</v>
      </c>
      <c r="H58821">
        <v>9</v>
      </c>
    </row>
    <row r="58822" spans="1:8" x14ac:dyDescent="0.25">
      <c r="A58822" t="s">
        <v>112459</v>
      </c>
      <c r="B58822" t="s">
        <v>348948</v>
      </c>
      <c r="C58822" t="s">
        <v>112460</v>
      </c>
      <c r="D58822" t="s">
        <v>112350</v>
      </c>
      <c r="E58822">
        <v>5399.27</v>
      </c>
      <c r="F58822" t="s">
        <v>114</v>
      </c>
      <c r="G58822">
        <v>1351136</v>
      </c>
      <c r="H58822">
        <v>9</v>
      </c>
    </row>
    <row r="58823" spans="1:8" x14ac:dyDescent="0.25">
      <c r="A58823" t="s">
        <v>112461</v>
      </c>
      <c r="B58823" t="s">
        <v>348949</v>
      </c>
      <c r="C58823" t="s">
        <v>112462</v>
      </c>
      <c r="D58823" t="s">
        <v>111973</v>
      </c>
      <c r="E58823">
        <v>122.25</v>
      </c>
      <c r="F58823" t="s">
        <v>1395</v>
      </c>
      <c r="G58823">
        <v>4904091</v>
      </c>
      <c r="H58823">
        <v>9</v>
      </c>
    </row>
    <row r="58824" spans="1:8" x14ac:dyDescent="0.25">
      <c r="A58824" t="s">
        <v>112463</v>
      </c>
      <c r="B58824" t="s">
        <v>348950</v>
      </c>
      <c r="C58824" t="s">
        <v>112464</v>
      </c>
      <c r="D58824" t="s">
        <v>36083</v>
      </c>
      <c r="E58824">
        <v>54.6</v>
      </c>
      <c r="F58824" t="s">
        <v>4</v>
      </c>
      <c r="G58824">
        <v>6340585</v>
      </c>
      <c r="H58824">
        <v>9</v>
      </c>
    </row>
    <row r="58825" spans="1:8" x14ac:dyDescent="0.25">
      <c r="A58825" t="s">
        <v>112465</v>
      </c>
      <c r="B58825" t="s">
        <v>348951</v>
      </c>
      <c r="C58825" t="s">
        <v>112466</v>
      </c>
      <c r="D58825" t="s">
        <v>34414</v>
      </c>
      <c r="E58825">
        <v>280.83</v>
      </c>
      <c r="F58825" t="s">
        <v>4</v>
      </c>
      <c r="G58825">
        <v>5764365</v>
      </c>
      <c r="H58825">
        <v>9</v>
      </c>
    </row>
    <row r="58826" spans="1:8" x14ac:dyDescent="0.25">
      <c r="A58826" t="s">
        <v>112467</v>
      </c>
      <c r="B58826" t="s">
        <v>348952</v>
      </c>
      <c r="C58826" t="s">
        <v>112468</v>
      </c>
      <c r="D58826" t="s">
        <v>34150</v>
      </c>
      <c r="E58826">
        <v>33.42</v>
      </c>
      <c r="F58826" t="s">
        <v>114</v>
      </c>
      <c r="G58826">
        <v>4550904</v>
      </c>
      <c r="H58826">
        <v>9</v>
      </c>
    </row>
    <row r="58827" spans="1:8" x14ac:dyDescent="0.25">
      <c r="A58827" t="s">
        <v>112469</v>
      </c>
      <c r="B58827" t="s">
        <v>348953</v>
      </c>
      <c r="C58827" t="s">
        <v>112470</v>
      </c>
      <c r="D58827" t="s">
        <v>34150</v>
      </c>
      <c r="E58827">
        <v>41.51</v>
      </c>
      <c r="F58827" t="s">
        <v>1395</v>
      </c>
      <c r="G58827">
        <v>5882481</v>
      </c>
      <c r="H58827">
        <v>9</v>
      </c>
    </row>
    <row r="58828" spans="1:8" x14ac:dyDescent="0.25">
      <c r="A58828" t="s">
        <v>112471</v>
      </c>
      <c r="B58828" t="s">
        <v>348954</v>
      </c>
      <c r="C58828" t="s">
        <v>112472</v>
      </c>
      <c r="D58828" t="s">
        <v>29746</v>
      </c>
      <c r="E58828">
        <v>4034.64</v>
      </c>
      <c r="F58828" t="s">
        <v>1395</v>
      </c>
      <c r="G58828">
        <v>1518537</v>
      </c>
      <c r="H58828">
        <v>9</v>
      </c>
    </row>
    <row r="58829" spans="1:8" x14ac:dyDescent="0.25">
      <c r="A58829" t="s">
        <v>112473</v>
      </c>
      <c r="B58829" t="s">
        <v>348955</v>
      </c>
      <c r="C58829" t="s">
        <v>112474</v>
      </c>
      <c r="D58829" t="s">
        <v>34114</v>
      </c>
      <c r="E58829">
        <v>22.41</v>
      </c>
      <c r="F58829" t="s">
        <v>26</v>
      </c>
      <c r="G58829">
        <v>1016888</v>
      </c>
      <c r="H58829">
        <v>9</v>
      </c>
    </row>
    <row r="58830" spans="1:8" x14ac:dyDescent="0.25">
      <c r="A58830" t="s">
        <v>112475</v>
      </c>
      <c r="B58830" t="s">
        <v>348956</v>
      </c>
      <c r="C58830" t="s">
        <v>112476</v>
      </c>
      <c r="D58830" t="s">
        <v>112012</v>
      </c>
      <c r="E58830">
        <v>727.39</v>
      </c>
      <c r="F58830" t="s">
        <v>4</v>
      </c>
      <c r="G58830">
        <v>5653030</v>
      </c>
      <c r="H58830">
        <v>9</v>
      </c>
    </row>
    <row r="58831" spans="1:8" x14ac:dyDescent="0.25">
      <c r="A58831" t="s">
        <v>112477</v>
      </c>
      <c r="B58831" t="s">
        <v>348957</v>
      </c>
      <c r="C58831" t="s">
        <v>112478</v>
      </c>
      <c r="D58831" t="s">
        <v>111973</v>
      </c>
      <c r="E58831">
        <v>463.9</v>
      </c>
      <c r="F58831" t="s">
        <v>1395</v>
      </c>
      <c r="G58831">
        <v>2271591</v>
      </c>
      <c r="H58831">
        <v>9</v>
      </c>
    </row>
    <row r="58832" spans="1:8" x14ac:dyDescent="0.25">
      <c r="A58832" t="s">
        <v>112479</v>
      </c>
      <c r="B58832" t="s">
        <v>348958</v>
      </c>
      <c r="C58832" t="s">
        <v>40029</v>
      </c>
      <c r="D58832" t="s">
        <v>29764</v>
      </c>
      <c r="E58832">
        <v>29.76</v>
      </c>
      <c r="F58832" t="s">
        <v>487</v>
      </c>
      <c r="G58832">
        <v>3143984</v>
      </c>
      <c r="H58832">
        <v>9</v>
      </c>
    </row>
    <row r="58833" spans="1:8" x14ac:dyDescent="0.25">
      <c r="A58833" t="s">
        <v>112480</v>
      </c>
      <c r="B58833" t="s">
        <v>348959</v>
      </c>
      <c r="C58833" t="s">
        <v>112481</v>
      </c>
      <c r="D58833" t="s">
        <v>29772</v>
      </c>
      <c r="E58833">
        <v>66.11</v>
      </c>
      <c r="F58833" t="s">
        <v>487</v>
      </c>
      <c r="G58833">
        <v>3522215</v>
      </c>
      <c r="H58833">
        <v>9</v>
      </c>
    </row>
    <row r="58834" spans="1:8" x14ac:dyDescent="0.25">
      <c r="A58834" t="s">
        <v>112482</v>
      </c>
      <c r="B58834" t="s">
        <v>348960</v>
      </c>
      <c r="C58834" t="s">
        <v>112483</v>
      </c>
      <c r="D58834" t="s">
        <v>34139</v>
      </c>
      <c r="E58834">
        <v>42.3</v>
      </c>
      <c r="F58834" t="s">
        <v>114</v>
      </c>
      <c r="G58834">
        <v>4632886</v>
      </c>
      <c r="H58834">
        <v>9</v>
      </c>
    </row>
    <row r="58835" spans="1:8" x14ac:dyDescent="0.25">
      <c r="A58835" t="s">
        <v>112484</v>
      </c>
      <c r="B58835" t="s">
        <v>348961</v>
      </c>
      <c r="C58835" t="s">
        <v>112485</v>
      </c>
      <c r="D58835" t="s">
        <v>30056</v>
      </c>
      <c r="E58835">
        <v>310.22000000000003</v>
      </c>
      <c r="F58835" t="s">
        <v>114</v>
      </c>
      <c r="G58835">
        <v>6710956</v>
      </c>
      <c r="H58835">
        <v>9</v>
      </c>
    </row>
    <row r="58836" spans="1:8" x14ac:dyDescent="0.25">
      <c r="A58836" t="s">
        <v>112486</v>
      </c>
      <c r="B58836" t="s">
        <v>348962</v>
      </c>
      <c r="C58836" t="s">
        <v>112487</v>
      </c>
      <c r="D58836" t="s">
        <v>29755</v>
      </c>
      <c r="E58836">
        <v>48.76</v>
      </c>
      <c r="F58836" t="s">
        <v>1362</v>
      </c>
      <c r="G58836">
        <v>4931844</v>
      </c>
      <c r="H58836">
        <v>9</v>
      </c>
    </row>
    <row r="58837" spans="1:8" x14ac:dyDescent="0.25">
      <c r="A58837" t="s">
        <v>112488</v>
      </c>
      <c r="G58837">
        <v>53265</v>
      </c>
      <c r="H58837">
        <v>15</v>
      </c>
    </row>
    <row r="58838" spans="1:8" x14ac:dyDescent="0.25">
      <c r="A58838" t="s">
        <v>112489</v>
      </c>
      <c r="B58838" t="s">
        <v>348963</v>
      </c>
      <c r="C58838" t="s">
        <v>112490</v>
      </c>
      <c r="D58838" t="s">
        <v>34139</v>
      </c>
      <c r="E58838">
        <v>2997.56</v>
      </c>
      <c r="F58838" t="s">
        <v>114</v>
      </c>
      <c r="G58838">
        <v>2511044</v>
      </c>
      <c r="H58838">
        <v>9</v>
      </c>
    </row>
    <row r="58839" spans="1:8" x14ac:dyDescent="0.25">
      <c r="A58839" t="s">
        <v>112491</v>
      </c>
      <c r="B58839" t="s">
        <v>348964</v>
      </c>
      <c r="C58839" t="s">
        <v>112492</v>
      </c>
      <c r="D58839" t="s">
        <v>112019</v>
      </c>
      <c r="E58839">
        <v>49.98</v>
      </c>
      <c r="F58839" t="s">
        <v>114</v>
      </c>
      <c r="G58839">
        <v>3950271</v>
      </c>
      <c r="H58839">
        <v>9</v>
      </c>
    </row>
    <row r="58840" spans="1:8" x14ac:dyDescent="0.25">
      <c r="A58840" t="s">
        <v>112493</v>
      </c>
      <c r="B58840" t="s">
        <v>348965</v>
      </c>
      <c r="C58840" t="s">
        <v>112494</v>
      </c>
      <c r="D58840" t="s">
        <v>29755</v>
      </c>
      <c r="E58840">
        <v>48.76</v>
      </c>
      <c r="F58840" t="s">
        <v>1362</v>
      </c>
      <c r="G58840">
        <v>4931843</v>
      </c>
      <c r="H58840">
        <v>9</v>
      </c>
    </row>
    <row r="58841" spans="1:8" x14ac:dyDescent="0.25">
      <c r="A58841" t="s">
        <v>112495</v>
      </c>
      <c r="B58841" t="s">
        <v>348966</v>
      </c>
      <c r="C58841" t="s">
        <v>112496</v>
      </c>
      <c r="D58841" t="s">
        <v>36083</v>
      </c>
      <c r="E58841">
        <v>71.97</v>
      </c>
      <c r="F58841" t="s">
        <v>13</v>
      </c>
      <c r="G58841">
        <v>6340508</v>
      </c>
      <c r="H58841">
        <v>9</v>
      </c>
    </row>
    <row r="58842" spans="1:8" x14ac:dyDescent="0.25">
      <c r="A58842" t="s">
        <v>112497</v>
      </c>
      <c r="B58842" t="s">
        <v>348967</v>
      </c>
      <c r="C58842" t="s">
        <v>112498</v>
      </c>
      <c r="D58842" t="s">
        <v>112087</v>
      </c>
      <c r="E58842">
        <v>11727.03</v>
      </c>
      <c r="F58842" t="s">
        <v>114</v>
      </c>
      <c r="G58842">
        <v>3811856</v>
      </c>
      <c r="H58842">
        <v>9</v>
      </c>
    </row>
    <row r="58843" spans="1:8" x14ac:dyDescent="0.25">
      <c r="A58843" t="s">
        <v>112499</v>
      </c>
      <c r="B58843" t="s">
        <v>348968</v>
      </c>
      <c r="C58843" t="s">
        <v>112500</v>
      </c>
      <c r="D58843" t="s">
        <v>29755</v>
      </c>
      <c r="E58843">
        <v>48.76</v>
      </c>
      <c r="F58843" t="s">
        <v>1362</v>
      </c>
      <c r="G58843">
        <v>4931845</v>
      </c>
      <c r="H58843">
        <v>9</v>
      </c>
    </row>
    <row r="58844" spans="1:8" x14ac:dyDescent="0.25">
      <c r="A58844" t="s">
        <v>112501</v>
      </c>
      <c r="G58844">
        <v>53265</v>
      </c>
      <c r="H58844">
        <v>15</v>
      </c>
    </row>
    <row r="58845" spans="1:8" x14ac:dyDescent="0.25">
      <c r="A58845" t="s">
        <v>112502</v>
      </c>
      <c r="G58845">
        <v>1899638</v>
      </c>
      <c r="H58845">
        <v>15</v>
      </c>
    </row>
    <row r="58846" spans="1:8" x14ac:dyDescent="0.25">
      <c r="A58846" t="s">
        <v>112503</v>
      </c>
      <c r="B58846" t="s">
        <v>348969</v>
      </c>
      <c r="C58846" t="s">
        <v>112504</v>
      </c>
      <c r="D58846" t="s">
        <v>29755</v>
      </c>
      <c r="E58846">
        <v>59.78</v>
      </c>
      <c r="F58846" t="s">
        <v>1362</v>
      </c>
      <c r="G58846">
        <v>4931833</v>
      </c>
      <c r="H58846">
        <v>9</v>
      </c>
    </row>
    <row r="58847" spans="1:8" x14ac:dyDescent="0.25">
      <c r="A58847" t="s">
        <v>112505</v>
      </c>
      <c r="B58847" t="s">
        <v>348970</v>
      </c>
      <c r="C58847" t="s">
        <v>112506</v>
      </c>
      <c r="D58847" t="s">
        <v>34150</v>
      </c>
      <c r="E58847">
        <v>9.7899999999999991</v>
      </c>
      <c r="F58847" t="s">
        <v>1395</v>
      </c>
      <c r="G58847">
        <v>6274001</v>
      </c>
      <c r="H58847">
        <v>9</v>
      </c>
    </row>
    <row r="58848" spans="1:8" x14ac:dyDescent="0.25">
      <c r="A58848" t="s">
        <v>112507</v>
      </c>
      <c r="B58848" t="s">
        <v>348971</v>
      </c>
      <c r="C58848" t="s">
        <v>112508</v>
      </c>
      <c r="D58848" t="s">
        <v>112012</v>
      </c>
      <c r="E58848">
        <v>8.8800000000000008</v>
      </c>
      <c r="F58848" t="s">
        <v>4</v>
      </c>
      <c r="G58848">
        <v>5653031</v>
      </c>
      <c r="H58848">
        <v>9</v>
      </c>
    </row>
    <row r="58849" spans="1:8" x14ac:dyDescent="0.25">
      <c r="A58849" t="s">
        <v>112509</v>
      </c>
      <c r="B58849" t="s">
        <v>348972</v>
      </c>
      <c r="C58849" t="s">
        <v>112510</v>
      </c>
      <c r="D58849" t="s">
        <v>111973</v>
      </c>
      <c r="E58849">
        <v>943.49</v>
      </c>
      <c r="F58849" t="s">
        <v>1395</v>
      </c>
      <c r="G58849">
        <v>3235764</v>
      </c>
      <c r="H58849">
        <v>9</v>
      </c>
    </row>
    <row r="58850" spans="1:8" x14ac:dyDescent="0.25">
      <c r="A58850" t="s">
        <v>112511</v>
      </c>
      <c r="B58850" t="s">
        <v>348973</v>
      </c>
      <c r="C58850" t="s">
        <v>112512</v>
      </c>
      <c r="D58850" t="s">
        <v>31769</v>
      </c>
      <c r="E58850">
        <v>262.31</v>
      </c>
      <c r="F58850" t="s">
        <v>4</v>
      </c>
      <c r="G58850">
        <v>2284410</v>
      </c>
      <c r="H58850">
        <v>9</v>
      </c>
    </row>
    <row r="58851" spans="1:8" x14ac:dyDescent="0.25">
      <c r="A58851" t="s">
        <v>112513</v>
      </c>
      <c r="B58851" t="s">
        <v>348974</v>
      </c>
      <c r="C58851" t="s">
        <v>112514</v>
      </c>
      <c r="D58851" t="s">
        <v>29755</v>
      </c>
      <c r="E58851">
        <v>29.89</v>
      </c>
      <c r="F58851" t="s">
        <v>1362</v>
      </c>
      <c r="G58851">
        <v>4931852</v>
      </c>
      <c r="H58851">
        <v>9</v>
      </c>
    </row>
    <row r="58852" spans="1:8" x14ac:dyDescent="0.25">
      <c r="A58852" t="s">
        <v>112515</v>
      </c>
      <c r="B58852" t="s">
        <v>348975</v>
      </c>
      <c r="C58852" t="s">
        <v>112516</v>
      </c>
      <c r="D58852" t="s">
        <v>34139</v>
      </c>
      <c r="E58852">
        <v>1637.37</v>
      </c>
      <c r="F58852" t="s">
        <v>114</v>
      </c>
      <c r="G58852">
        <v>3449900</v>
      </c>
      <c r="H58852">
        <v>9</v>
      </c>
    </row>
    <row r="58853" spans="1:8" x14ac:dyDescent="0.25">
      <c r="A58853" t="s">
        <v>112517</v>
      </c>
      <c r="B58853" t="s">
        <v>348976</v>
      </c>
      <c r="C58853" t="s">
        <v>112518</v>
      </c>
      <c r="D58853" t="s">
        <v>112087</v>
      </c>
      <c r="E58853">
        <v>501.54</v>
      </c>
      <c r="F58853" t="s">
        <v>114</v>
      </c>
      <c r="G58853">
        <v>4965785</v>
      </c>
      <c r="H58853">
        <v>9</v>
      </c>
    </row>
    <row r="58854" spans="1:8" x14ac:dyDescent="0.25">
      <c r="A58854" t="s">
        <v>112519</v>
      </c>
      <c r="G58854">
        <v>6326905</v>
      </c>
      <c r="H58854">
        <v>15</v>
      </c>
    </row>
    <row r="58855" spans="1:8" x14ac:dyDescent="0.25">
      <c r="A58855" t="s">
        <v>112520</v>
      </c>
      <c r="B58855" t="s">
        <v>348977</v>
      </c>
      <c r="C58855" t="s">
        <v>112521</v>
      </c>
      <c r="D58855" t="s">
        <v>29833</v>
      </c>
      <c r="E58855">
        <v>88.57</v>
      </c>
      <c r="F58855" t="s">
        <v>70466</v>
      </c>
      <c r="G58855">
        <v>2393992</v>
      </c>
      <c r="H58855">
        <v>9</v>
      </c>
    </row>
    <row r="58856" spans="1:8" x14ac:dyDescent="0.25">
      <c r="A58856" t="s">
        <v>112522</v>
      </c>
      <c r="B58856" t="s">
        <v>348978</v>
      </c>
      <c r="C58856" t="s">
        <v>112523</v>
      </c>
      <c r="D58856" t="s">
        <v>112193</v>
      </c>
      <c r="E58856">
        <v>4212.3500000000004</v>
      </c>
      <c r="F58856" t="s">
        <v>1395</v>
      </c>
      <c r="G58856">
        <v>2247192</v>
      </c>
      <c r="H58856">
        <v>9</v>
      </c>
    </row>
    <row r="58857" spans="1:8" x14ac:dyDescent="0.25">
      <c r="A58857" t="s">
        <v>112524</v>
      </c>
      <c r="B58857" t="s">
        <v>348979</v>
      </c>
      <c r="C58857" t="s">
        <v>112525</v>
      </c>
      <c r="D58857" t="s">
        <v>30633</v>
      </c>
      <c r="E58857">
        <v>176.04</v>
      </c>
      <c r="F58857" t="s">
        <v>114</v>
      </c>
      <c r="G58857">
        <v>3184397</v>
      </c>
      <c r="H58857">
        <v>9</v>
      </c>
    </row>
    <row r="58858" spans="1:8" x14ac:dyDescent="0.25">
      <c r="A58858" t="s">
        <v>112526</v>
      </c>
      <c r="B58858" t="s">
        <v>348980</v>
      </c>
      <c r="C58858" t="s">
        <v>112527</v>
      </c>
      <c r="D58858" t="s">
        <v>36083</v>
      </c>
      <c r="E58858">
        <v>134.16</v>
      </c>
      <c r="F58858" t="s">
        <v>145</v>
      </c>
      <c r="G58858">
        <v>6340536</v>
      </c>
      <c r="H58858">
        <v>9</v>
      </c>
    </row>
    <row r="58859" spans="1:8" x14ac:dyDescent="0.25">
      <c r="A58859" t="s">
        <v>112528</v>
      </c>
      <c r="G58859">
        <v>2267923</v>
      </c>
      <c r="H58859">
        <v>15</v>
      </c>
    </row>
    <row r="58860" spans="1:8" x14ac:dyDescent="0.25">
      <c r="A58860" t="s">
        <v>112529</v>
      </c>
      <c r="B58860" t="s">
        <v>348981</v>
      </c>
      <c r="C58860" t="s">
        <v>112530</v>
      </c>
      <c r="D58860" t="s">
        <v>34150</v>
      </c>
      <c r="E58860">
        <v>98.74</v>
      </c>
      <c r="F58860" t="s">
        <v>114</v>
      </c>
      <c r="G58860">
        <v>7170231</v>
      </c>
      <c r="H58860">
        <v>9</v>
      </c>
    </row>
    <row r="58861" spans="1:8" x14ac:dyDescent="0.25">
      <c r="A58861" t="s">
        <v>112531</v>
      </c>
      <c r="B58861" t="s">
        <v>348982</v>
      </c>
      <c r="C58861" t="s">
        <v>112532</v>
      </c>
      <c r="D58861" t="s">
        <v>112064</v>
      </c>
      <c r="E58861">
        <v>46.54</v>
      </c>
      <c r="F58861" t="s">
        <v>114</v>
      </c>
      <c r="G58861">
        <v>5950508</v>
      </c>
      <c r="H58861">
        <v>9</v>
      </c>
    </row>
    <row r="58862" spans="1:8" x14ac:dyDescent="0.25">
      <c r="A58862" t="s">
        <v>112533</v>
      </c>
      <c r="B58862" t="s">
        <v>348983</v>
      </c>
      <c r="C58862" t="s">
        <v>112534</v>
      </c>
      <c r="D58862" t="s">
        <v>34414</v>
      </c>
      <c r="E58862">
        <v>359.86</v>
      </c>
      <c r="F58862" t="s">
        <v>4</v>
      </c>
      <c r="G58862">
        <v>6927468</v>
      </c>
      <c r="H58862">
        <v>9</v>
      </c>
    </row>
    <row r="58863" spans="1:8" x14ac:dyDescent="0.25">
      <c r="A58863" t="s">
        <v>112535</v>
      </c>
      <c r="B58863" t="s">
        <v>348984</v>
      </c>
      <c r="C58863" t="s">
        <v>112536</v>
      </c>
      <c r="D58863" t="s">
        <v>112193</v>
      </c>
      <c r="E58863">
        <v>3951.94</v>
      </c>
      <c r="F58863" t="s">
        <v>56537</v>
      </c>
      <c r="G58863">
        <v>2236237</v>
      </c>
      <c r="H58863">
        <v>9</v>
      </c>
    </row>
    <row r="58864" spans="1:8" x14ac:dyDescent="0.25">
      <c r="A58864" t="s">
        <v>112537</v>
      </c>
      <c r="B58864" t="s">
        <v>348985</v>
      </c>
      <c r="C58864" t="s">
        <v>112538</v>
      </c>
      <c r="D58864" t="s">
        <v>112350</v>
      </c>
      <c r="E58864">
        <v>3671.36</v>
      </c>
      <c r="F58864" t="s">
        <v>114</v>
      </c>
      <c r="G58864">
        <v>5974033</v>
      </c>
      <c r="H58864">
        <v>9</v>
      </c>
    </row>
    <row r="58865" spans="1:8" x14ac:dyDescent="0.25">
      <c r="A58865" t="s">
        <v>112539</v>
      </c>
      <c r="B58865" t="s">
        <v>348986</v>
      </c>
      <c r="C58865" t="s">
        <v>112540</v>
      </c>
      <c r="D58865" t="s">
        <v>34144</v>
      </c>
      <c r="E58865">
        <v>153.16</v>
      </c>
      <c r="F58865" t="s">
        <v>1362</v>
      </c>
      <c r="G58865">
        <v>7008714</v>
      </c>
      <c r="H58865">
        <v>9</v>
      </c>
    </row>
    <row r="58866" spans="1:8" x14ac:dyDescent="0.25">
      <c r="A58866" t="s">
        <v>112541</v>
      </c>
      <c r="B58866" t="s">
        <v>348987</v>
      </c>
      <c r="C58866" t="s">
        <v>112542</v>
      </c>
      <c r="D58866" t="s">
        <v>34414</v>
      </c>
      <c r="E58866">
        <v>11.25</v>
      </c>
      <c r="F58866" t="s">
        <v>4</v>
      </c>
      <c r="G58866">
        <v>7168878</v>
      </c>
      <c r="H58866">
        <v>9</v>
      </c>
    </row>
    <row r="58867" spans="1:8" x14ac:dyDescent="0.25">
      <c r="A58867" t="s">
        <v>112543</v>
      </c>
      <c r="B58867" t="s">
        <v>348988</v>
      </c>
      <c r="C58867" t="s">
        <v>112544</v>
      </c>
      <c r="D58867" t="s">
        <v>29856</v>
      </c>
      <c r="E58867">
        <v>228.57</v>
      </c>
      <c r="F58867" t="s">
        <v>114</v>
      </c>
      <c r="G58867">
        <v>1796884</v>
      </c>
      <c r="H58867">
        <v>9</v>
      </c>
    </row>
    <row r="58868" spans="1:8" x14ac:dyDescent="0.25">
      <c r="A58868" t="s">
        <v>112545</v>
      </c>
      <c r="B58868" t="s">
        <v>348989</v>
      </c>
      <c r="C58868" t="s">
        <v>112546</v>
      </c>
      <c r="D58868" t="s">
        <v>112350</v>
      </c>
      <c r="E58868">
        <v>26.03</v>
      </c>
      <c r="F58868" t="s">
        <v>114</v>
      </c>
      <c r="G58868">
        <v>5974029</v>
      </c>
      <c r="H58868">
        <v>9</v>
      </c>
    </row>
    <row r="58869" spans="1:8" x14ac:dyDescent="0.25">
      <c r="A58869" t="s">
        <v>112547</v>
      </c>
      <c r="B58869" t="s">
        <v>348990</v>
      </c>
      <c r="C58869" t="s">
        <v>112548</v>
      </c>
      <c r="D58869" t="s">
        <v>111973</v>
      </c>
      <c r="E58869">
        <v>50.93</v>
      </c>
      <c r="F58869" t="s">
        <v>1395</v>
      </c>
      <c r="G58869">
        <v>2271593</v>
      </c>
      <c r="H58869">
        <v>9</v>
      </c>
    </row>
    <row r="58870" spans="1:8" x14ac:dyDescent="0.25">
      <c r="A58870" t="s">
        <v>112549</v>
      </c>
      <c r="B58870" t="s">
        <v>348991</v>
      </c>
      <c r="C58870" t="s">
        <v>112550</v>
      </c>
      <c r="D58870" t="s">
        <v>29746</v>
      </c>
      <c r="E58870">
        <v>1268.1400000000001</v>
      </c>
      <c r="F58870" t="s">
        <v>1395</v>
      </c>
      <c r="G58870">
        <v>3611476</v>
      </c>
      <c r="H58870">
        <v>9</v>
      </c>
    </row>
    <row r="58871" spans="1:8" x14ac:dyDescent="0.25">
      <c r="A58871" t="s">
        <v>112551</v>
      </c>
      <c r="B58871" t="s">
        <v>348992</v>
      </c>
      <c r="C58871" t="s">
        <v>112552</v>
      </c>
      <c r="D58871" t="s">
        <v>112553</v>
      </c>
      <c r="E58871">
        <v>360</v>
      </c>
      <c r="F58871" t="s">
        <v>1362</v>
      </c>
      <c r="H58871">
        <v>9</v>
      </c>
    </row>
    <row r="58872" spans="1:8" x14ac:dyDescent="0.25">
      <c r="A58872" t="s">
        <v>112554</v>
      </c>
      <c r="B58872" t="s">
        <v>348993</v>
      </c>
      <c r="C58872" t="s">
        <v>112555</v>
      </c>
      <c r="D58872" t="s">
        <v>112553</v>
      </c>
      <c r="E58872">
        <v>287.89999999999998</v>
      </c>
      <c r="F58872" t="s">
        <v>1362</v>
      </c>
      <c r="H58872">
        <v>9</v>
      </c>
    </row>
    <row r="58873" spans="1:8" x14ac:dyDescent="0.25">
      <c r="A58873" t="s">
        <v>112556</v>
      </c>
      <c r="B58873" t="s">
        <v>348994</v>
      </c>
      <c r="C58873" t="s">
        <v>112557</v>
      </c>
      <c r="D58873" t="s">
        <v>112553</v>
      </c>
      <c r="E58873">
        <v>178.64</v>
      </c>
      <c r="F58873" t="s">
        <v>1362</v>
      </c>
      <c r="H58873">
        <v>9</v>
      </c>
    </row>
    <row r="58874" spans="1:8" x14ac:dyDescent="0.25">
      <c r="A58874" t="s">
        <v>112558</v>
      </c>
      <c r="B58874" t="s">
        <v>348995</v>
      </c>
      <c r="C58874" t="s">
        <v>112559</v>
      </c>
      <c r="D58874" t="s">
        <v>31769</v>
      </c>
      <c r="E58874">
        <v>7.61</v>
      </c>
      <c r="F58874" t="s">
        <v>114</v>
      </c>
      <c r="G58874">
        <v>1195668</v>
      </c>
      <c r="H58874">
        <v>9</v>
      </c>
    </row>
    <row r="58875" spans="1:8" x14ac:dyDescent="0.25">
      <c r="A58875" t="s">
        <v>112560</v>
      </c>
      <c r="B58875" t="s">
        <v>348996</v>
      </c>
      <c r="C58875" t="s">
        <v>112561</v>
      </c>
      <c r="D58875" t="s">
        <v>29746</v>
      </c>
      <c r="E58875">
        <v>855.32</v>
      </c>
      <c r="F58875" t="s">
        <v>1395</v>
      </c>
      <c r="G58875">
        <v>3611792</v>
      </c>
      <c r="H58875">
        <v>9</v>
      </c>
    </row>
    <row r="58876" spans="1:8" x14ac:dyDescent="0.25">
      <c r="A58876" t="s">
        <v>112562</v>
      </c>
      <c r="B58876" t="s">
        <v>348997</v>
      </c>
      <c r="C58876" t="s">
        <v>112563</v>
      </c>
      <c r="D58876" t="s">
        <v>34139</v>
      </c>
      <c r="E58876">
        <v>208.28</v>
      </c>
      <c r="F58876" t="s">
        <v>1395</v>
      </c>
      <c r="G58876">
        <v>6315127</v>
      </c>
      <c r="H58876">
        <v>9</v>
      </c>
    </row>
    <row r="58877" spans="1:8" x14ac:dyDescent="0.25">
      <c r="A58877" t="s">
        <v>112564</v>
      </c>
      <c r="B58877" t="s">
        <v>348998</v>
      </c>
      <c r="C58877" t="s">
        <v>112565</v>
      </c>
      <c r="D58877" t="s">
        <v>36083</v>
      </c>
      <c r="E58877">
        <v>112.43</v>
      </c>
      <c r="F58877" t="s">
        <v>145</v>
      </c>
      <c r="G58877">
        <v>6222160</v>
      </c>
      <c r="H58877">
        <v>9</v>
      </c>
    </row>
    <row r="58878" spans="1:8" x14ac:dyDescent="0.25">
      <c r="A58878" t="s">
        <v>112566</v>
      </c>
      <c r="B58878" t="s">
        <v>348999</v>
      </c>
      <c r="C58878" t="s">
        <v>112567</v>
      </c>
      <c r="D58878" t="s">
        <v>16</v>
      </c>
      <c r="E58878">
        <v>10742.35</v>
      </c>
      <c r="F58878" t="s">
        <v>13272</v>
      </c>
      <c r="G58878">
        <v>7469357</v>
      </c>
      <c r="H58878">
        <v>9</v>
      </c>
    </row>
    <row r="58879" spans="1:8" x14ac:dyDescent="0.25">
      <c r="A58879" t="s">
        <v>112568</v>
      </c>
      <c r="B58879" t="s">
        <v>349000</v>
      </c>
      <c r="C58879" t="s">
        <v>112569</v>
      </c>
      <c r="D58879" t="s">
        <v>16</v>
      </c>
      <c r="E58879">
        <v>1997.76</v>
      </c>
      <c r="F58879" t="s">
        <v>5063</v>
      </c>
      <c r="G58879">
        <v>7469912</v>
      </c>
      <c r="H58879">
        <v>9</v>
      </c>
    </row>
    <row r="58880" spans="1:8" x14ac:dyDescent="0.25">
      <c r="A58880" t="s">
        <v>112570</v>
      </c>
      <c r="B58880" t="s">
        <v>349001</v>
      </c>
      <c r="C58880" t="s">
        <v>39966</v>
      </c>
      <c r="D58880" t="s">
        <v>29764</v>
      </c>
      <c r="E58880">
        <v>20.71</v>
      </c>
      <c r="F58880" t="s">
        <v>487</v>
      </c>
      <c r="G58880">
        <v>1063689</v>
      </c>
      <c r="H58880">
        <v>9</v>
      </c>
    </row>
    <row r="58881" spans="1:8" x14ac:dyDescent="0.25">
      <c r="A58881" t="s">
        <v>112571</v>
      </c>
      <c r="B58881" t="s">
        <v>349002</v>
      </c>
      <c r="C58881" t="s">
        <v>112572</v>
      </c>
      <c r="D58881" t="s">
        <v>29746</v>
      </c>
      <c r="E58881">
        <v>866.87</v>
      </c>
      <c r="F58881" t="s">
        <v>1395</v>
      </c>
      <c r="G58881">
        <v>3611496</v>
      </c>
      <c r="H58881">
        <v>9</v>
      </c>
    </row>
    <row r="58882" spans="1:8" x14ac:dyDescent="0.25">
      <c r="A58882" t="s">
        <v>112573</v>
      </c>
      <c r="B58882" t="s">
        <v>349003</v>
      </c>
      <c r="C58882" t="s">
        <v>112574</v>
      </c>
      <c r="D58882" t="s">
        <v>29746</v>
      </c>
      <c r="E58882">
        <v>2077.61</v>
      </c>
      <c r="F58882" t="s">
        <v>1395</v>
      </c>
      <c r="G58882">
        <v>3611852</v>
      </c>
      <c r="H58882">
        <v>9</v>
      </c>
    </row>
    <row r="58883" spans="1:8" x14ac:dyDescent="0.25">
      <c r="A58883" t="s">
        <v>112575</v>
      </c>
      <c r="B58883" t="s">
        <v>349004</v>
      </c>
      <c r="C58883" t="s">
        <v>112576</v>
      </c>
      <c r="D58883" t="s">
        <v>30056</v>
      </c>
      <c r="E58883">
        <v>236.96</v>
      </c>
      <c r="F58883" t="s">
        <v>114</v>
      </c>
      <c r="G58883">
        <v>6270116</v>
      </c>
      <c r="H58883">
        <v>9</v>
      </c>
    </row>
    <row r="58884" spans="1:8" x14ac:dyDescent="0.25">
      <c r="A58884" t="s">
        <v>112577</v>
      </c>
      <c r="B58884" t="s">
        <v>349005</v>
      </c>
      <c r="C58884" t="s">
        <v>112578</v>
      </c>
      <c r="D58884" t="s">
        <v>111973</v>
      </c>
      <c r="E58884">
        <v>386.22</v>
      </c>
      <c r="F58884" t="s">
        <v>1395</v>
      </c>
      <c r="G58884">
        <v>2290239</v>
      </c>
      <c r="H58884">
        <v>9</v>
      </c>
    </row>
    <row r="58885" spans="1:8" x14ac:dyDescent="0.25">
      <c r="A58885" t="s">
        <v>112579</v>
      </c>
      <c r="B58885" t="s">
        <v>349006</v>
      </c>
      <c r="C58885" t="s">
        <v>112580</v>
      </c>
      <c r="D58885" t="s">
        <v>29772</v>
      </c>
      <c r="E58885">
        <v>58.72</v>
      </c>
      <c r="F58885" t="s">
        <v>4912</v>
      </c>
      <c r="G58885">
        <v>5245668</v>
      </c>
      <c r="H58885">
        <v>9</v>
      </c>
    </row>
    <row r="58886" spans="1:8" x14ac:dyDescent="0.25">
      <c r="A58886" t="s">
        <v>112581</v>
      </c>
      <c r="B58886" t="s">
        <v>349007</v>
      </c>
      <c r="C58886" t="s">
        <v>112582</v>
      </c>
      <c r="D58886" t="s">
        <v>34338</v>
      </c>
      <c r="E58886">
        <v>168.08</v>
      </c>
      <c r="F58886" t="s">
        <v>4</v>
      </c>
      <c r="G58886">
        <v>6683564</v>
      </c>
      <c r="H58886">
        <v>9</v>
      </c>
    </row>
    <row r="58887" spans="1:8" x14ac:dyDescent="0.25">
      <c r="A58887" t="s">
        <v>112583</v>
      </c>
      <c r="B58887" t="s">
        <v>349008</v>
      </c>
      <c r="C58887" t="s">
        <v>112584</v>
      </c>
      <c r="D58887" t="s">
        <v>31769</v>
      </c>
      <c r="E58887">
        <v>194.42</v>
      </c>
      <c r="F58887" t="s">
        <v>114</v>
      </c>
      <c r="G58887">
        <v>1176979</v>
      </c>
      <c r="H58887">
        <v>9</v>
      </c>
    </row>
    <row r="58888" spans="1:8" x14ac:dyDescent="0.25">
      <c r="A58888" t="s">
        <v>112585</v>
      </c>
      <c r="B58888" t="s">
        <v>349009</v>
      </c>
      <c r="C58888" t="s">
        <v>112586</v>
      </c>
      <c r="D58888" t="s">
        <v>29755</v>
      </c>
      <c r="E58888">
        <v>29.89</v>
      </c>
      <c r="F58888" t="s">
        <v>1362</v>
      </c>
      <c r="G58888">
        <v>5698748</v>
      </c>
      <c r="H58888">
        <v>9</v>
      </c>
    </row>
    <row r="58889" spans="1:8" x14ac:dyDescent="0.25">
      <c r="A58889" t="s">
        <v>112587</v>
      </c>
      <c r="G58889">
        <v>2407906</v>
      </c>
      <c r="H58889">
        <v>15</v>
      </c>
    </row>
    <row r="58890" spans="1:8" x14ac:dyDescent="0.25">
      <c r="A58890" t="s">
        <v>112588</v>
      </c>
      <c r="B58890" t="s">
        <v>349010</v>
      </c>
      <c r="C58890" t="s">
        <v>112589</v>
      </c>
      <c r="D58890" t="s">
        <v>34139</v>
      </c>
      <c r="E58890">
        <v>178.03</v>
      </c>
      <c r="F58890" t="s">
        <v>114</v>
      </c>
      <c r="G58890">
        <v>6317641</v>
      </c>
      <c r="H58890">
        <v>9</v>
      </c>
    </row>
    <row r="58891" spans="1:8" x14ac:dyDescent="0.25">
      <c r="A58891" t="s">
        <v>112590</v>
      </c>
      <c r="B58891" t="s">
        <v>349011</v>
      </c>
      <c r="C58891" t="s">
        <v>112591</v>
      </c>
      <c r="D58891" t="s">
        <v>29755</v>
      </c>
      <c r="E58891">
        <v>48.76</v>
      </c>
      <c r="F58891" t="s">
        <v>1362</v>
      </c>
      <c r="G58891">
        <v>134882</v>
      </c>
      <c r="H58891">
        <v>9</v>
      </c>
    </row>
    <row r="58892" spans="1:8" x14ac:dyDescent="0.25">
      <c r="A58892" t="s">
        <v>112592</v>
      </c>
      <c r="B58892" t="s">
        <v>349012</v>
      </c>
      <c r="C58892" t="s">
        <v>112593</v>
      </c>
      <c r="D58892" t="s">
        <v>30107</v>
      </c>
      <c r="E58892">
        <v>143.35</v>
      </c>
      <c r="F58892" t="s">
        <v>1362</v>
      </c>
      <c r="G58892">
        <v>4355273</v>
      </c>
      <c r="H58892">
        <v>9</v>
      </c>
    </row>
    <row r="58893" spans="1:8" x14ac:dyDescent="0.25">
      <c r="A58893" t="s">
        <v>112594</v>
      </c>
      <c r="G58893">
        <v>5564599</v>
      </c>
      <c r="H58893">
        <v>15</v>
      </c>
    </row>
    <row r="58894" spans="1:8" x14ac:dyDescent="0.25">
      <c r="A58894" t="s">
        <v>112595</v>
      </c>
      <c r="G58894">
        <v>6329789</v>
      </c>
      <c r="H58894">
        <v>15</v>
      </c>
    </row>
    <row r="58895" spans="1:8" x14ac:dyDescent="0.25">
      <c r="A58895" t="s">
        <v>112596</v>
      </c>
      <c r="G58895">
        <v>6329789</v>
      </c>
      <c r="H58895">
        <v>15</v>
      </c>
    </row>
    <row r="58896" spans="1:8" x14ac:dyDescent="0.25">
      <c r="A58896" t="s">
        <v>112597</v>
      </c>
      <c r="B58896" t="s">
        <v>349013</v>
      </c>
      <c r="C58896" t="s">
        <v>112598</v>
      </c>
      <c r="D58896" t="s">
        <v>31769</v>
      </c>
      <c r="E58896">
        <v>43.29</v>
      </c>
      <c r="F58896" t="s">
        <v>114</v>
      </c>
      <c r="G58896">
        <v>1176977</v>
      </c>
      <c r="H58896">
        <v>9</v>
      </c>
    </row>
    <row r="58897" spans="1:8" x14ac:dyDescent="0.25">
      <c r="A58897" t="s">
        <v>112599</v>
      </c>
      <c r="B58897" t="s">
        <v>349014</v>
      </c>
      <c r="C58897" t="s">
        <v>112600</v>
      </c>
      <c r="D58897" t="s">
        <v>36083</v>
      </c>
      <c r="E58897">
        <v>63.99</v>
      </c>
      <c r="F58897" t="s">
        <v>145</v>
      </c>
      <c r="G58897">
        <v>6340529</v>
      </c>
      <c r="H58897">
        <v>9</v>
      </c>
    </row>
    <row r="58898" spans="1:8" x14ac:dyDescent="0.25">
      <c r="A58898" t="s">
        <v>112601</v>
      </c>
      <c r="B58898" t="s">
        <v>349015</v>
      </c>
      <c r="C58898" t="s">
        <v>112602</v>
      </c>
      <c r="D58898" t="s">
        <v>30107</v>
      </c>
      <c r="E58898">
        <v>389.11</v>
      </c>
      <c r="F58898" t="s">
        <v>1362</v>
      </c>
      <c r="G58898">
        <v>4355324</v>
      </c>
      <c r="H58898">
        <v>9</v>
      </c>
    </row>
    <row r="58899" spans="1:8" x14ac:dyDescent="0.25">
      <c r="A58899" t="s">
        <v>112603</v>
      </c>
      <c r="G58899">
        <v>2267911</v>
      </c>
      <c r="H58899">
        <v>15</v>
      </c>
    </row>
    <row r="58900" spans="1:8" x14ac:dyDescent="0.25">
      <c r="A58900" t="s">
        <v>112604</v>
      </c>
      <c r="B58900" t="s">
        <v>349016</v>
      </c>
      <c r="C58900" t="s">
        <v>112605</v>
      </c>
      <c r="D58900" t="s">
        <v>34150</v>
      </c>
      <c r="E58900">
        <v>86.93</v>
      </c>
      <c r="F58900" t="s">
        <v>114</v>
      </c>
      <c r="G58900">
        <v>5700085</v>
      </c>
      <c r="H58900">
        <v>9</v>
      </c>
    </row>
    <row r="58901" spans="1:8" x14ac:dyDescent="0.25">
      <c r="A58901" t="s">
        <v>112606</v>
      </c>
      <c r="B58901" t="s">
        <v>349017</v>
      </c>
      <c r="C58901" t="s">
        <v>112607</v>
      </c>
      <c r="D58901" t="s">
        <v>30107</v>
      </c>
      <c r="E58901">
        <v>33.39</v>
      </c>
      <c r="F58901" t="s">
        <v>1362</v>
      </c>
      <c r="G58901">
        <v>4355376</v>
      </c>
      <c r="H58901">
        <v>9</v>
      </c>
    </row>
    <row r="58902" spans="1:8" x14ac:dyDescent="0.25">
      <c r="A58902" t="s">
        <v>112608</v>
      </c>
      <c r="B58902" t="s">
        <v>349018</v>
      </c>
      <c r="C58902" t="s">
        <v>112609</v>
      </c>
      <c r="D58902" t="s">
        <v>112553</v>
      </c>
      <c r="E58902">
        <v>262.75</v>
      </c>
      <c r="F58902" t="s">
        <v>1362</v>
      </c>
      <c r="H58902">
        <v>9</v>
      </c>
    </row>
    <row r="58903" spans="1:8" x14ac:dyDescent="0.25">
      <c r="A58903" t="s">
        <v>112610</v>
      </c>
      <c r="B58903" t="s">
        <v>349019</v>
      </c>
      <c r="C58903" t="s">
        <v>112611</v>
      </c>
      <c r="D58903" t="s">
        <v>112553</v>
      </c>
      <c r="E58903">
        <v>202.85</v>
      </c>
      <c r="F58903" t="s">
        <v>1362</v>
      </c>
      <c r="H58903">
        <v>9</v>
      </c>
    </row>
    <row r="58904" spans="1:8" x14ac:dyDescent="0.25">
      <c r="A58904" t="s">
        <v>112612</v>
      </c>
      <c r="B58904" t="s">
        <v>349020</v>
      </c>
      <c r="C58904" t="s">
        <v>112613</v>
      </c>
      <c r="D58904" t="s">
        <v>112553</v>
      </c>
      <c r="E58904">
        <v>19.64</v>
      </c>
      <c r="F58904" t="s">
        <v>1362</v>
      </c>
      <c r="H58904">
        <v>9</v>
      </c>
    </row>
    <row r="58905" spans="1:8" x14ac:dyDescent="0.25">
      <c r="A58905" t="s">
        <v>112614</v>
      </c>
      <c r="B58905" t="s">
        <v>349021</v>
      </c>
      <c r="C58905" t="s">
        <v>112615</v>
      </c>
      <c r="D58905" t="s">
        <v>34139</v>
      </c>
      <c r="E58905">
        <v>69.010000000000005</v>
      </c>
      <c r="F58905" t="s">
        <v>114</v>
      </c>
      <c r="G58905">
        <v>3469437</v>
      </c>
      <c r="H58905">
        <v>9</v>
      </c>
    </row>
    <row r="58906" spans="1:8" x14ac:dyDescent="0.25">
      <c r="A58906" t="s">
        <v>112616</v>
      </c>
      <c r="B58906" t="s">
        <v>349022</v>
      </c>
      <c r="C58906" t="s">
        <v>112617</v>
      </c>
      <c r="D58906" t="s">
        <v>30107</v>
      </c>
      <c r="E58906">
        <v>35.79</v>
      </c>
      <c r="F58906" t="s">
        <v>1395</v>
      </c>
      <c r="G58906">
        <v>4355312</v>
      </c>
      <c r="H58906">
        <v>9</v>
      </c>
    </row>
    <row r="58907" spans="1:8" x14ac:dyDescent="0.25">
      <c r="A58907" t="s">
        <v>112618</v>
      </c>
      <c r="B58907" t="s">
        <v>349023</v>
      </c>
      <c r="C58907" t="s">
        <v>112619</v>
      </c>
      <c r="D58907" t="s">
        <v>30633</v>
      </c>
      <c r="E58907">
        <v>396.39</v>
      </c>
      <c r="F58907" t="s">
        <v>114</v>
      </c>
      <c r="G58907">
        <v>6098616</v>
      </c>
      <c r="H58907">
        <v>9</v>
      </c>
    </row>
    <row r="58908" spans="1:8" x14ac:dyDescent="0.25">
      <c r="A58908" t="s">
        <v>112620</v>
      </c>
      <c r="B58908" t="s">
        <v>349024</v>
      </c>
      <c r="C58908" t="s">
        <v>112621</v>
      </c>
      <c r="D58908" t="s">
        <v>29856</v>
      </c>
      <c r="E58908">
        <v>57.51</v>
      </c>
      <c r="F58908" t="s">
        <v>1395</v>
      </c>
      <c r="G58908">
        <v>1063145</v>
      </c>
      <c r="H58908">
        <v>9</v>
      </c>
    </row>
    <row r="58909" spans="1:8" x14ac:dyDescent="0.25">
      <c r="A58909" t="s">
        <v>112622</v>
      </c>
      <c r="B58909" t="s">
        <v>349025</v>
      </c>
      <c r="C58909" t="s">
        <v>112623</v>
      </c>
      <c r="D58909" t="s">
        <v>112012</v>
      </c>
      <c r="E58909">
        <v>213.8</v>
      </c>
      <c r="F58909" t="s">
        <v>4</v>
      </c>
      <c r="G58909">
        <v>853216</v>
      </c>
      <c r="H58909">
        <v>9</v>
      </c>
    </row>
    <row r="58910" spans="1:8" x14ac:dyDescent="0.25">
      <c r="A58910" t="s">
        <v>112624</v>
      </c>
      <c r="B58910" t="s">
        <v>349026</v>
      </c>
      <c r="C58910" t="s">
        <v>112625</v>
      </c>
      <c r="D58910" t="s">
        <v>111973</v>
      </c>
      <c r="E58910">
        <v>750.49</v>
      </c>
      <c r="F58910" t="s">
        <v>1395</v>
      </c>
      <c r="G58910">
        <v>2271590</v>
      </c>
      <c r="H58910">
        <v>9</v>
      </c>
    </row>
    <row r="58911" spans="1:8" x14ac:dyDescent="0.25">
      <c r="A58911" t="s">
        <v>112626</v>
      </c>
      <c r="B58911" t="s">
        <v>349027</v>
      </c>
      <c r="C58911" t="s">
        <v>112627</v>
      </c>
      <c r="D58911" t="s">
        <v>30107</v>
      </c>
      <c r="E58911">
        <v>57.98</v>
      </c>
      <c r="F58911" t="s">
        <v>1395</v>
      </c>
      <c r="G58911">
        <v>4355329</v>
      </c>
      <c r="H58911">
        <v>9</v>
      </c>
    </row>
    <row r="58912" spans="1:8" x14ac:dyDescent="0.25">
      <c r="A58912" t="s">
        <v>112628</v>
      </c>
      <c r="B58912" t="s">
        <v>349028</v>
      </c>
      <c r="C58912" t="s">
        <v>112629</v>
      </c>
      <c r="D58912" t="s">
        <v>112087</v>
      </c>
      <c r="E58912">
        <v>71.709999999999994</v>
      </c>
      <c r="F58912" t="s">
        <v>114</v>
      </c>
      <c r="G58912">
        <v>4515480</v>
      </c>
      <c r="H58912">
        <v>9</v>
      </c>
    </row>
    <row r="58913" spans="1:8" x14ac:dyDescent="0.25">
      <c r="A58913" t="s">
        <v>112630</v>
      </c>
      <c r="B58913" t="s">
        <v>349029</v>
      </c>
      <c r="C58913" t="s">
        <v>112631</v>
      </c>
      <c r="D58913" t="s">
        <v>34150</v>
      </c>
      <c r="E58913">
        <v>58.31</v>
      </c>
      <c r="F58913" t="s">
        <v>1395</v>
      </c>
      <c r="G58913">
        <v>5700095</v>
      </c>
      <c r="H58913">
        <v>9</v>
      </c>
    </row>
    <row r="58914" spans="1:8" x14ac:dyDescent="0.25">
      <c r="A58914" t="s">
        <v>112632</v>
      </c>
      <c r="B58914" t="s">
        <v>349030</v>
      </c>
      <c r="C58914" t="s">
        <v>112633</v>
      </c>
      <c r="D58914" t="s">
        <v>34166</v>
      </c>
      <c r="E58914">
        <v>854.81</v>
      </c>
      <c r="F58914" t="s">
        <v>782</v>
      </c>
      <c r="G58914">
        <v>6896428</v>
      </c>
      <c r="H58914">
        <v>9</v>
      </c>
    </row>
    <row r="58915" spans="1:8" x14ac:dyDescent="0.25">
      <c r="A58915" t="s">
        <v>112634</v>
      </c>
      <c r="B58915" t="s">
        <v>349031</v>
      </c>
      <c r="C58915" t="s">
        <v>112635</v>
      </c>
      <c r="D58915" t="s">
        <v>36083</v>
      </c>
      <c r="E58915">
        <v>41.52</v>
      </c>
      <c r="F58915" t="s">
        <v>145</v>
      </c>
      <c r="G58915">
        <v>6340622</v>
      </c>
      <c r="H58915">
        <v>9</v>
      </c>
    </row>
    <row r="58916" spans="1:8" x14ac:dyDescent="0.25">
      <c r="A58916" t="s">
        <v>112636</v>
      </c>
      <c r="B58916" t="s">
        <v>349032</v>
      </c>
      <c r="C58916" t="s">
        <v>112637</v>
      </c>
      <c r="D58916" t="s">
        <v>30107</v>
      </c>
      <c r="E58916">
        <v>81.67</v>
      </c>
      <c r="F58916" t="s">
        <v>1362</v>
      </c>
      <c r="G58916">
        <v>4355268</v>
      </c>
      <c r="H58916">
        <v>9</v>
      </c>
    </row>
    <row r="58917" spans="1:8" x14ac:dyDescent="0.25">
      <c r="A58917" t="s">
        <v>112638</v>
      </c>
      <c r="B58917" t="s">
        <v>349033</v>
      </c>
      <c r="C58917" t="s">
        <v>112639</v>
      </c>
      <c r="D58917" t="s">
        <v>34114</v>
      </c>
      <c r="E58917">
        <v>22.41</v>
      </c>
      <c r="F58917" t="s">
        <v>26</v>
      </c>
      <c r="G58917">
        <v>6329794</v>
      </c>
      <c r="H58917">
        <v>9</v>
      </c>
    </row>
    <row r="58918" spans="1:8" x14ac:dyDescent="0.25">
      <c r="A58918" t="s">
        <v>112640</v>
      </c>
      <c r="B58918" t="s">
        <v>349034</v>
      </c>
      <c r="C58918" t="s">
        <v>112641</v>
      </c>
      <c r="D58918" t="s">
        <v>34150</v>
      </c>
      <c r="E58918">
        <v>1628.63</v>
      </c>
      <c r="F58918" t="s">
        <v>1395</v>
      </c>
      <c r="G58918">
        <v>4843245</v>
      </c>
      <c r="H58918">
        <v>9</v>
      </c>
    </row>
    <row r="58919" spans="1:8" x14ac:dyDescent="0.25">
      <c r="A58919" t="s">
        <v>112642</v>
      </c>
      <c r="B58919" t="s">
        <v>349035</v>
      </c>
      <c r="C58919" t="s">
        <v>112643</v>
      </c>
      <c r="D58919" t="s">
        <v>112350</v>
      </c>
      <c r="E58919">
        <v>2488.4699999999998</v>
      </c>
      <c r="F58919" t="s">
        <v>114</v>
      </c>
      <c r="G58919">
        <v>7319640</v>
      </c>
      <c r="H58919">
        <v>9</v>
      </c>
    </row>
    <row r="58920" spans="1:8" x14ac:dyDescent="0.25">
      <c r="A58920" t="s">
        <v>112644</v>
      </c>
      <c r="B58920" t="s">
        <v>349036</v>
      </c>
      <c r="C58920" t="s">
        <v>112645</v>
      </c>
      <c r="D58920" t="s">
        <v>30107</v>
      </c>
      <c r="E58920">
        <v>73.650000000000006</v>
      </c>
      <c r="F58920" t="s">
        <v>1362</v>
      </c>
      <c r="G58920">
        <v>4355173</v>
      </c>
      <c r="H58920">
        <v>9</v>
      </c>
    </row>
    <row r="58921" spans="1:8" x14ac:dyDescent="0.25">
      <c r="A58921" t="s">
        <v>112646</v>
      </c>
      <c r="B58921" t="s">
        <v>349037</v>
      </c>
      <c r="C58921" t="s">
        <v>112647</v>
      </c>
      <c r="D58921" t="s">
        <v>31769</v>
      </c>
      <c r="E58921">
        <v>251.02</v>
      </c>
      <c r="F58921" t="s">
        <v>114</v>
      </c>
      <c r="G58921">
        <v>1171954</v>
      </c>
      <c r="H58921">
        <v>9</v>
      </c>
    </row>
    <row r="58922" spans="1:8" x14ac:dyDescent="0.25">
      <c r="A58922" t="s">
        <v>112648</v>
      </c>
      <c r="B58922" t="s">
        <v>349038</v>
      </c>
      <c r="C58922" t="s">
        <v>112649</v>
      </c>
      <c r="D58922" t="s">
        <v>34139</v>
      </c>
      <c r="E58922">
        <v>273.58</v>
      </c>
      <c r="F58922" t="s">
        <v>114</v>
      </c>
      <c r="G58922">
        <v>6502758</v>
      </c>
      <c r="H58922">
        <v>9</v>
      </c>
    </row>
    <row r="58923" spans="1:8" x14ac:dyDescent="0.25">
      <c r="A58923" t="s">
        <v>112650</v>
      </c>
      <c r="B58923" t="s">
        <v>349039</v>
      </c>
      <c r="C58923" t="s">
        <v>112651</v>
      </c>
      <c r="D58923" t="s">
        <v>34414</v>
      </c>
      <c r="E58923">
        <v>21</v>
      </c>
      <c r="F58923" t="s">
        <v>4</v>
      </c>
      <c r="G58923">
        <v>1732614</v>
      </c>
      <c r="H58923">
        <v>9</v>
      </c>
    </row>
    <row r="58924" spans="1:8" x14ac:dyDescent="0.25">
      <c r="A58924" t="s">
        <v>112652</v>
      </c>
      <c r="B58924" t="s">
        <v>349040</v>
      </c>
      <c r="C58924" t="s">
        <v>112653</v>
      </c>
      <c r="D58924" t="s">
        <v>29746</v>
      </c>
      <c r="E58924">
        <v>370.05</v>
      </c>
      <c r="F58924" t="s">
        <v>1395</v>
      </c>
      <c r="G58924">
        <v>2191300</v>
      </c>
      <c r="H58924">
        <v>9</v>
      </c>
    </row>
    <row r="58925" spans="1:8" x14ac:dyDescent="0.25">
      <c r="A58925" t="s">
        <v>112654</v>
      </c>
      <c r="B58925" t="s">
        <v>349041</v>
      </c>
      <c r="C58925" t="s">
        <v>112655</v>
      </c>
      <c r="D58925" t="s">
        <v>29809</v>
      </c>
      <c r="E58925">
        <v>14548.38</v>
      </c>
      <c r="F58925" t="s">
        <v>1395</v>
      </c>
      <c r="G58925">
        <v>2073389</v>
      </c>
      <c r="H58925">
        <v>9</v>
      </c>
    </row>
    <row r="58926" spans="1:8" x14ac:dyDescent="0.25">
      <c r="A58926" t="s">
        <v>112656</v>
      </c>
      <c r="B58926" t="s">
        <v>349042</v>
      </c>
      <c r="C58926" t="s">
        <v>112657</v>
      </c>
      <c r="D58926" t="s">
        <v>30107</v>
      </c>
      <c r="E58926">
        <v>36.56</v>
      </c>
      <c r="F58926" t="s">
        <v>1362</v>
      </c>
      <c r="G58926">
        <v>4355359</v>
      </c>
      <c r="H58926">
        <v>9</v>
      </c>
    </row>
    <row r="58927" spans="1:8" x14ac:dyDescent="0.25">
      <c r="A58927" t="s">
        <v>112658</v>
      </c>
      <c r="B58927" t="s">
        <v>349043</v>
      </c>
      <c r="C58927" t="s">
        <v>112659</v>
      </c>
      <c r="D58927" t="s">
        <v>29746</v>
      </c>
      <c r="E58927">
        <v>111.93</v>
      </c>
      <c r="F58927" t="s">
        <v>1395</v>
      </c>
      <c r="G58927">
        <v>307751</v>
      </c>
      <c r="H58927">
        <v>9</v>
      </c>
    </row>
    <row r="58928" spans="1:8" x14ac:dyDescent="0.25">
      <c r="A58928" t="s">
        <v>112660</v>
      </c>
      <c r="B58928" t="s">
        <v>349044</v>
      </c>
      <c r="C58928" t="s">
        <v>112661</v>
      </c>
      <c r="D58928" t="s">
        <v>30056</v>
      </c>
      <c r="E58928">
        <v>244.12</v>
      </c>
      <c r="F58928" t="s">
        <v>114</v>
      </c>
      <c r="G58928">
        <v>91921</v>
      </c>
      <c r="H58928">
        <v>9</v>
      </c>
    </row>
    <row r="58929" spans="1:8" x14ac:dyDescent="0.25">
      <c r="A58929" t="s">
        <v>112662</v>
      </c>
      <c r="B58929" t="s">
        <v>349045</v>
      </c>
      <c r="C58929" t="s">
        <v>112663</v>
      </c>
      <c r="D58929" t="s">
        <v>112350</v>
      </c>
      <c r="E58929">
        <v>4060.3</v>
      </c>
      <c r="F58929" t="s">
        <v>114</v>
      </c>
      <c r="G58929">
        <v>7319639</v>
      </c>
      <c r="H58929">
        <v>9</v>
      </c>
    </row>
    <row r="58930" spans="1:8" x14ac:dyDescent="0.25">
      <c r="A58930" t="s">
        <v>112664</v>
      </c>
      <c r="B58930" t="s">
        <v>349046</v>
      </c>
      <c r="C58930" t="s">
        <v>112665</v>
      </c>
      <c r="D58930" t="s">
        <v>29746</v>
      </c>
      <c r="E58930">
        <v>595.13</v>
      </c>
      <c r="F58930" t="s">
        <v>1395</v>
      </c>
      <c r="G58930">
        <v>422822</v>
      </c>
      <c r="H58930">
        <v>9</v>
      </c>
    </row>
    <row r="58931" spans="1:8" x14ac:dyDescent="0.25">
      <c r="A58931" t="s">
        <v>112666</v>
      </c>
      <c r="B58931" t="s">
        <v>349047</v>
      </c>
      <c r="C58931" t="s">
        <v>40467</v>
      </c>
      <c r="D58931" t="s">
        <v>29764</v>
      </c>
      <c r="E58931">
        <v>54.01</v>
      </c>
      <c r="F58931" t="s">
        <v>487</v>
      </c>
      <c r="G58931">
        <v>4439354</v>
      </c>
      <c r="H58931">
        <v>9</v>
      </c>
    </row>
    <row r="58932" spans="1:8" x14ac:dyDescent="0.25">
      <c r="A58932" t="s">
        <v>112667</v>
      </c>
      <c r="B58932" t="s">
        <v>349048</v>
      </c>
      <c r="C58932" t="s">
        <v>112668</v>
      </c>
      <c r="D58932" t="s">
        <v>34144</v>
      </c>
      <c r="E58932">
        <v>308.33</v>
      </c>
      <c r="F58932" t="s">
        <v>1362</v>
      </c>
      <c r="G58932">
        <v>1320378</v>
      </c>
      <c r="H58932">
        <v>9</v>
      </c>
    </row>
    <row r="58933" spans="1:8" x14ac:dyDescent="0.25">
      <c r="A58933" t="s">
        <v>112669</v>
      </c>
      <c r="B58933" t="s">
        <v>349049</v>
      </c>
      <c r="C58933" t="s">
        <v>112670</v>
      </c>
      <c r="D58933" t="s">
        <v>34150</v>
      </c>
      <c r="E58933">
        <v>34.67</v>
      </c>
      <c r="F58933" t="s">
        <v>1395</v>
      </c>
      <c r="G58933">
        <v>6865472</v>
      </c>
      <c r="H58933">
        <v>9</v>
      </c>
    </row>
    <row r="58934" spans="1:8" x14ac:dyDescent="0.25">
      <c r="A58934" t="s">
        <v>112671</v>
      </c>
      <c r="B58934" t="s">
        <v>349050</v>
      </c>
      <c r="C58934" t="s">
        <v>112672</v>
      </c>
      <c r="D58934" t="s">
        <v>112012</v>
      </c>
      <c r="E58934">
        <v>14.42</v>
      </c>
      <c r="F58934" t="s">
        <v>4</v>
      </c>
      <c r="G58934">
        <v>876829</v>
      </c>
      <c r="H58934">
        <v>9</v>
      </c>
    </row>
    <row r="58935" spans="1:8" x14ac:dyDescent="0.25">
      <c r="A58935" t="s">
        <v>112673</v>
      </c>
      <c r="B58935" t="s">
        <v>349051</v>
      </c>
      <c r="C58935" t="s">
        <v>112674</v>
      </c>
      <c r="D58935" t="s">
        <v>29767</v>
      </c>
      <c r="E58935">
        <v>27.93</v>
      </c>
      <c r="F58935" t="s">
        <v>1362</v>
      </c>
      <c r="G58935">
        <v>5616148</v>
      </c>
      <c r="H58935">
        <v>9</v>
      </c>
    </row>
    <row r="58936" spans="1:8" x14ac:dyDescent="0.25">
      <c r="A58936" t="s">
        <v>112675</v>
      </c>
      <c r="B58936" t="s">
        <v>349052</v>
      </c>
      <c r="C58936" t="s">
        <v>112676</v>
      </c>
      <c r="D58936" t="s">
        <v>112677</v>
      </c>
      <c r="E58936">
        <v>6452.93</v>
      </c>
      <c r="F58936" t="s">
        <v>1395</v>
      </c>
      <c r="G58936">
        <v>6838537</v>
      </c>
      <c r="H58936">
        <v>9</v>
      </c>
    </row>
    <row r="58937" spans="1:8" x14ac:dyDescent="0.25">
      <c r="A58937" t="s">
        <v>112678</v>
      </c>
      <c r="B58937" t="s">
        <v>349053</v>
      </c>
      <c r="C58937" t="s">
        <v>112679</v>
      </c>
      <c r="D58937" t="s">
        <v>29755</v>
      </c>
      <c r="E58937">
        <v>29.89</v>
      </c>
      <c r="F58937" t="s">
        <v>1362</v>
      </c>
      <c r="G58937">
        <v>2046047</v>
      </c>
      <c r="H58937">
        <v>9</v>
      </c>
    </row>
    <row r="58938" spans="1:8" x14ac:dyDescent="0.25">
      <c r="A58938" t="s">
        <v>112680</v>
      </c>
      <c r="B58938" t="s">
        <v>349054</v>
      </c>
      <c r="C58938" t="s">
        <v>112681</v>
      </c>
      <c r="D58938" t="s">
        <v>29767</v>
      </c>
      <c r="E58938">
        <v>22.23</v>
      </c>
      <c r="F58938" t="s">
        <v>1395</v>
      </c>
      <c r="G58938">
        <v>5616290</v>
      </c>
      <c r="H58938">
        <v>9</v>
      </c>
    </row>
    <row r="58939" spans="1:8" x14ac:dyDescent="0.25">
      <c r="A58939" t="s">
        <v>112682</v>
      </c>
      <c r="B58939" t="s">
        <v>349055</v>
      </c>
      <c r="C58939" t="s">
        <v>112683</v>
      </c>
      <c r="D58939" t="s">
        <v>112350</v>
      </c>
      <c r="E58939">
        <v>26.03</v>
      </c>
      <c r="F58939" t="s">
        <v>114</v>
      </c>
      <c r="G58939">
        <v>7319645</v>
      </c>
      <c r="H58939">
        <v>9</v>
      </c>
    </row>
    <row r="58940" spans="1:8" x14ac:dyDescent="0.25">
      <c r="A58940" t="s">
        <v>112684</v>
      </c>
      <c r="B58940" t="s">
        <v>349056</v>
      </c>
      <c r="C58940" t="s">
        <v>112685</v>
      </c>
      <c r="D58940" t="s">
        <v>36083</v>
      </c>
      <c r="E58940">
        <v>102.86</v>
      </c>
      <c r="F58940" t="s">
        <v>145</v>
      </c>
      <c r="G58940">
        <v>6340636</v>
      </c>
      <c r="H58940">
        <v>9</v>
      </c>
    </row>
    <row r="58941" spans="1:8" x14ac:dyDescent="0.25">
      <c r="A58941" t="s">
        <v>112686</v>
      </c>
      <c r="B58941" t="s">
        <v>349057</v>
      </c>
      <c r="C58941" t="s">
        <v>112687</v>
      </c>
      <c r="D58941" t="s">
        <v>29767</v>
      </c>
      <c r="E58941">
        <v>16.97</v>
      </c>
      <c r="F58941" t="s">
        <v>1395</v>
      </c>
      <c r="G58941">
        <v>5985755</v>
      </c>
      <c r="H58941">
        <v>9</v>
      </c>
    </row>
    <row r="58942" spans="1:8" x14ac:dyDescent="0.25">
      <c r="A58942" t="s">
        <v>112688</v>
      </c>
      <c r="B58942" t="s">
        <v>349058</v>
      </c>
      <c r="C58942" t="s">
        <v>112689</v>
      </c>
      <c r="D58942" t="s">
        <v>29755</v>
      </c>
      <c r="E58942">
        <v>29.89</v>
      </c>
      <c r="F58942" t="s">
        <v>1362</v>
      </c>
      <c r="G58942">
        <v>934888</v>
      </c>
      <c r="H58942">
        <v>9</v>
      </c>
    </row>
    <row r="58943" spans="1:8" x14ac:dyDescent="0.25">
      <c r="A58943" t="s">
        <v>112690</v>
      </c>
      <c r="G58943">
        <v>6506014</v>
      </c>
      <c r="H58943">
        <v>15</v>
      </c>
    </row>
    <row r="58944" spans="1:8" x14ac:dyDescent="0.25">
      <c r="A58944" t="s">
        <v>112691</v>
      </c>
      <c r="B58944" t="s">
        <v>349059</v>
      </c>
      <c r="C58944" t="s">
        <v>112692</v>
      </c>
      <c r="D58944" t="s">
        <v>29767</v>
      </c>
      <c r="E58944">
        <v>80.41</v>
      </c>
      <c r="F58944" t="s">
        <v>1395</v>
      </c>
      <c r="G58944">
        <v>6870333</v>
      </c>
      <c r="H58944">
        <v>9</v>
      </c>
    </row>
    <row r="58945" spans="1:8" x14ac:dyDescent="0.25">
      <c r="A58945" t="s">
        <v>112693</v>
      </c>
      <c r="B58945" t="s">
        <v>349060</v>
      </c>
      <c r="C58945" t="s">
        <v>112694</v>
      </c>
      <c r="D58945" t="s">
        <v>29755</v>
      </c>
      <c r="E58945">
        <v>29.89</v>
      </c>
      <c r="F58945" t="s">
        <v>1362</v>
      </c>
      <c r="G58945">
        <v>934887</v>
      </c>
      <c r="H58945">
        <v>9</v>
      </c>
    </row>
    <row r="58946" spans="1:8" x14ac:dyDescent="0.25">
      <c r="A58946" t="s">
        <v>112695</v>
      </c>
      <c r="B58946" t="s">
        <v>349061</v>
      </c>
      <c r="C58946" t="s">
        <v>112696</v>
      </c>
      <c r="D58946" t="s">
        <v>29767</v>
      </c>
      <c r="E58946">
        <v>23.31</v>
      </c>
      <c r="F58946" t="s">
        <v>1395</v>
      </c>
      <c r="G58946">
        <v>5616177</v>
      </c>
      <c r="H58946">
        <v>9</v>
      </c>
    </row>
    <row r="58947" spans="1:8" x14ac:dyDescent="0.25">
      <c r="A58947" t="s">
        <v>112697</v>
      </c>
      <c r="G58947">
        <v>7053672</v>
      </c>
      <c r="H58947">
        <v>15</v>
      </c>
    </row>
    <row r="58948" spans="1:8" x14ac:dyDescent="0.25">
      <c r="A58948" t="s">
        <v>112698</v>
      </c>
      <c r="B58948" t="s">
        <v>349062</v>
      </c>
      <c r="C58948" t="s">
        <v>112699</v>
      </c>
      <c r="D58948" t="s">
        <v>34181</v>
      </c>
      <c r="E58948">
        <v>398.42</v>
      </c>
      <c r="F58948" t="s">
        <v>1395</v>
      </c>
      <c r="G58948">
        <v>3011889</v>
      </c>
      <c r="H58948">
        <v>9</v>
      </c>
    </row>
    <row r="58949" spans="1:8" x14ac:dyDescent="0.25">
      <c r="A58949" t="s">
        <v>112700</v>
      </c>
      <c r="B58949" t="s">
        <v>349063</v>
      </c>
      <c r="C58949" t="s">
        <v>112701</v>
      </c>
      <c r="D58949" t="s">
        <v>31769</v>
      </c>
      <c r="E58949">
        <v>108.77</v>
      </c>
      <c r="F58949" t="s">
        <v>114</v>
      </c>
      <c r="G58949">
        <v>999165</v>
      </c>
      <c r="H58949">
        <v>9</v>
      </c>
    </row>
    <row r="58950" spans="1:8" x14ac:dyDescent="0.25">
      <c r="A58950" t="s">
        <v>112702</v>
      </c>
      <c r="B58950" t="s">
        <v>349064</v>
      </c>
      <c r="C58950" t="s">
        <v>112703</v>
      </c>
      <c r="D58950" t="s">
        <v>112350</v>
      </c>
      <c r="E58950">
        <v>208.42</v>
      </c>
      <c r="F58950" t="s">
        <v>114</v>
      </c>
      <c r="G58950">
        <v>7319646</v>
      </c>
      <c r="H58950">
        <v>9</v>
      </c>
    </row>
    <row r="58951" spans="1:8" x14ac:dyDescent="0.25">
      <c r="A58951" t="s">
        <v>112704</v>
      </c>
      <c r="B58951" t="s">
        <v>349065</v>
      </c>
      <c r="C58951" t="s">
        <v>112705</v>
      </c>
      <c r="D58951" t="s">
        <v>29767</v>
      </c>
      <c r="E58951">
        <v>33.94</v>
      </c>
      <c r="F58951" t="s">
        <v>1395</v>
      </c>
      <c r="G58951">
        <v>5616259</v>
      </c>
      <c r="H58951">
        <v>9</v>
      </c>
    </row>
    <row r="58952" spans="1:8" x14ac:dyDescent="0.25">
      <c r="A58952" t="s">
        <v>112706</v>
      </c>
      <c r="B58952" t="s">
        <v>349066</v>
      </c>
      <c r="C58952" t="s">
        <v>112707</v>
      </c>
      <c r="D58952" t="s">
        <v>34338</v>
      </c>
      <c r="E58952">
        <v>168.08</v>
      </c>
      <c r="F58952" t="s">
        <v>4</v>
      </c>
      <c r="G58952">
        <v>2723572</v>
      </c>
      <c r="H58952">
        <v>9</v>
      </c>
    </row>
    <row r="58953" spans="1:8" x14ac:dyDescent="0.25">
      <c r="A58953" t="s">
        <v>112708</v>
      </c>
      <c r="B58953" t="s">
        <v>349067</v>
      </c>
      <c r="C58953" t="s">
        <v>112709</v>
      </c>
      <c r="D58953" t="s">
        <v>34181</v>
      </c>
      <c r="E58953">
        <v>537.47</v>
      </c>
      <c r="F58953" t="s">
        <v>114</v>
      </c>
      <c r="G58953">
        <v>3011892</v>
      </c>
      <c r="H58953">
        <v>9</v>
      </c>
    </row>
    <row r="58954" spans="1:8" x14ac:dyDescent="0.25">
      <c r="A58954" t="s">
        <v>112710</v>
      </c>
      <c r="B58954" t="s">
        <v>349068</v>
      </c>
      <c r="C58954" t="s">
        <v>112711</v>
      </c>
      <c r="D58954" t="s">
        <v>34414</v>
      </c>
      <c r="E58954">
        <v>16.95</v>
      </c>
      <c r="F58954" t="s">
        <v>4</v>
      </c>
      <c r="G58954">
        <v>4889294</v>
      </c>
      <c r="H58954">
        <v>9</v>
      </c>
    </row>
    <row r="58955" spans="1:8" x14ac:dyDescent="0.25">
      <c r="A58955" t="s">
        <v>112712</v>
      </c>
      <c r="B58955" t="s">
        <v>349069</v>
      </c>
      <c r="C58955" t="s">
        <v>112713</v>
      </c>
      <c r="D58955" t="s">
        <v>30633</v>
      </c>
      <c r="E58955">
        <v>231.02</v>
      </c>
      <c r="F58955" t="s">
        <v>114</v>
      </c>
      <c r="G58955">
        <v>2295855</v>
      </c>
      <c r="H58955">
        <v>9</v>
      </c>
    </row>
    <row r="58956" spans="1:8" x14ac:dyDescent="0.25">
      <c r="A58956" t="s">
        <v>112714</v>
      </c>
      <c r="B58956" t="s">
        <v>349070</v>
      </c>
      <c r="C58956" t="s">
        <v>112715</v>
      </c>
      <c r="D58956" t="s">
        <v>31769</v>
      </c>
      <c r="E58956">
        <v>454.25</v>
      </c>
      <c r="F58956" t="s">
        <v>13</v>
      </c>
      <c r="G58956">
        <v>1319659</v>
      </c>
      <c r="H58956">
        <v>9</v>
      </c>
    </row>
    <row r="58957" spans="1:8" x14ac:dyDescent="0.25">
      <c r="A58957" t="s">
        <v>112716</v>
      </c>
      <c r="B58957" t="s">
        <v>349071</v>
      </c>
      <c r="C58957" t="s">
        <v>112717</v>
      </c>
      <c r="D58957" t="s">
        <v>112019</v>
      </c>
      <c r="E58957">
        <v>567.72</v>
      </c>
      <c r="F58957" t="s">
        <v>114</v>
      </c>
      <c r="G58957">
        <v>5600435</v>
      </c>
      <c r="H58957">
        <v>9</v>
      </c>
    </row>
    <row r="58958" spans="1:8" x14ac:dyDescent="0.25">
      <c r="A58958" t="s">
        <v>112718</v>
      </c>
      <c r="B58958" t="s">
        <v>349072</v>
      </c>
      <c r="C58958" t="s">
        <v>112719</v>
      </c>
      <c r="D58958" t="s">
        <v>34181</v>
      </c>
      <c r="E58958">
        <v>467.86</v>
      </c>
      <c r="F58958" t="s">
        <v>114</v>
      </c>
      <c r="G58958">
        <v>3012019</v>
      </c>
      <c r="H58958">
        <v>9</v>
      </c>
    </row>
    <row r="58959" spans="1:8" x14ac:dyDescent="0.25">
      <c r="A58959" t="s">
        <v>112720</v>
      </c>
      <c r="B58959" t="s">
        <v>349073</v>
      </c>
      <c r="C58959" t="s">
        <v>112721</v>
      </c>
      <c r="D58959" t="s">
        <v>34150</v>
      </c>
      <c r="E58959">
        <v>130.46</v>
      </c>
      <c r="F58959" t="s">
        <v>1395</v>
      </c>
      <c r="G58959">
        <v>4599145</v>
      </c>
      <c r="H58959">
        <v>9</v>
      </c>
    </row>
    <row r="58960" spans="1:8" x14ac:dyDescent="0.25">
      <c r="A58960" t="s">
        <v>112722</v>
      </c>
      <c r="B58960" t="s">
        <v>349074</v>
      </c>
      <c r="C58960" t="s">
        <v>112723</v>
      </c>
      <c r="D58960" t="s">
        <v>36083</v>
      </c>
      <c r="E58960">
        <v>21.79</v>
      </c>
      <c r="F58960" t="s">
        <v>145</v>
      </c>
      <c r="G58960">
        <v>6340574</v>
      </c>
      <c r="H58960">
        <v>9</v>
      </c>
    </row>
    <row r="58961" spans="1:8" x14ac:dyDescent="0.25">
      <c r="A58961" t="s">
        <v>112724</v>
      </c>
      <c r="B58961" t="s">
        <v>349075</v>
      </c>
      <c r="C58961" t="s">
        <v>112725</v>
      </c>
      <c r="D58961" t="s">
        <v>34181</v>
      </c>
      <c r="E58961">
        <v>313.95</v>
      </c>
      <c r="F58961" t="s">
        <v>114</v>
      </c>
      <c r="G58961">
        <v>3012035</v>
      </c>
      <c r="H58961">
        <v>9</v>
      </c>
    </row>
    <row r="58962" spans="1:8" x14ac:dyDescent="0.25">
      <c r="A58962" t="s">
        <v>112726</v>
      </c>
      <c r="G58962">
        <v>4793797</v>
      </c>
      <c r="H58962">
        <v>15</v>
      </c>
    </row>
    <row r="58963" spans="1:8" x14ac:dyDescent="0.25">
      <c r="A58963" t="s">
        <v>112727</v>
      </c>
      <c r="B58963" t="s">
        <v>349076</v>
      </c>
      <c r="C58963" t="s">
        <v>112728</v>
      </c>
      <c r="D58963" t="s">
        <v>112087</v>
      </c>
      <c r="E58963">
        <v>284.13</v>
      </c>
      <c r="F58963" t="s">
        <v>114</v>
      </c>
      <c r="G58963">
        <v>1468087</v>
      </c>
      <c r="H58963">
        <v>9</v>
      </c>
    </row>
    <row r="58964" spans="1:8" x14ac:dyDescent="0.25">
      <c r="A58964" t="s">
        <v>112729</v>
      </c>
      <c r="B58964" t="s">
        <v>349077</v>
      </c>
      <c r="C58964" t="s">
        <v>112730</v>
      </c>
      <c r="D58964" t="s">
        <v>30633</v>
      </c>
      <c r="E58964">
        <v>105.47</v>
      </c>
      <c r="F58964" t="s">
        <v>114</v>
      </c>
      <c r="G58964">
        <v>2295858</v>
      </c>
      <c r="H58964">
        <v>9</v>
      </c>
    </row>
    <row r="58965" spans="1:8" x14ac:dyDescent="0.25">
      <c r="A58965" t="s">
        <v>112731</v>
      </c>
      <c r="B58965" t="s">
        <v>349078</v>
      </c>
      <c r="C58965" t="s">
        <v>112732</v>
      </c>
      <c r="D58965" t="s">
        <v>34181</v>
      </c>
      <c r="E58965">
        <v>278.8</v>
      </c>
      <c r="F58965" t="s">
        <v>1395</v>
      </c>
      <c r="G58965">
        <v>3012056</v>
      </c>
      <c r="H58965">
        <v>9</v>
      </c>
    </row>
    <row r="58966" spans="1:8" x14ac:dyDescent="0.25">
      <c r="A58966" t="s">
        <v>112733</v>
      </c>
      <c r="B58966" t="s">
        <v>349079</v>
      </c>
      <c r="C58966" t="s">
        <v>112734</v>
      </c>
      <c r="D58966" t="s">
        <v>34139</v>
      </c>
      <c r="E58966">
        <v>246.71</v>
      </c>
      <c r="F58966" t="s">
        <v>114</v>
      </c>
      <c r="G58966">
        <v>6503861</v>
      </c>
      <c r="H58966">
        <v>9</v>
      </c>
    </row>
    <row r="58967" spans="1:8" x14ac:dyDescent="0.25">
      <c r="A58967" t="s">
        <v>112735</v>
      </c>
      <c r="B58967" t="s">
        <v>349080</v>
      </c>
      <c r="C58967" t="s">
        <v>112736</v>
      </c>
      <c r="D58967" t="s">
        <v>35485</v>
      </c>
      <c r="E58967">
        <v>1109.04</v>
      </c>
      <c r="F58967" t="s">
        <v>70466</v>
      </c>
      <c r="H58967">
        <v>9</v>
      </c>
    </row>
    <row r="58968" spans="1:8" x14ac:dyDescent="0.25">
      <c r="A58968" t="s">
        <v>112737</v>
      </c>
      <c r="B58968" t="s">
        <v>349081</v>
      </c>
      <c r="C58968" t="s">
        <v>112738</v>
      </c>
      <c r="D58968" t="s">
        <v>35485</v>
      </c>
      <c r="E58968">
        <v>268.45999999999998</v>
      </c>
      <c r="F58968" t="s">
        <v>70466</v>
      </c>
      <c r="H58968">
        <v>9</v>
      </c>
    </row>
    <row r="58969" spans="1:8" x14ac:dyDescent="0.25">
      <c r="A58969" t="s">
        <v>112739</v>
      </c>
      <c r="B58969" t="s">
        <v>349082</v>
      </c>
      <c r="C58969" t="s">
        <v>112740</v>
      </c>
      <c r="D58969" t="s">
        <v>35485</v>
      </c>
      <c r="E58969">
        <v>217.73</v>
      </c>
      <c r="F58969" t="s">
        <v>70466</v>
      </c>
      <c r="H58969">
        <v>9</v>
      </c>
    </row>
    <row r="58970" spans="1:8" x14ac:dyDescent="0.25">
      <c r="A58970" t="s">
        <v>112741</v>
      </c>
      <c r="B58970" t="s">
        <v>349083</v>
      </c>
      <c r="C58970" t="s">
        <v>112742</v>
      </c>
      <c r="D58970" t="s">
        <v>35485</v>
      </c>
      <c r="E58970">
        <v>70.11</v>
      </c>
      <c r="F58970" t="s">
        <v>70466</v>
      </c>
      <c r="H58970">
        <v>9</v>
      </c>
    </row>
    <row r="58971" spans="1:8" x14ac:dyDescent="0.25">
      <c r="A58971" t="s">
        <v>112743</v>
      </c>
      <c r="B58971" t="s">
        <v>349084</v>
      </c>
      <c r="C58971" t="s">
        <v>112744</v>
      </c>
      <c r="D58971" t="s">
        <v>35485</v>
      </c>
      <c r="E58971">
        <v>81.89</v>
      </c>
      <c r="F58971" t="s">
        <v>70466</v>
      </c>
      <c r="H58971">
        <v>9</v>
      </c>
    </row>
    <row r="58972" spans="1:8" x14ac:dyDescent="0.25">
      <c r="A58972" t="s">
        <v>112745</v>
      </c>
      <c r="B58972" t="s">
        <v>349085</v>
      </c>
      <c r="C58972" t="s">
        <v>112746</v>
      </c>
      <c r="D58972" t="s">
        <v>35485</v>
      </c>
      <c r="E58972">
        <v>121.04</v>
      </c>
      <c r="F58972" t="s">
        <v>70466</v>
      </c>
      <c r="H58972">
        <v>9</v>
      </c>
    </row>
    <row r="58973" spans="1:8" x14ac:dyDescent="0.25">
      <c r="A58973" t="s">
        <v>112747</v>
      </c>
      <c r="G58973">
        <v>329342</v>
      </c>
      <c r="H58973">
        <v>15</v>
      </c>
    </row>
    <row r="58974" spans="1:8" x14ac:dyDescent="0.25">
      <c r="A58974" t="s">
        <v>112748</v>
      </c>
      <c r="B58974" t="s">
        <v>349086</v>
      </c>
      <c r="C58974" t="s">
        <v>112749</v>
      </c>
      <c r="D58974" t="s">
        <v>35485</v>
      </c>
      <c r="E58974">
        <v>1873.5</v>
      </c>
      <c r="F58974" t="s">
        <v>70466</v>
      </c>
      <c r="H58974">
        <v>9</v>
      </c>
    </row>
    <row r="58975" spans="1:8" x14ac:dyDescent="0.25">
      <c r="A58975" t="s">
        <v>112750</v>
      </c>
      <c r="B58975" t="s">
        <v>349087</v>
      </c>
      <c r="C58975" t="s">
        <v>112751</v>
      </c>
      <c r="D58975" t="s">
        <v>1400</v>
      </c>
      <c r="E58975">
        <v>58.93</v>
      </c>
      <c r="F58975" t="s">
        <v>4</v>
      </c>
      <c r="G58975">
        <v>6375554</v>
      </c>
      <c r="H58975">
        <v>9</v>
      </c>
    </row>
    <row r="58976" spans="1:8" x14ac:dyDescent="0.25">
      <c r="A58976" t="s">
        <v>112752</v>
      </c>
      <c r="B58976" t="s">
        <v>349088</v>
      </c>
      <c r="C58976" t="s">
        <v>112753</v>
      </c>
      <c r="D58976" t="s">
        <v>1400</v>
      </c>
      <c r="E58976">
        <v>37.22</v>
      </c>
      <c r="F58976" t="s">
        <v>4</v>
      </c>
      <c r="G58976">
        <v>6386823</v>
      </c>
      <c r="H58976">
        <v>9</v>
      </c>
    </row>
    <row r="58977" spans="1:8" x14ac:dyDescent="0.25">
      <c r="A58977" t="s">
        <v>112754</v>
      </c>
      <c r="B58977" t="s">
        <v>349089</v>
      </c>
      <c r="C58977" t="s">
        <v>112755</v>
      </c>
      <c r="D58977" t="s">
        <v>1400</v>
      </c>
      <c r="E58977">
        <v>888.55</v>
      </c>
      <c r="F58977" t="s">
        <v>4</v>
      </c>
      <c r="G58977">
        <v>6376789</v>
      </c>
      <c r="H58977">
        <v>9</v>
      </c>
    </row>
    <row r="58978" spans="1:8" x14ac:dyDescent="0.25">
      <c r="A58978" t="s">
        <v>112756</v>
      </c>
      <c r="G58978">
        <v>4546950</v>
      </c>
      <c r="H58978">
        <v>15</v>
      </c>
    </row>
    <row r="58979" spans="1:8" x14ac:dyDescent="0.25">
      <c r="A58979" t="s">
        <v>112757</v>
      </c>
      <c r="B58979" t="s">
        <v>349090</v>
      </c>
      <c r="C58979" t="s">
        <v>112758</v>
      </c>
      <c r="D58979" t="s">
        <v>1400</v>
      </c>
      <c r="E58979">
        <v>18.32</v>
      </c>
      <c r="F58979" t="s">
        <v>1395</v>
      </c>
      <c r="G58979">
        <v>5249752</v>
      </c>
      <c r="H58979">
        <v>9</v>
      </c>
    </row>
    <row r="58980" spans="1:8" x14ac:dyDescent="0.25">
      <c r="A58980" t="s">
        <v>112759</v>
      </c>
      <c r="B58980" t="s">
        <v>349091</v>
      </c>
      <c r="C58980" t="s">
        <v>112760</v>
      </c>
      <c r="D58980" t="s">
        <v>35485</v>
      </c>
      <c r="E58980">
        <v>945.31</v>
      </c>
      <c r="F58980" t="s">
        <v>70466</v>
      </c>
      <c r="H58980">
        <v>9</v>
      </c>
    </row>
    <row r="58981" spans="1:8" x14ac:dyDescent="0.25">
      <c r="A58981" t="s">
        <v>112761</v>
      </c>
      <c r="G58981">
        <v>841381</v>
      </c>
      <c r="H58981">
        <v>15</v>
      </c>
    </row>
    <row r="58982" spans="1:8" x14ac:dyDescent="0.25">
      <c r="A58982" t="s">
        <v>112762</v>
      </c>
      <c r="B58982" t="s">
        <v>349092</v>
      </c>
      <c r="C58982" t="s">
        <v>112763</v>
      </c>
      <c r="D58982" t="s">
        <v>35485</v>
      </c>
      <c r="E58982">
        <v>743.55</v>
      </c>
      <c r="F58982" t="s">
        <v>70466</v>
      </c>
      <c r="H58982">
        <v>9</v>
      </c>
    </row>
    <row r="58983" spans="1:8" x14ac:dyDescent="0.25">
      <c r="A58983" t="s">
        <v>112764</v>
      </c>
      <c r="B58983" t="s">
        <v>349093</v>
      </c>
      <c r="C58983" t="s">
        <v>112765</v>
      </c>
      <c r="D58983" t="s">
        <v>1400</v>
      </c>
      <c r="E58983">
        <v>19.93</v>
      </c>
      <c r="F58983" t="s">
        <v>1395</v>
      </c>
      <c r="G58983">
        <v>6402679</v>
      </c>
      <c r="H58983">
        <v>9</v>
      </c>
    </row>
    <row r="58984" spans="1:8" x14ac:dyDescent="0.25">
      <c r="A58984" t="s">
        <v>112766</v>
      </c>
      <c r="B58984" t="s">
        <v>349094</v>
      </c>
      <c r="C58984" t="s">
        <v>112767</v>
      </c>
      <c r="D58984" t="s">
        <v>1400</v>
      </c>
      <c r="E58984">
        <v>30.98</v>
      </c>
      <c r="F58984" t="s">
        <v>4</v>
      </c>
      <c r="G58984">
        <v>6383814</v>
      </c>
      <c r="H58984">
        <v>9</v>
      </c>
    </row>
    <row r="58985" spans="1:8" x14ac:dyDescent="0.25">
      <c r="A58985" t="s">
        <v>112768</v>
      </c>
      <c r="B58985" t="s">
        <v>349095</v>
      </c>
      <c r="C58985" t="s">
        <v>112769</v>
      </c>
      <c r="D58985" t="s">
        <v>1400</v>
      </c>
      <c r="E58985">
        <v>3969.12</v>
      </c>
      <c r="F58985" t="s">
        <v>4</v>
      </c>
      <c r="G58985">
        <v>7647104</v>
      </c>
      <c r="H58985">
        <v>9</v>
      </c>
    </row>
    <row r="58986" spans="1:8" x14ac:dyDescent="0.25">
      <c r="A58986" t="s">
        <v>112770</v>
      </c>
      <c r="B58986" t="s">
        <v>349096</v>
      </c>
      <c r="C58986" t="s">
        <v>112771</v>
      </c>
      <c r="D58986" t="s">
        <v>1400</v>
      </c>
      <c r="E58986">
        <v>81.540000000000006</v>
      </c>
      <c r="F58986" t="s">
        <v>1395</v>
      </c>
      <c r="G58986">
        <v>2124563</v>
      </c>
      <c r="H58986">
        <v>9</v>
      </c>
    </row>
    <row r="58987" spans="1:8" x14ac:dyDescent="0.25">
      <c r="A58987" t="s">
        <v>112772</v>
      </c>
      <c r="B58987" t="s">
        <v>349097</v>
      </c>
      <c r="C58987" t="s">
        <v>112773</v>
      </c>
      <c r="D58987" t="s">
        <v>1400</v>
      </c>
      <c r="E58987">
        <v>195.84</v>
      </c>
      <c r="F58987" t="s">
        <v>4</v>
      </c>
      <c r="G58987">
        <v>3185653</v>
      </c>
      <c r="H58987">
        <v>9</v>
      </c>
    </row>
    <row r="58988" spans="1:8" x14ac:dyDescent="0.25">
      <c r="A58988" t="s">
        <v>112774</v>
      </c>
      <c r="B58988" t="s">
        <v>349098</v>
      </c>
      <c r="C58988" t="s">
        <v>112775</v>
      </c>
      <c r="D58988" t="s">
        <v>1400</v>
      </c>
      <c r="E58988">
        <v>53.45</v>
      </c>
      <c r="F58988" t="s">
        <v>4</v>
      </c>
      <c r="G58988">
        <v>6387135</v>
      </c>
      <c r="H58988">
        <v>9</v>
      </c>
    </row>
    <row r="58989" spans="1:8" x14ac:dyDescent="0.25">
      <c r="A58989" t="s">
        <v>112776</v>
      </c>
      <c r="G58989">
        <v>7249948</v>
      </c>
      <c r="H58989">
        <v>15</v>
      </c>
    </row>
    <row r="58990" spans="1:8" x14ac:dyDescent="0.25">
      <c r="A58990" t="s">
        <v>112777</v>
      </c>
      <c r="B58990" t="s">
        <v>349099</v>
      </c>
      <c r="C58990" t="s">
        <v>112778</v>
      </c>
      <c r="D58990" t="s">
        <v>35485</v>
      </c>
      <c r="E58990">
        <v>104.81</v>
      </c>
      <c r="F58990" t="s">
        <v>70466</v>
      </c>
      <c r="H58990">
        <v>9</v>
      </c>
    </row>
    <row r="58991" spans="1:8" x14ac:dyDescent="0.25">
      <c r="A58991" t="s">
        <v>112779</v>
      </c>
      <c r="B58991" t="s">
        <v>349100</v>
      </c>
      <c r="C58991" t="s">
        <v>112780</v>
      </c>
      <c r="D58991" t="s">
        <v>1400</v>
      </c>
      <c r="E58991">
        <v>70.47</v>
      </c>
      <c r="F58991" t="s">
        <v>4</v>
      </c>
      <c r="G58991">
        <v>6912374</v>
      </c>
      <c r="H58991">
        <v>9</v>
      </c>
    </row>
    <row r="58992" spans="1:8" x14ac:dyDescent="0.25">
      <c r="A58992" t="s">
        <v>112781</v>
      </c>
      <c r="G58992">
        <v>882224</v>
      </c>
      <c r="H58992">
        <v>15</v>
      </c>
    </row>
    <row r="58993" spans="1:8" x14ac:dyDescent="0.25">
      <c r="A58993" t="s">
        <v>112782</v>
      </c>
      <c r="B58993" t="s">
        <v>349101</v>
      </c>
      <c r="C58993" t="s">
        <v>112783</v>
      </c>
      <c r="D58993" t="s">
        <v>1400</v>
      </c>
      <c r="E58993">
        <v>11.49</v>
      </c>
      <c r="F58993" t="s">
        <v>1395</v>
      </c>
      <c r="G58993">
        <v>2726579</v>
      </c>
      <c r="H58993">
        <v>9</v>
      </c>
    </row>
    <row r="58994" spans="1:8" x14ac:dyDescent="0.25">
      <c r="A58994" t="s">
        <v>112784</v>
      </c>
      <c r="B58994" t="s">
        <v>349102</v>
      </c>
      <c r="C58994" t="s">
        <v>112785</v>
      </c>
      <c r="D58994" t="s">
        <v>1400</v>
      </c>
      <c r="E58994">
        <v>55.66</v>
      </c>
      <c r="F58994" t="s">
        <v>4</v>
      </c>
      <c r="G58994">
        <v>5447638</v>
      </c>
      <c r="H58994">
        <v>9</v>
      </c>
    </row>
    <row r="58995" spans="1:8" x14ac:dyDescent="0.25">
      <c r="A58995" t="s">
        <v>112786</v>
      </c>
      <c r="G58995">
        <v>2720210</v>
      </c>
      <c r="H58995">
        <v>15</v>
      </c>
    </row>
    <row r="58996" spans="1:8" x14ac:dyDescent="0.25">
      <c r="A58996" t="s">
        <v>112787</v>
      </c>
      <c r="B58996" t="s">
        <v>349103</v>
      </c>
      <c r="C58996" t="s">
        <v>112788</v>
      </c>
      <c r="D58996" t="s">
        <v>1400</v>
      </c>
      <c r="E58996">
        <v>28.28</v>
      </c>
      <c r="F58996" t="s">
        <v>4</v>
      </c>
      <c r="G58996">
        <v>6396116</v>
      </c>
      <c r="H58996">
        <v>9</v>
      </c>
    </row>
    <row r="58997" spans="1:8" x14ac:dyDescent="0.25">
      <c r="A58997" t="s">
        <v>112789</v>
      </c>
      <c r="B58997" t="s">
        <v>349104</v>
      </c>
      <c r="C58997" t="s">
        <v>112790</v>
      </c>
      <c r="D58997" t="s">
        <v>1400</v>
      </c>
      <c r="E58997">
        <v>52.13</v>
      </c>
      <c r="F58997" t="s">
        <v>1395</v>
      </c>
      <c r="G58997">
        <v>5567985</v>
      </c>
      <c r="H58997">
        <v>9</v>
      </c>
    </row>
    <row r="58998" spans="1:8" x14ac:dyDescent="0.25">
      <c r="A58998" t="s">
        <v>112791</v>
      </c>
      <c r="G58998">
        <v>6116848</v>
      </c>
      <c r="H58998">
        <v>15</v>
      </c>
    </row>
    <row r="58999" spans="1:8" x14ac:dyDescent="0.25">
      <c r="A58999" t="s">
        <v>112792</v>
      </c>
      <c r="G58999">
        <v>6882393</v>
      </c>
      <c r="H58999">
        <v>15</v>
      </c>
    </row>
    <row r="59000" spans="1:8" x14ac:dyDescent="0.25">
      <c r="A59000" t="s">
        <v>112793</v>
      </c>
      <c r="B59000" t="s">
        <v>349105</v>
      </c>
      <c r="C59000" t="s">
        <v>112794</v>
      </c>
      <c r="D59000" t="s">
        <v>1400</v>
      </c>
      <c r="E59000">
        <v>882.66</v>
      </c>
      <c r="F59000" t="s">
        <v>4</v>
      </c>
      <c r="G59000">
        <v>6836378</v>
      </c>
      <c r="H59000">
        <v>9</v>
      </c>
    </row>
    <row r="59001" spans="1:8" x14ac:dyDescent="0.25">
      <c r="A59001" t="s">
        <v>112795</v>
      </c>
      <c r="B59001" t="s">
        <v>349106</v>
      </c>
      <c r="C59001" t="s">
        <v>112796</v>
      </c>
      <c r="D59001" t="s">
        <v>35485</v>
      </c>
      <c r="E59001">
        <v>71.790000000000006</v>
      </c>
      <c r="F59001" t="s">
        <v>70466</v>
      </c>
      <c r="H59001">
        <v>9</v>
      </c>
    </row>
    <row r="59002" spans="1:8" x14ac:dyDescent="0.25">
      <c r="A59002" t="s">
        <v>112797</v>
      </c>
      <c r="B59002" t="s">
        <v>349107</v>
      </c>
      <c r="C59002" t="s">
        <v>112798</v>
      </c>
      <c r="D59002" t="s">
        <v>1400</v>
      </c>
      <c r="E59002">
        <v>30.21</v>
      </c>
      <c r="F59002" t="s">
        <v>4</v>
      </c>
      <c r="G59002">
        <v>6393229</v>
      </c>
      <c r="H59002">
        <v>9</v>
      </c>
    </row>
    <row r="59003" spans="1:8" x14ac:dyDescent="0.25">
      <c r="A59003" t="s">
        <v>112799</v>
      </c>
      <c r="B59003" t="s">
        <v>349108</v>
      </c>
      <c r="C59003" t="s">
        <v>112800</v>
      </c>
      <c r="D59003" t="s">
        <v>1400</v>
      </c>
      <c r="E59003">
        <v>32.18</v>
      </c>
      <c r="F59003" t="s">
        <v>4</v>
      </c>
      <c r="G59003">
        <v>6390970</v>
      </c>
      <c r="H59003">
        <v>9</v>
      </c>
    </row>
    <row r="59004" spans="1:8" x14ac:dyDescent="0.25">
      <c r="A59004" t="s">
        <v>112801</v>
      </c>
      <c r="B59004" t="s">
        <v>349109</v>
      </c>
      <c r="C59004" t="s">
        <v>112802</v>
      </c>
      <c r="D59004" t="s">
        <v>1400</v>
      </c>
      <c r="E59004">
        <v>40.299999999999997</v>
      </c>
      <c r="F59004" t="s">
        <v>1395</v>
      </c>
      <c r="G59004">
        <v>6535960</v>
      </c>
      <c r="H59004">
        <v>9</v>
      </c>
    </row>
    <row r="59005" spans="1:8" x14ac:dyDescent="0.25">
      <c r="A59005" t="s">
        <v>112803</v>
      </c>
      <c r="B59005" t="s">
        <v>349110</v>
      </c>
      <c r="C59005" t="s">
        <v>112804</v>
      </c>
      <c r="D59005" t="s">
        <v>1400</v>
      </c>
      <c r="E59005">
        <v>14.81</v>
      </c>
      <c r="F59005" t="s">
        <v>1395</v>
      </c>
      <c r="G59005">
        <v>3227092</v>
      </c>
      <c r="H59005">
        <v>9</v>
      </c>
    </row>
    <row r="59006" spans="1:8" x14ac:dyDescent="0.25">
      <c r="A59006" t="s">
        <v>112805</v>
      </c>
      <c r="B59006" t="s">
        <v>349111</v>
      </c>
      <c r="C59006" t="s">
        <v>112806</v>
      </c>
      <c r="D59006" t="s">
        <v>1400</v>
      </c>
      <c r="E59006">
        <v>18.84</v>
      </c>
      <c r="F59006" t="s">
        <v>1395</v>
      </c>
      <c r="G59006">
        <v>6535189</v>
      </c>
      <c r="H59006">
        <v>9</v>
      </c>
    </row>
    <row r="59007" spans="1:8" x14ac:dyDescent="0.25">
      <c r="A59007" t="s">
        <v>112807</v>
      </c>
      <c r="B59007" t="s">
        <v>349112</v>
      </c>
      <c r="C59007" t="s">
        <v>112808</v>
      </c>
      <c r="D59007" t="s">
        <v>35485</v>
      </c>
      <c r="E59007">
        <v>240.55</v>
      </c>
      <c r="F59007" t="s">
        <v>70466</v>
      </c>
      <c r="H59007">
        <v>9</v>
      </c>
    </row>
    <row r="59008" spans="1:8" x14ac:dyDescent="0.25">
      <c r="A59008" t="s">
        <v>112809</v>
      </c>
      <c r="B59008" t="s">
        <v>349113</v>
      </c>
      <c r="C59008" t="s">
        <v>112810</v>
      </c>
      <c r="D59008" t="s">
        <v>1400</v>
      </c>
      <c r="E59008">
        <v>57.49</v>
      </c>
      <c r="F59008" t="s">
        <v>1395</v>
      </c>
      <c r="G59008">
        <v>3426351</v>
      </c>
      <c r="H59008">
        <v>9</v>
      </c>
    </row>
    <row r="59009" spans="1:8" x14ac:dyDescent="0.25">
      <c r="A59009" t="s">
        <v>112811</v>
      </c>
      <c r="B59009" t="s">
        <v>349114</v>
      </c>
      <c r="C59009" t="s">
        <v>112812</v>
      </c>
      <c r="D59009" t="s">
        <v>1400</v>
      </c>
      <c r="E59009">
        <v>17.2</v>
      </c>
      <c r="F59009" t="s">
        <v>1395</v>
      </c>
      <c r="G59009">
        <v>6364673</v>
      </c>
      <c r="H59009">
        <v>9</v>
      </c>
    </row>
    <row r="59010" spans="1:8" x14ac:dyDescent="0.25">
      <c r="A59010" t="s">
        <v>112813</v>
      </c>
      <c r="B59010" t="s">
        <v>349115</v>
      </c>
      <c r="C59010" t="s">
        <v>112814</v>
      </c>
      <c r="D59010" t="s">
        <v>1400</v>
      </c>
      <c r="E59010">
        <v>392.08</v>
      </c>
      <c r="F59010" t="s">
        <v>1395</v>
      </c>
      <c r="G59010">
        <v>6371480</v>
      </c>
      <c r="H59010">
        <v>9</v>
      </c>
    </row>
    <row r="59011" spans="1:8" x14ac:dyDescent="0.25">
      <c r="A59011" t="s">
        <v>112815</v>
      </c>
      <c r="B59011" t="s">
        <v>349116</v>
      </c>
      <c r="C59011" t="s">
        <v>112816</v>
      </c>
      <c r="D59011" t="s">
        <v>1400</v>
      </c>
      <c r="E59011">
        <v>61.65</v>
      </c>
      <c r="F59011" t="s">
        <v>1395</v>
      </c>
      <c r="G59011">
        <v>6411130</v>
      </c>
      <c r="H59011">
        <v>9</v>
      </c>
    </row>
    <row r="59012" spans="1:8" x14ac:dyDescent="0.25">
      <c r="A59012" t="s">
        <v>112817</v>
      </c>
      <c r="B59012" t="s">
        <v>349117</v>
      </c>
      <c r="C59012" t="s">
        <v>112818</v>
      </c>
      <c r="D59012" t="s">
        <v>1400</v>
      </c>
      <c r="E59012">
        <v>368.78</v>
      </c>
      <c r="F59012" t="s">
        <v>1395</v>
      </c>
      <c r="G59012">
        <v>5805287</v>
      </c>
      <c r="H59012">
        <v>9</v>
      </c>
    </row>
    <row r="59013" spans="1:8" x14ac:dyDescent="0.25">
      <c r="A59013" t="s">
        <v>112819</v>
      </c>
      <c r="B59013" t="s">
        <v>349118</v>
      </c>
      <c r="C59013" t="s">
        <v>112820</v>
      </c>
      <c r="D59013" t="s">
        <v>1400</v>
      </c>
      <c r="E59013">
        <v>71.14</v>
      </c>
      <c r="F59013" t="s">
        <v>1395</v>
      </c>
      <c r="G59013">
        <v>5973047</v>
      </c>
      <c r="H59013">
        <v>9</v>
      </c>
    </row>
    <row r="59014" spans="1:8" x14ac:dyDescent="0.25">
      <c r="A59014" t="s">
        <v>112821</v>
      </c>
      <c r="B59014" t="s">
        <v>349119</v>
      </c>
      <c r="C59014" t="s">
        <v>112822</v>
      </c>
      <c r="D59014" t="s">
        <v>1400</v>
      </c>
      <c r="E59014">
        <v>32.31</v>
      </c>
      <c r="F59014" t="s">
        <v>4</v>
      </c>
      <c r="G59014">
        <v>6392616</v>
      </c>
      <c r="H59014">
        <v>9</v>
      </c>
    </row>
    <row r="59015" spans="1:8" x14ac:dyDescent="0.25">
      <c r="A59015" t="s">
        <v>112823</v>
      </c>
      <c r="H59015">
        <v>15</v>
      </c>
    </row>
    <row r="59016" spans="1:8" x14ac:dyDescent="0.25">
      <c r="A59016" t="s">
        <v>112824</v>
      </c>
      <c r="B59016" t="s">
        <v>349120</v>
      </c>
      <c r="C59016" t="s">
        <v>112825</v>
      </c>
      <c r="D59016" t="s">
        <v>1400</v>
      </c>
      <c r="E59016">
        <v>5.05</v>
      </c>
      <c r="F59016" t="s">
        <v>1395</v>
      </c>
      <c r="G59016">
        <v>5313478</v>
      </c>
      <c r="H59016">
        <v>9</v>
      </c>
    </row>
    <row r="59017" spans="1:8" x14ac:dyDescent="0.25">
      <c r="A59017" t="s">
        <v>112826</v>
      </c>
      <c r="G59017">
        <v>7192342</v>
      </c>
      <c r="H59017">
        <v>15</v>
      </c>
    </row>
    <row r="59018" spans="1:8" x14ac:dyDescent="0.25">
      <c r="A59018" t="s">
        <v>112827</v>
      </c>
      <c r="B59018" t="s">
        <v>349121</v>
      </c>
      <c r="C59018" t="s">
        <v>112828</v>
      </c>
      <c r="D59018" t="s">
        <v>1400</v>
      </c>
      <c r="E59018">
        <v>377.19</v>
      </c>
      <c r="F59018" t="s">
        <v>1395</v>
      </c>
      <c r="G59018">
        <v>6199210</v>
      </c>
      <c r="H59018">
        <v>9</v>
      </c>
    </row>
    <row r="59019" spans="1:8" x14ac:dyDescent="0.25">
      <c r="A59019" t="s">
        <v>112829</v>
      </c>
      <c r="B59019" t="s">
        <v>349122</v>
      </c>
      <c r="C59019" t="s">
        <v>112830</v>
      </c>
      <c r="D59019" t="s">
        <v>1400</v>
      </c>
      <c r="E59019">
        <v>17.079999999999998</v>
      </c>
      <c r="F59019" t="s">
        <v>1395</v>
      </c>
      <c r="G59019">
        <v>6379940</v>
      </c>
      <c r="H59019">
        <v>9</v>
      </c>
    </row>
    <row r="59020" spans="1:8" x14ac:dyDescent="0.25">
      <c r="A59020" t="s">
        <v>112831</v>
      </c>
      <c r="B59020" t="s">
        <v>349123</v>
      </c>
      <c r="C59020" t="s">
        <v>112832</v>
      </c>
      <c r="D59020" t="s">
        <v>1400</v>
      </c>
      <c r="E59020">
        <v>4.03</v>
      </c>
      <c r="F59020" t="s">
        <v>1395</v>
      </c>
      <c r="G59020">
        <v>6367305</v>
      </c>
      <c r="H59020">
        <v>9</v>
      </c>
    </row>
    <row r="59021" spans="1:8" x14ac:dyDescent="0.25">
      <c r="A59021" t="s">
        <v>112833</v>
      </c>
      <c r="B59021" t="s">
        <v>349124</v>
      </c>
      <c r="C59021" t="s">
        <v>112834</v>
      </c>
      <c r="D59021" t="s">
        <v>1400</v>
      </c>
      <c r="E59021">
        <v>19.2</v>
      </c>
      <c r="F59021" t="s">
        <v>1395</v>
      </c>
      <c r="G59021">
        <v>6357705</v>
      </c>
      <c r="H59021">
        <v>9</v>
      </c>
    </row>
    <row r="59022" spans="1:8" x14ac:dyDescent="0.25">
      <c r="A59022" t="s">
        <v>112835</v>
      </c>
      <c r="B59022" t="s">
        <v>349125</v>
      </c>
      <c r="C59022" t="s">
        <v>112836</v>
      </c>
      <c r="D59022" t="s">
        <v>1400</v>
      </c>
      <c r="E59022">
        <v>16.329999999999998</v>
      </c>
      <c r="F59022" t="s">
        <v>1395</v>
      </c>
      <c r="G59022">
        <v>6390759</v>
      </c>
      <c r="H59022">
        <v>9</v>
      </c>
    </row>
    <row r="59023" spans="1:8" x14ac:dyDescent="0.25">
      <c r="A59023" t="s">
        <v>112837</v>
      </c>
      <c r="B59023" t="s">
        <v>349126</v>
      </c>
      <c r="C59023" t="s">
        <v>112838</v>
      </c>
      <c r="D59023" t="s">
        <v>1400</v>
      </c>
      <c r="E59023">
        <v>19.93</v>
      </c>
      <c r="F59023" t="s">
        <v>1395</v>
      </c>
      <c r="G59023">
        <v>6392877</v>
      </c>
      <c r="H59023">
        <v>9</v>
      </c>
    </row>
    <row r="59024" spans="1:8" x14ac:dyDescent="0.25">
      <c r="A59024" t="s">
        <v>112839</v>
      </c>
      <c r="B59024" t="s">
        <v>349127</v>
      </c>
      <c r="C59024" t="s">
        <v>112840</v>
      </c>
      <c r="D59024" t="s">
        <v>1400</v>
      </c>
      <c r="E59024">
        <v>23.36</v>
      </c>
      <c r="F59024" t="s">
        <v>1395</v>
      </c>
      <c r="G59024">
        <v>6535828</v>
      </c>
      <c r="H59024">
        <v>9</v>
      </c>
    </row>
    <row r="59025" spans="1:8" x14ac:dyDescent="0.25">
      <c r="A59025" t="s">
        <v>112841</v>
      </c>
      <c r="B59025" t="s">
        <v>349128</v>
      </c>
      <c r="C59025" t="s">
        <v>112842</v>
      </c>
      <c r="D59025" t="s">
        <v>1400</v>
      </c>
      <c r="E59025">
        <v>2.82</v>
      </c>
      <c r="F59025" t="s">
        <v>1395</v>
      </c>
      <c r="G59025">
        <v>6365494</v>
      </c>
      <c r="H59025">
        <v>9</v>
      </c>
    </row>
    <row r="59026" spans="1:8" x14ac:dyDescent="0.25">
      <c r="A59026" t="s">
        <v>112843</v>
      </c>
      <c r="B59026" t="s">
        <v>349129</v>
      </c>
      <c r="C59026" t="s">
        <v>112844</v>
      </c>
      <c r="D59026" t="s">
        <v>1400</v>
      </c>
      <c r="E59026">
        <v>17.48</v>
      </c>
      <c r="F59026" t="s">
        <v>1395</v>
      </c>
      <c r="G59026">
        <v>6386008</v>
      </c>
      <c r="H59026">
        <v>9</v>
      </c>
    </row>
    <row r="59027" spans="1:8" x14ac:dyDescent="0.25">
      <c r="A59027" t="s">
        <v>112845</v>
      </c>
      <c r="B59027" t="s">
        <v>349130</v>
      </c>
      <c r="C59027" t="s">
        <v>112846</v>
      </c>
      <c r="D59027" t="s">
        <v>1400</v>
      </c>
      <c r="E59027">
        <v>20.89</v>
      </c>
      <c r="F59027" t="s">
        <v>1395</v>
      </c>
      <c r="G59027">
        <v>6362513</v>
      </c>
      <c r="H59027">
        <v>9</v>
      </c>
    </row>
    <row r="59028" spans="1:8" x14ac:dyDescent="0.25">
      <c r="A59028" t="s">
        <v>112847</v>
      </c>
      <c r="B59028" t="s">
        <v>349131</v>
      </c>
      <c r="C59028" t="s">
        <v>112848</v>
      </c>
      <c r="D59028" t="s">
        <v>1400</v>
      </c>
      <c r="E59028">
        <v>14.93</v>
      </c>
      <c r="F59028" t="s">
        <v>1395</v>
      </c>
      <c r="G59028">
        <v>6359789</v>
      </c>
      <c r="H59028">
        <v>9</v>
      </c>
    </row>
    <row r="59029" spans="1:8" x14ac:dyDescent="0.25">
      <c r="A59029" t="s">
        <v>112849</v>
      </c>
      <c r="B59029" t="s">
        <v>349132</v>
      </c>
      <c r="C59029" t="s">
        <v>112850</v>
      </c>
      <c r="D59029" t="s">
        <v>1400</v>
      </c>
      <c r="E59029">
        <v>453.26</v>
      </c>
      <c r="F59029" t="s">
        <v>1395</v>
      </c>
      <c r="G59029">
        <v>6235527</v>
      </c>
      <c r="H59029">
        <v>9</v>
      </c>
    </row>
    <row r="59030" spans="1:8" x14ac:dyDescent="0.25">
      <c r="A59030" t="s">
        <v>112851</v>
      </c>
      <c r="B59030" t="s">
        <v>349133</v>
      </c>
      <c r="C59030" t="s">
        <v>112852</v>
      </c>
      <c r="D59030" t="s">
        <v>35485</v>
      </c>
      <c r="E59030">
        <v>77.38</v>
      </c>
      <c r="F59030" t="s">
        <v>70466</v>
      </c>
      <c r="H59030">
        <v>9</v>
      </c>
    </row>
    <row r="59031" spans="1:8" x14ac:dyDescent="0.25">
      <c r="A59031" t="s">
        <v>112853</v>
      </c>
      <c r="B59031" t="s">
        <v>349134</v>
      </c>
      <c r="C59031" t="s">
        <v>112854</v>
      </c>
      <c r="D59031" t="s">
        <v>1400</v>
      </c>
      <c r="E59031">
        <v>39.93</v>
      </c>
      <c r="F59031" t="s">
        <v>1395</v>
      </c>
      <c r="G59031">
        <v>6535949</v>
      </c>
      <c r="H59031">
        <v>9</v>
      </c>
    </row>
    <row r="59032" spans="1:8" x14ac:dyDescent="0.25">
      <c r="A59032" t="s">
        <v>112855</v>
      </c>
      <c r="B59032" t="s">
        <v>349135</v>
      </c>
      <c r="C59032" t="s">
        <v>112856</v>
      </c>
      <c r="D59032" t="s">
        <v>1400</v>
      </c>
      <c r="E59032">
        <v>21.38</v>
      </c>
      <c r="F59032" t="s">
        <v>1395</v>
      </c>
      <c r="G59032">
        <v>6535140</v>
      </c>
      <c r="H59032">
        <v>9</v>
      </c>
    </row>
    <row r="59033" spans="1:8" x14ac:dyDescent="0.25">
      <c r="A59033" t="s">
        <v>112857</v>
      </c>
      <c r="B59033" t="s">
        <v>349136</v>
      </c>
      <c r="C59033" t="s">
        <v>112858</v>
      </c>
      <c r="D59033" t="s">
        <v>1400</v>
      </c>
      <c r="E59033">
        <v>37.200000000000003</v>
      </c>
      <c r="F59033" t="s">
        <v>1395</v>
      </c>
      <c r="G59033">
        <v>3229498</v>
      </c>
      <c r="H59033">
        <v>9</v>
      </c>
    </row>
    <row r="59034" spans="1:8" x14ac:dyDescent="0.25">
      <c r="A59034" t="s">
        <v>112859</v>
      </c>
      <c r="B59034" t="s">
        <v>349137</v>
      </c>
      <c r="C59034" t="s">
        <v>112860</v>
      </c>
      <c r="D59034" t="s">
        <v>1400</v>
      </c>
      <c r="E59034">
        <v>118.96</v>
      </c>
      <c r="F59034" t="s">
        <v>1395</v>
      </c>
      <c r="G59034">
        <v>7716556</v>
      </c>
      <c r="H59034">
        <v>9</v>
      </c>
    </row>
    <row r="59035" spans="1:8" x14ac:dyDescent="0.25">
      <c r="A59035" t="s">
        <v>112861</v>
      </c>
      <c r="B59035" t="s">
        <v>349138</v>
      </c>
      <c r="C59035" t="s">
        <v>112862</v>
      </c>
      <c r="D59035" t="s">
        <v>1400</v>
      </c>
      <c r="E59035">
        <v>16.79</v>
      </c>
      <c r="F59035" t="s">
        <v>1395</v>
      </c>
      <c r="G59035">
        <v>6362804</v>
      </c>
      <c r="H59035">
        <v>9</v>
      </c>
    </row>
    <row r="59036" spans="1:8" x14ac:dyDescent="0.25">
      <c r="A59036" t="s">
        <v>112863</v>
      </c>
      <c r="B59036" t="s">
        <v>349139</v>
      </c>
      <c r="C59036" t="s">
        <v>112864</v>
      </c>
      <c r="D59036" t="s">
        <v>1400</v>
      </c>
      <c r="E59036">
        <v>18.87</v>
      </c>
      <c r="F59036" t="s">
        <v>1395</v>
      </c>
      <c r="G59036">
        <v>6361711</v>
      </c>
      <c r="H59036">
        <v>9</v>
      </c>
    </row>
    <row r="59037" spans="1:8" x14ac:dyDescent="0.25">
      <c r="A59037" t="s">
        <v>112865</v>
      </c>
      <c r="B59037" t="s">
        <v>349140</v>
      </c>
      <c r="C59037" t="s">
        <v>112866</v>
      </c>
      <c r="D59037" t="s">
        <v>1400</v>
      </c>
      <c r="E59037">
        <v>17.32</v>
      </c>
      <c r="F59037" t="s">
        <v>1395</v>
      </c>
      <c r="G59037">
        <v>6361190</v>
      </c>
      <c r="H59037">
        <v>9</v>
      </c>
    </row>
    <row r="59038" spans="1:8" x14ac:dyDescent="0.25">
      <c r="A59038" t="s">
        <v>112867</v>
      </c>
      <c r="B59038" t="s">
        <v>349141</v>
      </c>
      <c r="C59038" t="s">
        <v>112868</v>
      </c>
      <c r="D59038" t="s">
        <v>1400</v>
      </c>
      <c r="E59038">
        <v>112.95</v>
      </c>
      <c r="F59038" t="s">
        <v>1395</v>
      </c>
      <c r="G59038">
        <v>4353017</v>
      </c>
      <c r="H59038">
        <v>9</v>
      </c>
    </row>
    <row r="59039" spans="1:8" x14ac:dyDescent="0.25">
      <c r="A59039" t="s">
        <v>112869</v>
      </c>
      <c r="B59039" t="s">
        <v>349142</v>
      </c>
      <c r="C59039" t="s">
        <v>112870</v>
      </c>
      <c r="D59039" t="s">
        <v>1400</v>
      </c>
      <c r="E59039">
        <v>43.95</v>
      </c>
      <c r="F59039" t="s">
        <v>4</v>
      </c>
      <c r="G59039">
        <v>6376961</v>
      </c>
      <c r="H59039">
        <v>9</v>
      </c>
    </row>
    <row r="59040" spans="1:8" x14ac:dyDescent="0.25">
      <c r="A59040" t="s">
        <v>112871</v>
      </c>
      <c r="B59040" t="s">
        <v>349143</v>
      </c>
      <c r="C59040" t="s">
        <v>112872</v>
      </c>
      <c r="D59040" t="s">
        <v>1400</v>
      </c>
      <c r="E59040">
        <v>35.229999999999997</v>
      </c>
      <c r="F59040" t="s">
        <v>1395</v>
      </c>
      <c r="G59040">
        <v>3768631</v>
      </c>
      <c r="H59040">
        <v>9</v>
      </c>
    </row>
    <row r="59041" spans="1:8" x14ac:dyDescent="0.25">
      <c r="A59041" t="s">
        <v>112873</v>
      </c>
      <c r="B59041" t="s">
        <v>349144</v>
      </c>
      <c r="C59041" t="s">
        <v>112874</v>
      </c>
      <c r="D59041" t="s">
        <v>35485</v>
      </c>
      <c r="E59041">
        <v>726.07</v>
      </c>
      <c r="F59041" t="s">
        <v>70466</v>
      </c>
      <c r="H59041">
        <v>9</v>
      </c>
    </row>
    <row r="59042" spans="1:8" x14ac:dyDescent="0.25">
      <c r="A59042" t="s">
        <v>112875</v>
      </c>
      <c r="B59042" t="s">
        <v>349145</v>
      </c>
      <c r="C59042" t="s">
        <v>112876</v>
      </c>
      <c r="D59042" t="s">
        <v>1400</v>
      </c>
      <c r="E59042">
        <v>191.29</v>
      </c>
      <c r="F59042" t="s">
        <v>1395</v>
      </c>
      <c r="G59042">
        <v>7379127</v>
      </c>
      <c r="H59042">
        <v>9</v>
      </c>
    </row>
    <row r="59043" spans="1:8" x14ac:dyDescent="0.25">
      <c r="A59043" t="s">
        <v>112877</v>
      </c>
      <c r="B59043" t="s">
        <v>349146</v>
      </c>
      <c r="C59043" t="s">
        <v>112878</v>
      </c>
      <c r="D59043" t="s">
        <v>1400</v>
      </c>
      <c r="E59043">
        <v>18.89</v>
      </c>
      <c r="F59043" t="s">
        <v>1395</v>
      </c>
      <c r="G59043">
        <v>6382347</v>
      </c>
      <c r="H59043">
        <v>9</v>
      </c>
    </row>
    <row r="59044" spans="1:8" x14ac:dyDescent="0.25">
      <c r="A59044" t="s">
        <v>112879</v>
      </c>
      <c r="B59044" t="s">
        <v>349147</v>
      </c>
      <c r="C59044" t="s">
        <v>112880</v>
      </c>
      <c r="D59044" t="s">
        <v>1400</v>
      </c>
      <c r="E59044">
        <v>20.7</v>
      </c>
      <c r="F59044" t="s">
        <v>1395</v>
      </c>
      <c r="G59044">
        <v>6392633</v>
      </c>
      <c r="H59044">
        <v>9</v>
      </c>
    </row>
    <row r="59045" spans="1:8" x14ac:dyDescent="0.25">
      <c r="A59045" t="s">
        <v>112881</v>
      </c>
      <c r="B59045" t="s">
        <v>349148</v>
      </c>
      <c r="C59045" t="s">
        <v>112882</v>
      </c>
      <c r="D59045" t="s">
        <v>1400</v>
      </c>
      <c r="E59045">
        <v>529.11</v>
      </c>
      <c r="F59045" t="s">
        <v>1395</v>
      </c>
      <c r="G59045">
        <v>3426350</v>
      </c>
      <c r="H59045">
        <v>9</v>
      </c>
    </row>
    <row r="59046" spans="1:8" x14ac:dyDescent="0.25">
      <c r="A59046" t="s">
        <v>112883</v>
      </c>
      <c r="B59046" t="s">
        <v>349149</v>
      </c>
      <c r="C59046" t="s">
        <v>112884</v>
      </c>
      <c r="D59046" t="s">
        <v>1400</v>
      </c>
      <c r="E59046">
        <v>15.42</v>
      </c>
      <c r="F59046" t="s">
        <v>1395</v>
      </c>
      <c r="G59046">
        <v>6380160</v>
      </c>
      <c r="H59046">
        <v>9</v>
      </c>
    </row>
    <row r="59047" spans="1:8" x14ac:dyDescent="0.25">
      <c r="A59047" t="s">
        <v>112885</v>
      </c>
      <c r="B59047" t="s">
        <v>349150</v>
      </c>
      <c r="C59047" t="s">
        <v>112886</v>
      </c>
      <c r="D59047" t="s">
        <v>1400</v>
      </c>
      <c r="E59047">
        <v>6.57</v>
      </c>
      <c r="F59047" t="s">
        <v>1395</v>
      </c>
      <c r="G59047">
        <v>6367357</v>
      </c>
      <c r="H59047">
        <v>9</v>
      </c>
    </row>
    <row r="59048" spans="1:8" x14ac:dyDescent="0.25">
      <c r="A59048" t="s">
        <v>112887</v>
      </c>
      <c r="B59048" t="s">
        <v>349151</v>
      </c>
      <c r="C59048" t="s">
        <v>112888</v>
      </c>
      <c r="D59048" t="s">
        <v>1400</v>
      </c>
      <c r="E59048">
        <v>35.049999999999997</v>
      </c>
      <c r="F59048" t="s">
        <v>1395</v>
      </c>
      <c r="G59048">
        <v>7325946</v>
      </c>
      <c r="H59048">
        <v>9</v>
      </c>
    </row>
    <row r="59049" spans="1:8" x14ac:dyDescent="0.25">
      <c r="A59049" t="s">
        <v>112889</v>
      </c>
      <c r="B59049" t="s">
        <v>349152</v>
      </c>
      <c r="C59049" t="s">
        <v>112890</v>
      </c>
      <c r="D59049" t="s">
        <v>1400</v>
      </c>
      <c r="E59049">
        <v>51.7</v>
      </c>
      <c r="F59049" t="s">
        <v>4</v>
      </c>
      <c r="G59049">
        <v>7263501</v>
      </c>
      <c r="H59049">
        <v>9</v>
      </c>
    </row>
    <row r="59050" spans="1:8" x14ac:dyDescent="0.25">
      <c r="A59050" t="s">
        <v>112891</v>
      </c>
      <c r="G59050">
        <v>5223325</v>
      </c>
      <c r="H59050">
        <v>15</v>
      </c>
    </row>
    <row r="59051" spans="1:8" x14ac:dyDescent="0.25">
      <c r="A59051" t="s">
        <v>112892</v>
      </c>
      <c r="B59051" t="s">
        <v>349153</v>
      </c>
      <c r="C59051" t="s">
        <v>112893</v>
      </c>
      <c r="D59051" t="s">
        <v>1400</v>
      </c>
      <c r="E59051">
        <v>118.59</v>
      </c>
      <c r="F59051" t="s">
        <v>1395</v>
      </c>
      <c r="G59051">
        <v>7196556</v>
      </c>
      <c r="H59051">
        <v>9</v>
      </c>
    </row>
    <row r="59052" spans="1:8" x14ac:dyDescent="0.25">
      <c r="A59052" t="s">
        <v>112894</v>
      </c>
      <c r="B59052" t="s">
        <v>349154</v>
      </c>
      <c r="C59052" t="s">
        <v>112895</v>
      </c>
      <c r="D59052" t="s">
        <v>1400</v>
      </c>
      <c r="E59052">
        <v>270.56</v>
      </c>
      <c r="F59052" t="s">
        <v>1395</v>
      </c>
      <c r="G59052">
        <v>3426370</v>
      </c>
      <c r="H59052">
        <v>9</v>
      </c>
    </row>
    <row r="59053" spans="1:8" x14ac:dyDescent="0.25">
      <c r="A59053" t="s">
        <v>112896</v>
      </c>
      <c r="B59053" t="s">
        <v>349155</v>
      </c>
      <c r="C59053" t="s">
        <v>112897</v>
      </c>
      <c r="D59053" t="s">
        <v>1400</v>
      </c>
      <c r="E59053">
        <v>19.02</v>
      </c>
      <c r="F59053" t="s">
        <v>1395</v>
      </c>
      <c r="G59053">
        <v>6401489</v>
      </c>
      <c r="H59053">
        <v>9</v>
      </c>
    </row>
    <row r="59054" spans="1:8" x14ac:dyDescent="0.25">
      <c r="A59054" t="s">
        <v>112898</v>
      </c>
      <c r="B59054" t="s">
        <v>349156</v>
      </c>
      <c r="C59054" t="s">
        <v>112899</v>
      </c>
      <c r="D59054" t="s">
        <v>1400</v>
      </c>
      <c r="E59054">
        <v>19.93</v>
      </c>
      <c r="F59054" t="s">
        <v>1395</v>
      </c>
      <c r="G59054">
        <v>6393444</v>
      </c>
      <c r="H59054">
        <v>9</v>
      </c>
    </row>
    <row r="59055" spans="1:8" x14ac:dyDescent="0.25">
      <c r="A59055" t="s">
        <v>112900</v>
      </c>
      <c r="B59055" t="s">
        <v>349157</v>
      </c>
      <c r="C59055" t="s">
        <v>112901</v>
      </c>
      <c r="D59055" t="s">
        <v>1400</v>
      </c>
      <c r="E59055">
        <v>81.55</v>
      </c>
      <c r="F59055" t="s">
        <v>1395</v>
      </c>
      <c r="G59055">
        <v>7266186</v>
      </c>
      <c r="H59055">
        <v>9</v>
      </c>
    </row>
    <row r="59056" spans="1:8" x14ac:dyDescent="0.25">
      <c r="A59056" t="s">
        <v>112902</v>
      </c>
      <c r="B59056" t="s">
        <v>349158</v>
      </c>
      <c r="C59056" t="s">
        <v>112903</v>
      </c>
      <c r="D59056" t="s">
        <v>1400</v>
      </c>
      <c r="E59056">
        <v>23.36</v>
      </c>
      <c r="F59056" t="s">
        <v>1395</v>
      </c>
      <c r="G59056">
        <v>6535801</v>
      </c>
      <c r="H59056">
        <v>9</v>
      </c>
    </row>
    <row r="59057" spans="1:8" x14ac:dyDescent="0.25">
      <c r="A59057" t="s">
        <v>112904</v>
      </c>
      <c r="B59057" t="s">
        <v>349159</v>
      </c>
      <c r="C59057" t="s">
        <v>112905</v>
      </c>
      <c r="D59057" t="s">
        <v>35485</v>
      </c>
      <c r="E59057">
        <v>2855.81</v>
      </c>
      <c r="F59057" t="s">
        <v>70466</v>
      </c>
      <c r="H59057">
        <v>9</v>
      </c>
    </row>
    <row r="59058" spans="1:8" x14ac:dyDescent="0.25">
      <c r="A59058" t="s">
        <v>112906</v>
      </c>
      <c r="G59058">
        <v>3587111</v>
      </c>
      <c r="H59058">
        <v>15</v>
      </c>
    </row>
    <row r="59059" spans="1:8" x14ac:dyDescent="0.25">
      <c r="A59059" t="s">
        <v>112907</v>
      </c>
      <c r="B59059" t="s">
        <v>349160</v>
      </c>
      <c r="C59059" t="s">
        <v>112908</v>
      </c>
      <c r="D59059" t="s">
        <v>1400</v>
      </c>
      <c r="E59059">
        <v>61.89</v>
      </c>
      <c r="F59059" t="s">
        <v>1395</v>
      </c>
      <c r="G59059">
        <v>7325932</v>
      </c>
      <c r="H59059">
        <v>9</v>
      </c>
    </row>
    <row r="59060" spans="1:8" x14ac:dyDescent="0.25">
      <c r="A59060" t="s">
        <v>112909</v>
      </c>
      <c r="B59060" t="s">
        <v>349161</v>
      </c>
      <c r="C59060" t="s">
        <v>112910</v>
      </c>
      <c r="D59060" t="s">
        <v>1400</v>
      </c>
      <c r="E59060">
        <v>47.36</v>
      </c>
      <c r="F59060" t="s">
        <v>4</v>
      </c>
      <c r="G59060">
        <v>6098417</v>
      </c>
      <c r="H59060">
        <v>9</v>
      </c>
    </row>
    <row r="59061" spans="1:8" x14ac:dyDescent="0.25">
      <c r="A59061" t="s">
        <v>112911</v>
      </c>
      <c r="B59061" t="s">
        <v>349162</v>
      </c>
      <c r="C59061" t="s">
        <v>112912</v>
      </c>
      <c r="D59061" t="s">
        <v>1400</v>
      </c>
      <c r="E59061">
        <v>427.59</v>
      </c>
      <c r="F59061" t="s">
        <v>1395</v>
      </c>
      <c r="G59061">
        <v>5203882</v>
      </c>
      <c r="H59061">
        <v>9</v>
      </c>
    </row>
    <row r="59062" spans="1:8" x14ac:dyDescent="0.25">
      <c r="A59062" t="s">
        <v>112913</v>
      </c>
      <c r="B59062" t="s">
        <v>349163</v>
      </c>
      <c r="C59062" t="s">
        <v>112914</v>
      </c>
      <c r="D59062" t="s">
        <v>1400</v>
      </c>
      <c r="E59062">
        <v>18.420000000000002</v>
      </c>
      <c r="F59062" t="s">
        <v>1395</v>
      </c>
      <c r="G59062">
        <v>6386018</v>
      </c>
      <c r="H59062">
        <v>9</v>
      </c>
    </row>
    <row r="59063" spans="1:8" x14ac:dyDescent="0.25">
      <c r="A59063" t="s">
        <v>112915</v>
      </c>
      <c r="B59063" t="s">
        <v>349164</v>
      </c>
      <c r="C59063" t="s">
        <v>112916</v>
      </c>
      <c r="D59063" t="s">
        <v>1400</v>
      </c>
      <c r="E59063">
        <v>1358.87</v>
      </c>
      <c r="F59063" t="s">
        <v>1395</v>
      </c>
      <c r="G59063">
        <v>7037875</v>
      </c>
      <c r="H59063">
        <v>9</v>
      </c>
    </row>
    <row r="59064" spans="1:8" x14ac:dyDescent="0.25">
      <c r="A59064" t="s">
        <v>112917</v>
      </c>
      <c r="B59064" t="s">
        <v>349165</v>
      </c>
      <c r="C59064" t="s">
        <v>112918</v>
      </c>
      <c r="D59064" t="s">
        <v>1400</v>
      </c>
      <c r="E59064">
        <v>86.92</v>
      </c>
      <c r="F59064" t="s">
        <v>1395</v>
      </c>
      <c r="G59064">
        <v>7178907</v>
      </c>
      <c r="H59064">
        <v>9</v>
      </c>
    </row>
    <row r="59065" spans="1:8" x14ac:dyDescent="0.25">
      <c r="A59065" t="s">
        <v>112919</v>
      </c>
      <c r="G59065">
        <v>7526699</v>
      </c>
      <c r="H59065">
        <v>15</v>
      </c>
    </row>
    <row r="59066" spans="1:8" x14ac:dyDescent="0.25">
      <c r="A59066" t="s">
        <v>112920</v>
      </c>
      <c r="B59066" t="s">
        <v>349166</v>
      </c>
      <c r="C59066" t="s">
        <v>112921</v>
      </c>
      <c r="D59066" t="s">
        <v>1400</v>
      </c>
      <c r="E59066">
        <v>10.07</v>
      </c>
      <c r="F59066" t="s">
        <v>1395</v>
      </c>
      <c r="G59066">
        <v>841384</v>
      </c>
      <c r="H59066">
        <v>9</v>
      </c>
    </row>
    <row r="59067" spans="1:8" x14ac:dyDescent="0.25">
      <c r="A59067" t="s">
        <v>112922</v>
      </c>
      <c r="B59067" t="s">
        <v>349167</v>
      </c>
      <c r="C59067" t="s">
        <v>112923</v>
      </c>
      <c r="D59067" t="s">
        <v>1400</v>
      </c>
      <c r="E59067">
        <v>12.14</v>
      </c>
      <c r="F59067" t="s">
        <v>1395</v>
      </c>
      <c r="G59067">
        <v>3184549</v>
      </c>
      <c r="H59067">
        <v>9</v>
      </c>
    </row>
    <row r="59068" spans="1:8" x14ac:dyDescent="0.25">
      <c r="A59068" t="s">
        <v>112924</v>
      </c>
      <c r="B59068" t="s">
        <v>349168</v>
      </c>
      <c r="C59068" t="s">
        <v>112925</v>
      </c>
      <c r="D59068" t="s">
        <v>1400</v>
      </c>
      <c r="E59068">
        <v>292.8</v>
      </c>
      <c r="F59068" t="s">
        <v>1395</v>
      </c>
      <c r="G59068">
        <v>6072403</v>
      </c>
      <c r="H59068">
        <v>9</v>
      </c>
    </row>
    <row r="59069" spans="1:8" x14ac:dyDescent="0.25">
      <c r="A59069" t="s">
        <v>112926</v>
      </c>
      <c r="B59069" t="s">
        <v>349169</v>
      </c>
      <c r="C59069" t="s">
        <v>112927</v>
      </c>
      <c r="D59069" t="s">
        <v>1400</v>
      </c>
      <c r="E59069">
        <v>17.649999999999999</v>
      </c>
      <c r="F59069" t="s">
        <v>1395</v>
      </c>
      <c r="G59069">
        <v>6361186</v>
      </c>
      <c r="H59069">
        <v>9</v>
      </c>
    </row>
    <row r="59070" spans="1:8" x14ac:dyDescent="0.25">
      <c r="A59070" t="s">
        <v>112928</v>
      </c>
      <c r="B59070" t="s">
        <v>349170</v>
      </c>
      <c r="C59070" t="s">
        <v>112929</v>
      </c>
      <c r="D59070" t="s">
        <v>1400</v>
      </c>
      <c r="E59070">
        <v>148.09</v>
      </c>
      <c r="F59070" t="s">
        <v>1395</v>
      </c>
      <c r="G59070">
        <v>6278500</v>
      </c>
      <c r="H59070">
        <v>9</v>
      </c>
    </row>
    <row r="59071" spans="1:8" x14ac:dyDescent="0.25">
      <c r="A59071" t="s">
        <v>112930</v>
      </c>
      <c r="B59071" t="s">
        <v>349171</v>
      </c>
      <c r="C59071" t="s">
        <v>112931</v>
      </c>
      <c r="D59071" t="s">
        <v>1400</v>
      </c>
      <c r="E59071">
        <v>38.229999999999997</v>
      </c>
      <c r="F59071" t="s">
        <v>1395</v>
      </c>
      <c r="G59071">
        <v>5502827</v>
      </c>
      <c r="H59071">
        <v>9</v>
      </c>
    </row>
    <row r="59072" spans="1:8" x14ac:dyDescent="0.25">
      <c r="A59072" t="s">
        <v>112932</v>
      </c>
      <c r="G59072">
        <v>3894799</v>
      </c>
      <c r="H59072">
        <v>15</v>
      </c>
    </row>
    <row r="59073" spans="1:8" x14ac:dyDescent="0.25">
      <c r="A59073" t="s">
        <v>112933</v>
      </c>
      <c r="B59073" t="s">
        <v>349172</v>
      </c>
      <c r="C59073" t="s">
        <v>112934</v>
      </c>
      <c r="D59073" t="s">
        <v>35485</v>
      </c>
      <c r="E59073">
        <v>97.34</v>
      </c>
      <c r="F59073" t="s">
        <v>70466</v>
      </c>
      <c r="H59073">
        <v>9</v>
      </c>
    </row>
    <row r="59074" spans="1:8" x14ac:dyDescent="0.25">
      <c r="A59074" t="s">
        <v>112935</v>
      </c>
      <c r="B59074" t="s">
        <v>349173</v>
      </c>
      <c r="C59074" t="s">
        <v>112936</v>
      </c>
      <c r="D59074" t="s">
        <v>1400</v>
      </c>
      <c r="E59074">
        <v>51.07</v>
      </c>
      <c r="F59074" t="s">
        <v>1395</v>
      </c>
      <c r="G59074">
        <v>5546236</v>
      </c>
      <c r="H59074">
        <v>9</v>
      </c>
    </row>
    <row r="59075" spans="1:8" x14ac:dyDescent="0.25">
      <c r="A59075" t="s">
        <v>112937</v>
      </c>
      <c r="B59075" t="s">
        <v>349174</v>
      </c>
      <c r="C59075" t="s">
        <v>112938</v>
      </c>
      <c r="D59075" t="s">
        <v>1400</v>
      </c>
      <c r="E59075">
        <v>52.13</v>
      </c>
      <c r="F59075" t="s">
        <v>1395</v>
      </c>
      <c r="G59075">
        <v>5753787</v>
      </c>
      <c r="H59075">
        <v>9</v>
      </c>
    </row>
    <row r="59076" spans="1:8" x14ac:dyDescent="0.25">
      <c r="A59076" t="s">
        <v>112939</v>
      </c>
      <c r="B59076" t="s">
        <v>349175</v>
      </c>
      <c r="C59076" t="s">
        <v>112940</v>
      </c>
      <c r="D59076" t="s">
        <v>1400</v>
      </c>
      <c r="E59076">
        <v>24.82</v>
      </c>
      <c r="F59076" t="s">
        <v>1395</v>
      </c>
      <c r="G59076">
        <v>2715103</v>
      </c>
      <c r="H59076">
        <v>9</v>
      </c>
    </row>
    <row r="59077" spans="1:8" x14ac:dyDescent="0.25">
      <c r="A59077" t="s">
        <v>112941</v>
      </c>
      <c r="B59077" t="s">
        <v>349176</v>
      </c>
      <c r="C59077" t="s">
        <v>112942</v>
      </c>
      <c r="D59077" t="s">
        <v>1400</v>
      </c>
      <c r="E59077">
        <v>870.54</v>
      </c>
      <c r="F59077" t="s">
        <v>1395</v>
      </c>
      <c r="G59077">
        <v>5793962</v>
      </c>
      <c r="H59077">
        <v>9</v>
      </c>
    </row>
    <row r="59078" spans="1:8" x14ac:dyDescent="0.25">
      <c r="A59078" t="s">
        <v>112943</v>
      </c>
      <c r="B59078" t="s">
        <v>349177</v>
      </c>
      <c r="C59078" t="s">
        <v>112944</v>
      </c>
      <c r="D59078" t="s">
        <v>1400</v>
      </c>
      <c r="E59078">
        <v>168.53</v>
      </c>
      <c r="F59078" t="s">
        <v>1395</v>
      </c>
      <c r="G59078">
        <v>7169101</v>
      </c>
      <c r="H59078">
        <v>9</v>
      </c>
    </row>
    <row r="59079" spans="1:8" x14ac:dyDescent="0.25">
      <c r="A59079" t="s">
        <v>112945</v>
      </c>
      <c r="B59079" t="s">
        <v>349178</v>
      </c>
      <c r="C59079" t="s">
        <v>112946</v>
      </c>
      <c r="D59079" t="s">
        <v>1400</v>
      </c>
      <c r="E59079">
        <v>10.07</v>
      </c>
      <c r="F59079" t="s">
        <v>1395</v>
      </c>
      <c r="G59079">
        <v>841382</v>
      </c>
      <c r="H59079">
        <v>9</v>
      </c>
    </row>
    <row r="59080" spans="1:8" x14ac:dyDescent="0.25">
      <c r="A59080" t="s">
        <v>112947</v>
      </c>
      <c r="H59080">
        <v>15</v>
      </c>
    </row>
    <row r="59081" spans="1:8" x14ac:dyDescent="0.25">
      <c r="A59081" t="s">
        <v>112948</v>
      </c>
      <c r="B59081" t="s">
        <v>349179</v>
      </c>
      <c r="C59081" t="s">
        <v>112949</v>
      </c>
      <c r="D59081" t="s">
        <v>1400</v>
      </c>
      <c r="E59081">
        <v>16.02</v>
      </c>
      <c r="F59081" t="s">
        <v>1395</v>
      </c>
      <c r="G59081">
        <v>6364614</v>
      </c>
      <c r="H59081">
        <v>9</v>
      </c>
    </row>
    <row r="59082" spans="1:8" x14ac:dyDescent="0.25">
      <c r="A59082" t="s">
        <v>112950</v>
      </c>
      <c r="B59082" t="s">
        <v>349180</v>
      </c>
      <c r="C59082" t="s">
        <v>112951</v>
      </c>
      <c r="D59082" t="s">
        <v>1400</v>
      </c>
      <c r="E59082">
        <v>142.91999999999999</v>
      </c>
      <c r="F59082" t="s">
        <v>1395</v>
      </c>
      <c r="G59082">
        <v>7317784</v>
      </c>
      <c r="H59082">
        <v>9</v>
      </c>
    </row>
    <row r="59083" spans="1:8" x14ac:dyDescent="0.25">
      <c r="A59083" t="s">
        <v>112952</v>
      </c>
      <c r="B59083" t="s">
        <v>349181</v>
      </c>
      <c r="C59083" t="s">
        <v>112953</v>
      </c>
      <c r="D59083" t="s">
        <v>1400</v>
      </c>
      <c r="E59083">
        <v>19.93</v>
      </c>
      <c r="F59083" t="s">
        <v>1395</v>
      </c>
      <c r="G59083">
        <v>6392411</v>
      </c>
      <c r="H59083">
        <v>9</v>
      </c>
    </row>
    <row r="59084" spans="1:8" x14ac:dyDescent="0.25">
      <c r="A59084" t="s">
        <v>112954</v>
      </c>
      <c r="B59084" t="s">
        <v>349182</v>
      </c>
      <c r="C59084" t="s">
        <v>112955</v>
      </c>
      <c r="D59084" t="s">
        <v>1400</v>
      </c>
      <c r="E59084">
        <v>19.350000000000001</v>
      </c>
      <c r="F59084" t="s">
        <v>1395</v>
      </c>
      <c r="G59084">
        <v>6387294</v>
      </c>
      <c r="H59084">
        <v>9</v>
      </c>
    </row>
    <row r="59085" spans="1:8" x14ac:dyDescent="0.25">
      <c r="A59085" t="s">
        <v>112956</v>
      </c>
      <c r="G59085">
        <v>7526700</v>
      </c>
      <c r="H59085">
        <v>15</v>
      </c>
    </row>
    <row r="59086" spans="1:8" x14ac:dyDescent="0.25">
      <c r="A59086" t="s">
        <v>112957</v>
      </c>
      <c r="B59086" t="s">
        <v>349183</v>
      </c>
      <c r="C59086" t="s">
        <v>112958</v>
      </c>
      <c r="D59086" t="s">
        <v>1400</v>
      </c>
      <c r="E59086">
        <v>20.23</v>
      </c>
      <c r="F59086" t="s">
        <v>1395</v>
      </c>
      <c r="G59086">
        <v>6392689</v>
      </c>
      <c r="H59086">
        <v>9</v>
      </c>
    </row>
    <row r="59087" spans="1:8" x14ac:dyDescent="0.25">
      <c r="A59087" t="s">
        <v>112959</v>
      </c>
      <c r="G59087">
        <v>3777933</v>
      </c>
      <c r="H59087">
        <v>15</v>
      </c>
    </row>
    <row r="59088" spans="1:8" x14ac:dyDescent="0.25">
      <c r="A59088" t="s">
        <v>112960</v>
      </c>
      <c r="B59088" t="s">
        <v>349184</v>
      </c>
      <c r="C59088" t="s">
        <v>112961</v>
      </c>
      <c r="D59088" t="s">
        <v>1400</v>
      </c>
      <c r="E59088">
        <v>18.21</v>
      </c>
      <c r="F59088" t="s">
        <v>1395</v>
      </c>
      <c r="G59088">
        <v>6383922</v>
      </c>
      <c r="H59088">
        <v>9</v>
      </c>
    </row>
    <row r="59089" spans="1:8" x14ac:dyDescent="0.25">
      <c r="A59089" t="s">
        <v>112962</v>
      </c>
      <c r="B59089" t="s">
        <v>349185</v>
      </c>
      <c r="C59089" t="s">
        <v>112963</v>
      </c>
      <c r="D59089" t="s">
        <v>1400</v>
      </c>
      <c r="E59089">
        <v>21.04</v>
      </c>
      <c r="F59089" t="s">
        <v>1395</v>
      </c>
      <c r="G59089">
        <v>6372465</v>
      </c>
      <c r="H59089">
        <v>9</v>
      </c>
    </row>
    <row r="59090" spans="1:8" x14ac:dyDescent="0.25">
      <c r="A59090" t="s">
        <v>112964</v>
      </c>
      <c r="B59090" t="s">
        <v>349186</v>
      </c>
      <c r="C59090" t="s">
        <v>112965</v>
      </c>
      <c r="D59090" t="s">
        <v>1400</v>
      </c>
      <c r="E59090">
        <v>17.34</v>
      </c>
      <c r="F59090" t="s">
        <v>1395</v>
      </c>
      <c r="G59090">
        <v>6357368</v>
      </c>
      <c r="H59090">
        <v>9</v>
      </c>
    </row>
    <row r="59091" spans="1:8" x14ac:dyDescent="0.25">
      <c r="A59091" t="s">
        <v>112966</v>
      </c>
      <c r="B59091" t="s">
        <v>349187</v>
      </c>
      <c r="C59091" t="s">
        <v>112967</v>
      </c>
      <c r="D59091" t="s">
        <v>1400</v>
      </c>
      <c r="E59091">
        <v>20.079999999999998</v>
      </c>
      <c r="F59091" t="s">
        <v>1395</v>
      </c>
      <c r="G59091">
        <v>6380908</v>
      </c>
      <c r="H59091">
        <v>9</v>
      </c>
    </row>
    <row r="59092" spans="1:8" x14ac:dyDescent="0.25">
      <c r="A59092" t="s">
        <v>112968</v>
      </c>
      <c r="B59092" t="s">
        <v>349188</v>
      </c>
      <c r="C59092" t="s">
        <v>112969</v>
      </c>
      <c r="D59092" t="s">
        <v>1400</v>
      </c>
      <c r="E59092">
        <v>14.48</v>
      </c>
      <c r="F59092" t="s">
        <v>1395</v>
      </c>
      <c r="G59092">
        <v>6379939</v>
      </c>
      <c r="H59092">
        <v>9</v>
      </c>
    </row>
    <row r="59093" spans="1:8" x14ac:dyDescent="0.25">
      <c r="A59093" t="s">
        <v>112970</v>
      </c>
      <c r="B59093" t="s">
        <v>349189</v>
      </c>
      <c r="C59093" t="s">
        <v>112971</v>
      </c>
      <c r="D59093" t="s">
        <v>1400</v>
      </c>
      <c r="E59093">
        <v>231.05</v>
      </c>
      <c r="F59093" t="s">
        <v>1395</v>
      </c>
      <c r="G59093">
        <v>6146307</v>
      </c>
      <c r="H59093">
        <v>9</v>
      </c>
    </row>
    <row r="59094" spans="1:8" x14ac:dyDescent="0.25">
      <c r="A59094" t="s">
        <v>112972</v>
      </c>
      <c r="G59094">
        <v>6116845</v>
      </c>
      <c r="H59094">
        <v>15</v>
      </c>
    </row>
    <row r="59095" spans="1:8" x14ac:dyDescent="0.25">
      <c r="A59095" t="s">
        <v>112973</v>
      </c>
      <c r="G59095">
        <v>4902585</v>
      </c>
      <c r="H59095">
        <v>15</v>
      </c>
    </row>
    <row r="59096" spans="1:8" x14ac:dyDescent="0.25">
      <c r="A59096" t="s">
        <v>112974</v>
      </c>
      <c r="B59096" t="s">
        <v>349190</v>
      </c>
      <c r="C59096" t="s">
        <v>112975</v>
      </c>
      <c r="D59096" t="s">
        <v>1400</v>
      </c>
      <c r="E59096">
        <v>32.51</v>
      </c>
      <c r="F59096" t="s">
        <v>4</v>
      </c>
      <c r="G59096">
        <v>6385191</v>
      </c>
      <c r="H59096">
        <v>9</v>
      </c>
    </row>
    <row r="59097" spans="1:8" x14ac:dyDescent="0.25">
      <c r="A59097" t="s">
        <v>112976</v>
      </c>
      <c r="B59097" t="s">
        <v>349191</v>
      </c>
      <c r="C59097" t="s">
        <v>112977</v>
      </c>
      <c r="D59097" t="s">
        <v>1400</v>
      </c>
      <c r="E59097">
        <v>19.54</v>
      </c>
      <c r="F59097" t="s">
        <v>1395</v>
      </c>
      <c r="G59097">
        <v>6391720</v>
      </c>
      <c r="H59097">
        <v>9</v>
      </c>
    </row>
    <row r="59098" spans="1:8" x14ac:dyDescent="0.25">
      <c r="A59098" t="s">
        <v>112978</v>
      </c>
      <c r="G59098">
        <v>6349342</v>
      </c>
      <c r="H59098">
        <v>15</v>
      </c>
    </row>
    <row r="59099" spans="1:8" x14ac:dyDescent="0.25">
      <c r="A59099" t="s">
        <v>112979</v>
      </c>
      <c r="B59099" t="s">
        <v>349192</v>
      </c>
      <c r="C59099" t="s">
        <v>112980</v>
      </c>
      <c r="D59099" t="s">
        <v>1400</v>
      </c>
      <c r="E59099">
        <v>117.75</v>
      </c>
      <c r="F59099" t="s">
        <v>1395</v>
      </c>
      <c r="G59099">
        <v>7703703</v>
      </c>
      <c r="H59099">
        <v>9</v>
      </c>
    </row>
    <row r="59100" spans="1:8" x14ac:dyDescent="0.25">
      <c r="A59100" t="s">
        <v>112981</v>
      </c>
      <c r="B59100" t="s">
        <v>349193</v>
      </c>
      <c r="C59100" t="s">
        <v>112982</v>
      </c>
      <c r="D59100" t="s">
        <v>35512</v>
      </c>
      <c r="E59100">
        <v>382.52</v>
      </c>
      <c r="F59100" t="s">
        <v>70466</v>
      </c>
      <c r="H59100">
        <v>9</v>
      </c>
    </row>
    <row r="59101" spans="1:8" x14ac:dyDescent="0.25">
      <c r="A59101" t="s">
        <v>112983</v>
      </c>
      <c r="B59101" t="s">
        <v>349194</v>
      </c>
      <c r="C59101" t="s">
        <v>112984</v>
      </c>
      <c r="D59101" t="s">
        <v>1400</v>
      </c>
      <c r="E59101">
        <v>19.93</v>
      </c>
      <c r="F59101" t="s">
        <v>1395</v>
      </c>
      <c r="G59101">
        <v>6402531</v>
      </c>
      <c r="H59101">
        <v>9</v>
      </c>
    </row>
    <row r="59102" spans="1:8" x14ac:dyDescent="0.25">
      <c r="A59102" t="s">
        <v>112985</v>
      </c>
      <c r="B59102" t="s">
        <v>349195</v>
      </c>
      <c r="C59102" t="s">
        <v>112986</v>
      </c>
      <c r="D59102" t="s">
        <v>1400</v>
      </c>
      <c r="E59102">
        <v>55.66</v>
      </c>
      <c r="F59102" t="s">
        <v>4</v>
      </c>
      <c r="G59102">
        <v>5845034</v>
      </c>
      <c r="H59102">
        <v>9</v>
      </c>
    </row>
    <row r="59103" spans="1:8" x14ac:dyDescent="0.25">
      <c r="A59103" t="s">
        <v>112987</v>
      </c>
      <c r="B59103" t="s">
        <v>349196</v>
      </c>
      <c r="C59103" t="s">
        <v>112988</v>
      </c>
      <c r="D59103" t="s">
        <v>1400</v>
      </c>
      <c r="E59103">
        <v>191.29</v>
      </c>
      <c r="F59103" t="s">
        <v>1395</v>
      </c>
      <c r="G59103">
        <v>7249636</v>
      </c>
      <c r="H59103">
        <v>9</v>
      </c>
    </row>
    <row r="59104" spans="1:8" x14ac:dyDescent="0.25">
      <c r="A59104" t="s">
        <v>112989</v>
      </c>
      <c r="B59104" t="s">
        <v>349197</v>
      </c>
      <c r="C59104" t="s">
        <v>112990</v>
      </c>
      <c r="D59104" t="s">
        <v>1400</v>
      </c>
      <c r="E59104">
        <v>116.59</v>
      </c>
      <c r="F59104" t="s">
        <v>1395</v>
      </c>
      <c r="G59104">
        <v>3657903</v>
      </c>
      <c r="H59104">
        <v>9</v>
      </c>
    </row>
    <row r="59105" spans="1:8" x14ac:dyDescent="0.25">
      <c r="A59105" t="s">
        <v>112991</v>
      </c>
      <c r="B59105" t="s">
        <v>349198</v>
      </c>
      <c r="C59105" t="s">
        <v>112992</v>
      </c>
      <c r="D59105" t="s">
        <v>1400</v>
      </c>
      <c r="E59105">
        <v>3.82</v>
      </c>
      <c r="F59105" t="s">
        <v>1395</v>
      </c>
      <c r="G59105">
        <v>6366585</v>
      </c>
      <c r="H59105">
        <v>9</v>
      </c>
    </row>
    <row r="59106" spans="1:8" x14ac:dyDescent="0.25">
      <c r="A59106" t="s">
        <v>112993</v>
      </c>
      <c r="B59106" t="s">
        <v>349199</v>
      </c>
      <c r="C59106" t="s">
        <v>112994</v>
      </c>
      <c r="D59106" t="s">
        <v>1400</v>
      </c>
      <c r="E59106">
        <v>48.65</v>
      </c>
      <c r="F59106" t="s">
        <v>1395</v>
      </c>
      <c r="G59106">
        <v>6408719</v>
      </c>
      <c r="H59106">
        <v>9</v>
      </c>
    </row>
    <row r="59107" spans="1:8" x14ac:dyDescent="0.25">
      <c r="A59107" t="s">
        <v>112995</v>
      </c>
      <c r="B59107" t="s">
        <v>349200</v>
      </c>
      <c r="C59107" t="s">
        <v>112996</v>
      </c>
      <c r="D59107" t="s">
        <v>1400</v>
      </c>
      <c r="E59107">
        <v>15.97</v>
      </c>
      <c r="F59107" t="s">
        <v>1395</v>
      </c>
      <c r="G59107">
        <v>6357365</v>
      </c>
      <c r="H59107">
        <v>9</v>
      </c>
    </row>
    <row r="59108" spans="1:8" x14ac:dyDescent="0.25">
      <c r="A59108" t="s">
        <v>112997</v>
      </c>
      <c r="B59108" t="s">
        <v>349201</v>
      </c>
      <c r="C59108" t="s">
        <v>112998</v>
      </c>
      <c r="D59108" t="s">
        <v>1400</v>
      </c>
      <c r="E59108">
        <v>52.13</v>
      </c>
      <c r="F59108" t="s">
        <v>1395</v>
      </c>
      <c r="G59108">
        <v>5637541</v>
      </c>
      <c r="H59108">
        <v>9</v>
      </c>
    </row>
    <row r="59109" spans="1:8" x14ac:dyDescent="0.25">
      <c r="A59109" t="s">
        <v>112999</v>
      </c>
      <c r="B59109" t="s">
        <v>349202</v>
      </c>
      <c r="C59109" t="s">
        <v>113000</v>
      </c>
      <c r="D59109" t="s">
        <v>1400</v>
      </c>
      <c r="E59109">
        <v>52.13</v>
      </c>
      <c r="F59109" t="s">
        <v>1395</v>
      </c>
      <c r="G59109">
        <v>5581487</v>
      </c>
      <c r="H59109">
        <v>9</v>
      </c>
    </row>
    <row r="59110" spans="1:8" x14ac:dyDescent="0.25">
      <c r="A59110" t="s">
        <v>113001</v>
      </c>
      <c r="G59110">
        <v>1729546</v>
      </c>
      <c r="H59110">
        <v>15</v>
      </c>
    </row>
    <row r="59111" spans="1:8" x14ac:dyDescent="0.25">
      <c r="A59111" t="s">
        <v>113002</v>
      </c>
      <c r="B59111" t="s">
        <v>349203</v>
      </c>
      <c r="C59111" t="s">
        <v>113003</v>
      </c>
      <c r="D59111" t="s">
        <v>1400</v>
      </c>
      <c r="E59111">
        <v>152.30000000000001</v>
      </c>
      <c r="F59111" t="s">
        <v>1395</v>
      </c>
      <c r="G59111">
        <v>5151146</v>
      </c>
      <c r="H59111">
        <v>9</v>
      </c>
    </row>
    <row r="59112" spans="1:8" x14ac:dyDescent="0.25">
      <c r="A59112" t="s">
        <v>113004</v>
      </c>
      <c r="B59112" t="s">
        <v>349204</v>
      </c>
      <c r="C59112" t="s">
        <v>113005</v>
      </c>
      <c r="D59112" t="s">
        <v>35512</v>
      </c>
      <c r="E59112">
        <v>550.5</v>
      </c>
      <c r="F59112" t="s">
        <v>70466</v>
      </c>
      <c r="H59112">
        <v>9</v>
      </c>
    </row>
    <row r="59113" spans="1:8" x14ac:dyDescent="0.25">
      <c r="A59113" t="s">
        <v>113006</v>
      </c>
      <c r="B59113" t="s">
        <v>349205</v>
      </c>
      <c r="C59113" t="s">
        <v>113007</v>
      </c>
      <c r="D59113" t="s">
        <v>35512</v>
      </c>
      <c r="E59113">
        <v>719.97</v>
      </c>
      <c r="F59113" t="s">
        <v>70466</v>
      </c>
      <c r="H59113">
        <v>9</v>
      </c>
    </row>
    <row r="59114" spans="1:8" x14ac:dyDescent="0.25">
      <c r="A59114" t="s">
        <v>113008</v>
      </c>
      <c r="B59114" t="s">
        <v>349206</v>
      </c>
      <c r="C59114" t="s">
        <v>113009</v>
      </c>
      <c r="D59114" t="s">
        <v>1400</v>
      </c>
      <c r="E59114">
        <v>17.5</v>
      </c>
      <c r="F59114" t="s">
        <v>1395</v>
      </c>
      <c r="G59114">
        <v>6388529</v>
      </c>
      <c r="H59114">
        <v>9</v>
      </c>
    </row>
    <row r="59115" spans="1:8" x14ac:dyDescent="0.25">
      <c r="A59115" t="s">
        <v>113010</v>
      </c>
      <c r="G59115">
        <v>3626319</v>
      </c>
      <c r="H59115">
        <v>15</v>
      </c>
    </row>
    <row r="59116" spans="1:8" x14ac:dyDescent="0.25">
      <c r="A59116" t="s">
        <v>113011</v>
      </c>
      <c r="B59116" t="s">
        <v>349207</v>
      </c>
      <c r="C59116" t="s">
        <v>113012</v>
      </c>
      <c r="D59116" t="s">
        <v>1400</v>
      </c>
      <c r="E59116">
        <v>72.19</v>
      </c>
      <c r="F59116" t="s">
        <v>1395</v>
      </c>
      <c r="G59116">
        <v>6368997</v>
      </c>
      <c r="H59116">
        <v>9</v>
      </c>
    </row>
    <row r="59117" spans="1:8" x14ac:dyDescent="0.25">
      <c r="A59117" t="s">
        <v>113013</v>
      </c>
      <c r="G59117">
        <v>7764273</v>
      </c>
      <c r="H59117">
        <v>15</v>
      </c>
    </row>
    <row r="59118" spans="1:8" x14ac:dyDescent="0.25">
      <c r="A59118" t="s">
        <v>113014</v>
      </c>
      <c r="B59118" t="s">
        <v>349208</v>
      </c>
      <c r="C59118" t="s">
        <v>113015</v>
      </c>
      <c r="D59118" t="s">
        <v>1400</v>
      </c>
      <c r="E59118">
        <v>18.04</v>
      </c>
      <c r="F59118" t="s">
        <v>1395</v>
      </c>
      <c r="G59118">
        <v>6361183</v>
      </c>
      <c r="H59118">
        <v>9</v>
      </c>
    </row>
    <row r="59119" spans="1:8" x14ac:dyDescent="0.25">
      <c r="A59119" t="s">
        <v>113016</v>
      </c>
      <c r="B59119" t="s">
        <v>349209</v>
      </c>
      <c r="C59119" t="s">
        <v>113017</v>
      </c>
      <c r="D59119" t="s">
        <v>1400</v>
      </c>
      <c r="E59119">
        <v>49.61</v>
      </c>
      <c r="F59119" t="s">
        <v>1395</v>
      </c>
      <c r="G59119">
        <v>6403684</v>
      </c>
      <c r="H59119">
        <v>9</v>
      </c>
    </row>
    <row r="59120" spans="1:8" x14ac:dyDescent="0.25">
      <c r="A59120" t="s">
        <v>113018</v>
      </c>
      <c r="B59120" t="s">
        <v>349210</v>
      </c>
      <c r="C59120" t="s">
        <v>113019</v>
      </c>
      <c r="D59120" t="s">
        <v>1400</v>
      </c>
      <c r="E59120">
        <v>16.37</v>
      </c>
      <c r="F59120" t="s">
        <v>1395</v>
      </c>
      <c r="G59120">
        <v>6380254</v>
      </c>
      <c r="H59120">
        <v>9</v>
      </c>
    </row>
    <row r="59121" spans="1:8" x14ac:dyDescent="0.25">
      <c r="A59121" t="s">
        <v>113020</v>
      </c>
      <c r="B59121" t="s">
        <v>349211</v>
      </c>
      <c r="C59121" t="s">
        <v>113021</v>
      </c>
      <c r="D59121" t="s">
        <v>1400</v>
      </c>
      <c r="E59121">
        <v>15.59</v>
      </c>
      <c r="F59121" t="s">
        <v>1395</v>
      </c>
      <c r="G59121">
        <v>6380069</v>
      </c>
      <c r="H59121">
        <v>9</v>
      </c>
    </row>
    <row r="59122" spans="1:8" x14ac:dyDescent="0.25">
      <c r="A59122" t="s">
        <v>113022</v>
      </c>
      <c r="B59122" t="s">
        <v>349212</v>
      </c>
      <c r="C59122" t="s">
        <v>113023</v>
      </c>
      <c r="D59122" t="s">
        <v>1400</v>
      </c>
      <c r="E59122">
        <v>416.44</v>
      </c>
      <c r="F59122" t="s">
        <v>1395</v>
      </c>
      <c r="G59122">
        <v>7487563</v>
      </c>
      <c r="H59122">
        <v>9</v>
      </c>
    </row>
    <row r="59123" spans="1:8" x14ac:dyDescent="0.25">
      <c r="A59123" t="s">
        <v>113024</v>
      </c>
      <c r="B59123" t="s">
        <v>349213</v>
      </c>
      <c r="C59123" t="s">
        <v>113025</v>
      </c>
      <c r="D59123" t="s">
        <v>1400</v>
      </c>
      <c r="E59123">
        <v>19.170000000000002</v>
      </c>
      <c r="F59123" t="s">
        <v>1395</v>
      </c>
      <c r="G59123">
        <v>6357712</v>
      </c>
      <c r="H59123">
        <v>9</v>
      </c>
    </row>
    <row r="59124" spans="1:8" x14ac:dyDescent="0.25">
      <c r="A59124" t="s">
        <v>113026</v>
      </c>
      <c r="B59124" t="s">
        <v>349214</v>
      </c>
      <c r="C59124" t="s">
        <v>113027</v>
      </c>
      <c r="D59124" t="s">
        <v>1400</v>
      </c>
      <c r="E59124">
        <v>25.61</v>
      </c>
      <c r="F59124" t="s">
        <v>1395</v>
      </c>
      <c r="G59124">
        <v>5851386</v>
      </c>
      <c r="H59124">
        <v>9</v>
      </c>
    </row>
    <row r="59125" spans="1:8" x14ac:dyDescent="0.25">
      <c r="A59125" t="s">
        <v>113028</v>
      </c>
      <c r="B59125" t="s">
        <v>349215</v>
      </c>
      <c r="C59125" t="s">
        <v>113029</v>
      </c>
      <c r="D59125" t="s">
        <v>1400</v>
      </c>
      <c r="E59125">
        <v>19.149999999999999</v>
      </c>
      <c r="F59125" t="s">
        <v>1395</v>
      </c>
      <c r="G59125">
        <v>6535193</v>
      </c>
      <c r="H59125">
        <v>9</v>
      </c>
    </row>
    <row r="59126" spans="1:8" x14ac:dyDescent="0.25">
      <c r="A59126" t="s">
        <v>113030</v>
      </c>
      <c r="B59126" t="s">
        <v>349216</v>
      </c>
      <c r="C59126" t="s">
        <v>113031</v>
      </c>
      <c r="D59126" t="s">
        <v>1400</v>
      </c>
      <c r="E59126">
        <v>23.38</v>
      </c>
      <c r="F59126" t="s">
        <v>1395</v>
      </c>
      <c r="G59126">
        <v>6388508</v>
      </c>
      <c r="H59126">
        <v>9</v>
      </c>
    </row>
    <row r="59127" spans="1:8" x14ac:dyDescent="0.25">
      <c r="A59127" t="s">
        <v>113032</v>
      </c>
      <c r="G59127">
        <v>1679703</v>
      </c>
      <c r="H59127">
        <v>15</v>
      </c>
    </row>
    <row r="59128" spans="1:8" x14ac:dyDescent="0.25">
      <c r="A59128" t="s">
        <v>113033</v>
      </c>
      <c r="B59128" t="s">
        <v>349217</v>
      </c>
      <c r="C59128" t="s">
        <v>113034</v>
      </c>
      <c r="D59128" t="s">
        <v>1400</v>
      </c>
      <c r="E59128">
        <v>19</v>
      </c>
      <c r="F59128" t="s">
        <v>1395</v>
      </c>
      <c r="G59128">
        <v>6382193</v>
      </c>
      <c r="H59128">
        <v>9</v>
      </c>
    </row>
    <row r="59129" spans="1:8" x14ac:dyDescent="0.25">
      <c r="A59129" t="s">
        <v>113035</v>
      </c>
      <c r="B59129" t="s">
        <v>349218</v>
      </c>
      <c r="C59129" t="s">
        <v>113036</v>
      </c>
      <c r="D59129" t="s">
        <v>1400</v>
      </c>
      <c r="E59129">
        <v>52.13</v>
      </c>
      <c r="F59129" t="s">
        <v>1395</v>
      </c>
      <c r="G59129">
        <v>6096276</v>
      </c>
      <c r="H59129">
        <v>9</v>
      </c>
    </row>
    <row r="59130" spans="1:8" x14ac:dyDescent="0.25">
      <c r="A59130" t="s">
        <v>113037</v>
      </c>
      <c r="G59130">
        <v>6909891</v>
      </c>
      <c r="H59130">
        <v>15</v>
      </c>
    </row>
    <row r="59131" spans="1:8" x14ac:dyDescent="0.25">
      <c r="A59131" t="s">
        <v>113038</v>
      </c>
      <c r="B59131" t="s">
        <v>349219</v>
      </c>
      <c r="C59131" t="s">
        <v>113039</v>
      </c>
      <c r="D59131" t="s">
        <v>1400</v>
      </c>
      <c r="E59131">
        <v>19.7</v>
      </c>
      <c r="F59131" t="s">
        <v>1395</v>
      </c>
      <c r="G59131">
        <v>6386669</v>
      </c>
      <c r="H59131">
        <v>9</v>
      </c>
    </row>
    <row r="59132" spans="1:8" x14ac:dyDescent="0.25">
      <c r="A59132" t="s">
        <v>113040</v>
      </c>
      <c r="B59132" t="s">
        <v>349220</v>
      </c>
      <c r="C59132" t="s">
        <v>113041</v>
      </c>
      <c r="D59132" t="s">
        <v>1400</v>
      </c>
      <c r="E59132">
        <v>36.590000000000003</v>
      </c>
      <c r="F59132" t="s">
        <v>4</v>
      </c>
      <c r="G59132">
        <v>6380510</v>
      </c>
      <c r="H59132">
        <v>9</v>
      </c>
    </row>
    <row r="59133" spans="1:8" x14ac:dyDescent="0.25">
      <c r="A59133" t="s">
        <v>113042</v>
      </c>
      <c r="B59133" t="s">
        <v>349221</v>
      </c>
      <c r="C59133" t="s">
        <v>113043</v>
      </c>
      <c r="D59133" t="s">
        <v>1400</v>
      </c>
      <c r="E59133">
        <v>20.25</v>
      </c>
      <c r="F59133" t="s">
        <v>1395</v>
      </c>
      <c r="G59133">
        <v>6380618</v>
      </c>
      <c r="H59133">
        <v>9</v>
      </c>
    </row>
    <row r="59134" spans="1:8" x14ac:dyDescent="0.25">
      <c r="A59134" t="s">
        <v>113044</v>
      </c>
      <c r="B59134" t="s">
        <v>349222</v>
      </c>
      <c r="C59134" t="s">
        <v>113045</v>
      </c>
      <c r="D59134" t="s">
        <v>35512</v>
      </c>
      <c r="E59134">
        <v>93.35</v>
      </c>
      <c r="F59134" t="s">
        <v>70466</v>
      </c>
      <c r="H59134">
        <v>9</v>
      </c>
    </row>
    <row r="59135" spans="1:8" x14ac:dyDescent="0.25">
      <c r="A59135" t="s">
        <v>113046</v>
      </c>
      <c r="B59135" t="s">
        <v>349223</v>
      </c>
      <c r="C59135" t="s">
        <v>113047</v>
      </c>
      <c r="D59135" t="s">
        <v>1400</v>
      </c>
      <c r="E59135">
        <v>40.33</v>
      </c>
      <c r="F59135" t="s">
        <v>1395</v>
      </c>
      <c r="G59135">
        <v>4546926</v>
      </c>
      <c r="H59135">
        <v>9</v>
      </c>
    </row>
    <row r="59136" spans="1:8" x14ac:dyDescent="0.25">
      <c r="A59136" t="s">
        <v>113048</v>
      </c>
      <c r="B59136" t="s">
        <v>349224</v>
      </c>
      <c r="C59136" t="s">
        <v>113049</v>
      </c>
      <c r="D59136" t="s">
        <v>1400</v>
      </c>
      <c r="E59136">
        <v>19.010000000000002</v>
      </c>
      <c r="F59136" t="s">
        <v>1395</v>
      </c>
      <c r="G59136">
        <v>6392071</v>
      </c>
      <c r="H59136">
        <v>9</v>
      </c>
    </row>
    <row r="59137" spans="1:8" x14ac:dyDescent="0.25">
      <c r="A59137" t="s">
        <v>113050</v>
      </c>
      <c r="G59137">
        <v>7526749</v>
      </c>
      <c r="H59137">
        <v>15</v>
      </c>
    </row>
    <row r="59138" spans="1:8" x14ac:dyDescent="0.25">
      <c r="A59138" t="s">
        <v>113051</v>
      </c>
      <c r="B59138" t="s">
        <v>349225</v>
      </c>
      <c r="C59138" t="s">
        <v>113052</v>
      </c>
      <c r="D59138" t="s">
        <v>1400</v>
      </c>
      <c r="E59138">
        <v>16.96</v>
      </c>
      <c r="F59138" t="s">
        <v>1395</v>
      </c>
      <c r="G59138">
        <v>6357363</v>
      </c>
      <c r="H59138">
        <v>9</v>
      </c>
    </row>
    <row r="59139" spans="1:8" x14ac:dyDescent="0.25">
      <c r="A59139" t="s">
        <v>113053</v>
      </c>
      <c r="B59139" t="s">
        <v>349226</v>
      </c>
      <c r="C59139" t="s">
        <v>113054</v>
      </c>
      <c r="D59139" t="s">
        <v>1400</v>
      </c>
      <c r="E59139">
        <v>19.579999999999998</v>
      </c>
      <c r="F59139" t="s">
        <v>1395</v>
      </c>
      <c r="G59139">
        <v>6380897</v>
      </c>
      <c r="H59139">
        <v>9</v>
      </c>
    </row>
    <row r="59140" spans="1:8" x14ac:dyDescent="0.25">
      <c r="A59140" t="s">
        <v>113055</v>
      </c>
      <c r="B59140" t="s">
        <v>349227</v>
      </c>
      <c r="C59140" t="s">
        <v>113056</v>
      </c>
      <c r="D59140" t="s">
        <v>1400</v>
      </c>
      <c r="E59140">
        <v>27.02</v>
      </c>
      <c r="F59140" t="s">
        <v>1395</v>
      </c>
      <c r="G59140">
        <v>4400309</v>
      </c>
      <c r="H59140">
        <v>9</v>
      </c>
    </row>
    <row r="59141" spans="1:8" x14ac:dyDescent="0.25">
      <c r="A59141" t="s">
        <v>113057</v>
      </c>
      <c r="B59141" t="s">
        <v>349228</v>
      </c>
      <c r="C59141" t="s">
        <v>113058</v>
      </c>
      <c r="D59141" t="s">
        <v>1400</v>
      </c>
      <c r="E59141">
        <v>138.85</v>
      </c>
      <c r="F59141" t="s">
        <v>1395</v>
      </c>
      <c r="G59141">
        <v>7615491</v>
      </c>
      <c r="H59141">
        <v>9</v>
      </c>
    </row>
    <row r="59142" spans="1:8" x14ac:dyDescent="0.25">
      <c r="A59142" t="s">
        <v>113059</v>
      </c>
      <c r="B59142" t="s">
        <v>349229</v>
      </c>
      <c r="C59142" t="s">
        <v>113060</v>
      </c>
      <c r="D59142" t="s">
        <v>1400</v>
      </c>
      <c r="E59142">
        <v>205.65</v>
      </c>
      <c r="F59142" t="s">
        <v>1395</v>
      </c>
      <c r="G59142">
        <v>6755806</v>
      </c>
      <c r="H59142">
        <v>9</v>
      </c>
    </row>
    <row r="59143" spans="1:8" x14ac:dyDescent="0.25">
      <c r="A59143" t="s">
        <v>113061</v>
      </c>
      <c r="B59143" t="s">
        <v>349230</v>
      </c>
      <c r="C59143" t="s">
        <v>113062</v>
      </c>
      <c r="D59143" t="s">
        <v>1400</v>
      </c>
      <c r="E59143">
        <v>19.940000000000001</v>
      </c>
      <c r="F59143" t="s">
        <v>1395</v>
      </c>
      <c r="G59143">
        <v>6402655</v>
      </c>
      <c r="H59143">
        <v>9</v>
      </c>
    </row>
    <row r="59144" spans="1:8" x14ac:dyDescent="0.25">
      <c r="A59144" t="s">
        <v>113063</v>
      </c>
      <c r="B59144" t="s">
        <v>349231</v>
      </c>
      <c r="C59144" t="s">
        <v>113064</v>
      </c>
      <c r="D59144" t="s">
        <v>1400</v>
      </c>
      <c r="E59144">
        <v>18.260000000000002</v>
      </c>
      <c r="F59144" t="s">
        <v>1395</v>
      </c>
      <c r="G59144">
        <v>6396646</v>
      </c>
      <c r="H59144">
        <v>9</v>
      </c>
    </row>
    <row r="59145" spans="1:8" x14ac:dyDescent="0.25">
      <c r="A59145" t="s">
        <v>113065</v>
      </c>
      <c r="B59145" t="s">
        <v>349232</v>
      </c>
      <c r="C59145" t="s">
        <v>113066</v>
      </c>
      <c r="D59145" t="s">
        <v>1400</v>
      </c>
      <c r="E59145">
        <v>86.66</v>
      </c>
      <c r="F59145" t="s">
        <v>1395</v>
      </c>
      <c r="G59145">
        <v>4546937</v>
      </c>
      <c r="H59145">
        <v>9</v>
      </c>
    </row>
    <row r="59146" spans="1:8" x14ac:dyDescent="0.25">
      <c r="A59146" t="s">
        <v>113067</v>
      </c>
      <c r="B59146" t="s">
        <v>349233</v>
      </c>
      <c r="C59146" t="s">
        <v>113068</v>
      </c>
      <c r="D59146" t="s">
        <v>1400</v>
      </c>
      <c r="E59146">
        <v>92.08</v>
      </c>
      <c r="F59146" t="s">
        <v>1395</v>
      </c>
      <c r="G59146">
        <v>6392498</v>
      </c>
      <c r="H59146">
        <v>9</v>
      </c>
    </row>
    <row r="59147" spans="1:8" x14ac:dyDescent="0.25">
      <c r="A59147" t="s">
        <v>113069</v>
      </c>
      <c r="B59147" t="s">
        <v>349234</v>
      </c>
      <c r="C59147" t="s">
        <v>113070</v>
      </c>
      <c r="D59147" t="s">
        <v>1400</v>
      </c>
      <c r="E59147">
        <v>557.29999999999995</v>
      </c>
      <c r="F59147" t="s">
        <v>4</v>
      </c>
      <c r="G59147">
        <v>5560314</v>
      </c>
      <c r="H59147">
        <v>9</v>
      </c>
    </row>
    <row r="59148" spans="1:8" x14ac:dyDescent="0.25">
      <c r="A59148" t="s">
        <v>113071</v>
      </c>
      <c r="B59148" t="s">
        <v>349235</v>
      </c>
      <c r="C59148" t="s">
        <v>113072</v>
      </c>
      <c r="D59148" t="s">
        <v>1400</v>
      </c>
      <c r="E59148">
        <v>37.24</v>
      </c>
      <c r="F59148" t="s">
        <v>4</v>
      </c>
      <c r="G59148">
        <v>6396650</v>
      </c>
      <c r="H59148">
        <v>9</v>
      </c>
    </row>
    <row r="59149" spans="1:8" x14ac:dyDescent="0.25">
      <c r="A59149" t="s">
        <v>113073</v>
      </c>
      <c r="B59149" t="s">
        <v>349236</v>
      </c>
      <c r="C59149" t="s">
        <v>113074</v>
      </c>
      <c r="D59149" t="s">
        <v>1400</v>
      </c>
      <c r="E59149">
        <v>191.29</v>
      </c>
      <c r="F59149" t="s">
        <v>1395</v>
      </c>
      <c r="G59149">
        <v>7263137</v>
      </c>
      <c r="H59149">
        <v>9</v>
      </c>
    </row>
    <row r="59150" spans="1:8" x14ac:dyDescent="0.25">
      <c r="A59150" t="s">
        <v>113075</v>
      </c>
      <c r="B59150" t="s">
        <v>349237</v>
      </c>
      <c r="C59150" t="s">
        <v>113076</v>
      </c>
      <c r="D59150" t="s">
        <v>1400</v>
      </c>
      <c r="E59150">
        <v>18.77</v>
      </c>
      <c r="F59150" t="s">
        <v>1395</v>
      </c>
      <c r="G59150">
        <v>6535191</v>
      </c>
      <c r="H59150">
        <v>9</v>
      </c>
    </row>
    <row r="59151" spans="1:8" x14ac:dyDescent="0.25">
      <c r="A59151" t="s">
        <v>113077</v>
      </c>
      <c r="B59151" t="s">
        <v>349238</v>
      </c>
      <c r="C59151" t="s">
        <v>113078</v>
      </c>
      <c r="D59151" t="s">
        <v>1400</v>
      </c>
      <c r="E59151">
        <v>191.29</v>
      </c>
      <c r="F59151" t="s">
        <v>1395</v>
      </c>
      <c r="G59151">
        <v>7249631</v>
      </c>
      <c r="H59151">
        <v>9</v>
      </c>
    </row>
    <row r="59152" spans="1:8" x14ac:dyDescent="0.25">
      <c r="A59152" t="s">
        <v>113079</v>
      </c>
      <c r="B59152" t="s">
        <v>349239</v>
      </c>
      <c r="C59152" t="s">
        <v>113080</v>
      </c>
      <c r="D59152" t="s">
        <v>35512</v>
      </c>
      <c r="E59152">
        <v>297.73</v>
      </c>
      <c r="F59152" t="s">
        <v>70466</v>
      </c>
      <c r="H59152">
        <v>9</v>
      </c>
    </row>
    <row r="59153" spans="1:8" x14ac:dyDescent="0.25">
      <c r="A59153" t="s">
        <v>113081</v>
      </c>
      <c r="B59153" t="s">
        <v>349240</v>
      </c>
      <c r="C59153" t="s">
        <v>113082</v>
      </c>
      <c r="D59153" t="s">
        <v>1400</v>
      </c>
      <c r="E59153">
        <v>20.05</v>
      </c>
      <c r="F59153" t="s">
        <v>1395</v>
      </c>
      <c r="G59153">
        <v>6392853</v>
      </c>
      <c r="H59153">
        <v>9</v>
      </c>
    </row>
    <row r="59154" spans="1:8" x14ac:dyDescent="0.25">
      <c r="A59154" t="s">
        <v>113083</v>
      </c>
      <c r="B59154" t="s">
        <v>349241</v>
      </c>
      <c r="C59154" t="s">
        <v>113084</v>
      </c>
      <c r="D59154" t="s">
        <v>1400</v>
      </c>
      <c r="E59154">
        <v>52.13</v>
      </c>
      <c r="F59154" t="s">
        <v>1395</v>
      </c>
      <c r="G59154">
        <v>5751584</v>
      </c>
      <c r="H59154">
        <v>9</v>
      </c>
    </row>
    <row r="59155" spans="1:8" x14ac:dyDescent="0.25">
      <c r="A59155" t="s">
        <v>113085</v>
      </c>
      <c r="G59155">
        <v>6116848</v>
      </c>
      <c r="H59155">
        <v>15</v>
      </c>
    </row>
    <row r="59156" spans="1:8" x14ac:dyDescent="0.25">
      <c r="A59156" t="s">
        <v>113086</v>
      </c>
      <c r="B59156" t="s">
        <v>349242</v>
      </c>
      <c r="C59156" t="s">
        <v>113087</v>
      </c>
      <c r="D59156" t="s">
        <v>1400</v>
      </c>
      <c r="E59156">
        <v>60.12</v>
      </c>
      <c r="F59156" t="s">
        <v>1395</v>
      </c>
      <c r="G59156">
        <v>3225978</v>
      </c>
      <c r="H59156">
        <v>9</v>
      </c>
    </row>
    <row r="59157" spans="1:8" x14ac:dyDescent="0.25">
      <c r="A59157" t="s">
        <v>113088</v>
      </c>
      <c r="B59157" t="s">
        <v>349243</v>
      </c>
      <c r="C59157" t="s">
        <v>113089</v>
      </c>
      <c r="D59157" t="s">
        <v>1400</v>
      </c>
      <c r="E59157">
        <v>64.86</v>
      </c>
      <c r="F59157" t="s">
        <v>1395</v>
      </c>
      <c r="G59157">
        <v>2559089</v>
      </c>
      <c r="H59157">
        <v>9</v>
      </c>
    </row>
    <row r="59158" spans="1:8" x14ac:dyDescent="0.25">
      <c r="A59158" t="s">
        <v>113090</v>
      </c>
      <c r="B59158" t="s">
        <v>349244</v>
      </c>
      <c r="C59158" t="s">
        <v>113091</v>
      </c>
      <c r="D59158" t="s">
        <v>1400</v>
      </c>
      <c r="E59158">
        <v>268.58</v>
      </c>
      <c r="F59158" t="s">
        <v>1395</v>
      </c>
      <c r="G59158">
        <v>7300879</v>
      </c>
      <c r="H59158">
        <v>9</v>
      </c>
    </row>
    <row r="59159" spans="1:8" x14ac:dyDescent="0.25">
      <c r="A59159" t="s">
        <v>113092</v>
      </c>
      <c r="G59159">
        <v>7526732</v>
      </c>
      <c r="H59159">
        <v>15</v>
      </c>
    </row>
    <row r="59160" spans="1:8" x14ac:dyDescent="0.25">
      <c r="A59160" t="s">
        <v>113093</v>
      </c>
      <c r="B59160" t="s">
        <v>349245</v>
      </c>
      <c r="C59160" t="s">
        <v>113094</v>
      </c>
      <c r="D59160" t="s">
        <v>1400</v>
      </c>
      <c r="E59160">
        <v>796.67</v>
      </c>
      <c r="F59160" t="s">
        <v>1395</v>
      </c>
      <c r="G59160">
        <v>5530378</v>
      </c>
      <c r="H59160">
        <v>9</v>
      </c>
    </row>
    <row r="59161" spans="1:8" x14ac:dyDescent="0.25">
      <c r="A59161" t="s">
        <v>113095</v>
      </c>
      <c r="B59161" t="s">
        <v>349246</v>
      </c>
      <c r="C59161" t="s">
        <v>113096</v>
      </c>
      <c r="D59161" t="s">
        <v>1400</v>
      </c>
      <c r="E59161">
        <v>20.29</v>
      </c>
      <c r="F59161" t="s">
        <v>1395</v>
      </c>
      <c r="G59161">
        <v>3225973</v>
      </c>
      <c r="H59161">
        <v>9</v>
      </c>
    </row>
    <row r="59162" spans="1:8" x14ac:dyDescent="0.25">
      <c r="A59162" t="s">
        <v>113097</v>
      </c>
      <c r="B59162" t="s">
        <v>349247</v>
      </c>
      <c r="C59162" t="s">
        <v>113098</v>
      </c>
      <c r="D59162" t="s">
        <v>1400</v>
      </c>
      <c r="E59162">
        <v>20.149999999999999</v>
      </c>
      <c r="F59162" t="s">
        <v>1395</v>
      </c>
      <c r="G59162">
        <v>6381025</v>
      </c>
      <c r="H59162">
        <v>9</v>
      </c>
    </row>
    <row r="59163" spans="1:8" x14ac:dyDescent="0.25">
      <c r="A59163" t="s">
        <v>113099</v>
      </c>
      <c r="B59163" t="s">
        <v>349248</v>
      </c>
      <c r="C59163" t="s">
        <v>113100</v>
      </c>
      <c r="D59163" t="s">
        <v>1400</v>
      </c>
      <c r="E59163">
        <v>23.15</v>
      </c>
      <c r="F59163" t="s">
        <v>1395</v>
      </c>
      <c r="G59163">
        <v>3704959</v>
      </c>
      <c r="H59163">
        <v>9</v>
      </c>
    </row>
    <row r="59164" spans="1:8" x14ac:dyDescent="0.25">
      <c r="A59164" t="s">
        <v>113101</v>
      </c>
      <c r="B59164" t="s">
        <v>349249</v>
      </c>
      <c r="C59164" t="s">
        <v>113102</v>
      </c>
      <c r="D59164" t="s">
        <v>1400</v>
      </c>
      <c r="E59164">
        <v>480.01</v>
      </c>
      <c r="F59164" t="s">
        <v>4</v>
      </c>
      <c r="G59164">
        <v>6509000</v>
      </c>
      <c r="H59164">
        <v>9</v>
      </c>
    </row>
    <row r="59165" spans="1:8" x14ac:dyDescent="0.25">
      <c r="A59165" t="s">
        <v>113103</v>
      </c>
      <c r="B59165" t="s">
        <v>349250</v>
      </c>
      <c r="C59165" t="s">
        <v>113104</v>
      </c>
      <c r="D59165" t="s">
        <v>1400</v>
      </c>
      <c r="E59165">
        <v>191.29</v>
      </c>
      <c r="F59165" t="s">
        <v>1395</v>
      </c>
      <c r="G59165">
        <v>7381750</v>
      </c>
      <c r="H59165">
        <v>9</v>
      </c>
    </row>
    <row r="59166" spans="1:8" x14ac:dyDescent="0.25">
      <c r="A59166" t="s">
        <v>113105</v>
      </c>
      <c r="B59166" t="s">
        <v>349251</v>
      </c>
      <c r="C59166" t="s">
        <v>113106</v>
      </c>
      <c r="D59166" t="s">
        <v>1400</v>
      </c>
      <c r="E59166">
        <v>18.98</v>
      </c>
      <c r="F59166" t="s">
        <v>1395</v>
      </c>
      <c r="G59166">
        <v>6382164</v>
      </c>
      <c r="H59166">
        <v>9</v>
      </c>
    </row>
    <row r="59167" spans="1:8" x14ac:dyDescent="0.25">
      <c r="A59167" t="s">
        <v>113107</v>
      </c>
      <c r="B59167" t="s">
        <v>349252</v>
      </c>
      <c r="C59167" t="s">
        <v>113108</v>
      </c>
      <c r="D59167" t="s">
        <v>1400</v>
      </c>
      <c r="E59167">
        <v>15.4</v>
      </c>
      <c r="F59167" t="s">
        <v>1395</v>
      </c>
      <c r="G59167">
        <v>6364689</v>
      </c>
      <c r="H59167">
        <v>9</v>
      </c>
    </row>
    <row r="59168" spans="1:8" x14ac:dyDescent="0.25">
      <c r="A59168" t="s">
        <v>113109</v>
      </c>
      <c r="B59168" t="s">
        <v>349253</v>
      </c>
      <c r="C59168" t="s">
        <v>113110</v>
      </c>
      <c r="D59168" t="s">
        <v>1400</v>
      </c>
      <c r="E59168">
        <v>50.95</v>
      </c>
      <c r="F59168" t="s">
        <v>1395</v>
      </c>
      <c r="G59168">
        <v>5637539</v>
      </c>
      <c r="H59168">
        <v>9</v>
      </c>
    </row>
    <row r="59169" spans="1:8" x14ac:dyDescent="0.25">
      <c r="A59169" t="s">
        <v>113111</v>
      </c>
      <c r="B59169" t="s">
        <v>349254</v>
      </c>
      <c r="C59169" t="s">
        <v>113112</v>
      </c>
      <c r="D59169" t="s">
        <v>1400</v>
      </c>
      <c r="E59169">
        <v>19.600000000000001</v>
      </c>
      <c r="F59169" t="s">
        <v>1395</v>
      </c>
      <c r="G59169">
        <v>6391726</v>
      </c>
      <c r="H59169">
        <v>9</v>
      </c>
    </row>
    <row r="59170" spans="1:8" x14ac:dyDescent="0.25">
      <c r="A59170" t="s">
        <v>113113</v>
      </c>
      <c r="B59170" t="s">
        <v>349255</v>
      </c>
      <c r="C59170" t="s">
        <v>113114</v>
      </c>
      <c r="D59170" t="s">
        <v>1400</v>
      </c>
      <c r="E59170">
        <v>43.27</v>
      </c>
      <c r="F59170" t="s">
        <v>4</v>
      </c>
      <c r="G59170">
        <v>6380609</v>
      </c>
      <c r="H59170">
        <v>9</v>
      </c>
    </row>
    <row r="59171" spans="1:8" x14ac:dyDescent="0.25">
      <c r="A59171" t="s">
        <v>113115</v>
      </c>
      <c r="B59171" t="s">
        <v>349256</v>
      </c>
      <c r="C59171" t="s">
        <v>113116</v>
      </c>
      <c r="D59171" t="s">
        <v>1400</v>
      </c>
      <c r="E59171">
        <v>31.1</v>
      </c>
      <c r="F59171" t="s">
        <v>4</v>
      </c>
      <c r="G59171">
        <v>6385215</v>
      </c>
      <c r="H59171">
        <v>9</v>
      </c>
    </row>
    <row r="59172" spans="1:8" x14ac:dyDescent="0.25">
      <c r="A59172" t="s">
        <v>113117</v>
      </c>
      <c r="G59172">
        <v>6117467</v>
      </c>
      <c r="H59172">
        <v>15</v>
      </c>
    </row>
    <row r="59173" spans="1:8" x14ac:dyDescent="0.25">
      <c r="A59173" t="s">
        <v>113118</v>
      </c>
      <c r="B59173" t="s">
        <v>349257</v>
      </c>
      <c r="C59173" t="s">
        <v>113119</v>
      </c>
      <c r="D59173" t="s">
        <v>1400</v>
      </c>
      <c r="E59173">
        <v>67.12</v>
      </c>
      <c r="F59173" t="s">
        <v>1395</v>
      </c>
      <c r="G59173">
        <v>2167583</v>
      </c>
      <c r="H59173">
        <v>9</v>
      </c>
    </row>
    <row r="59174" spans="1:8" x14ac:dyDescent="0.25">
      <c r="A59174" t="s">
        <v>113120</v>
      </c>
      <c r="B59174" t="s">
        <v>349258</v>
      </c>
      <c r="C59174" t="s">
        <v>113121</v>
      </c>
      <c r="D59174" t="s">
        <v>29746</v>
      </c>
      <c r="E59174">
        <v>20.399999999999999</v>
      </c>
      <c r="F59174" t="s">
        <v>1395</v>
      </c>
      <c r="G59174">
        <v>7253987</v>
      </c>
      <c r="H59174">
        <v>9</v>
      </c>
    </row>
    <row r="59175" spans="1:8" x14ac:dyDescent="0.25">
      <c r="A59175" t="s">
        <v>113122</v>
      </c>
      <c r="B59175" t="s">
        <v>349259</v>
      </c>
      <c r="C59175" t="s">
        <v>113123</v>
      </c>
      <c r="D59175" t="s">
        <v>31769</v>
      </c>
      <c r="E59175">
        <v>52.35</v>
      </c>
      <c r="F59175" t="s">
        <v>4</v>
      </c>
      <c r="G59175">
        <v>3639219</v>
      </c>
      <c r="H59175">
        <v>9</v>
      </c>
    </row>
    <row r="59176" spans="1:8" x14ac:dyDescent="0.25">
      <c r="A59176" t="s">
        <v>113124</v>
      </c>
      <c r="B59176" t="s">
        <v>349260</v>
      </c>
      <c r="C59176" t="s">
        <v>113125</v>
      </c>
      <c r="D59176" t="s">
        <v>1400</v>
      </c>
      <c r="E59176">
        <v>18.850000000000001</v>
      </c>
      <c r="F59176" t="s">
        <v>1395</v>
      </c>
      <c r="G59176">
        <v>6360740</v>
      </c>
      <c r="H59176">
        <v>9</v>
      </c>
    </row>
    <row r="59177" spans="1:8" x14ac:dyDescent="0.25">
      <c r="A59177" t="s">
        <v>113126</v>
      </c>
      <c r="B59177" t="s">
        <v>349261</v>
      </c>
      <c r="C59177" t="s">
        <v>113127</v>
      </c>
      <c r="D59177" t="s">
        <v>1400</v>
      </c>
      <c r="E59177">
        <v>35.21</v>
      </c>
      <c r="F59177" t="s">
        <v>1395</v>
      </c>
      <c r="G59177">
        <v>6403683</v>
      </c>
      <c r="H59177">
        <v>9</v>
      </c>
    </row>
    <row r="59178" spans="1:8" x14ac:dyDescent="0.25">
      <c r="A59178" t="s">
        <v>113128</v>
      </c>
      <c r="B59178" t="s">
        <v>349262</v>
      </c>
      <c r="C59178" t="s">
        <v>113129</v>
      </c>
      <c r="D59178" t="s">
        <v>1400</v>
      </c>
      <c r="E59178">
        <v>19.579999999999998</v>
      </c>
      <c r="F59178" t="s">
        <v>1395</v>
      </c>
      <c r="G59178">
        <v>6392673</v>
      </c>
      <c r="H59178">
        <v>9</v>
      </c>
    </row>
    <row r="59179" spans="1:8" x14ac:dyDescent="0.25">
      <c r="A59179" t="s">
        <v>113130</v>
      </c>
      <c r="B59179" t="s">
        <v>349263</v>
      </c>
      <c r="C59179" t="s">
        <v>113131</v>
      </c>
      <c r="D59179" t="s">
        <v>1400</v>
      </c>
      <c r="E59179">
        <v>20.12</v>
      </c>
      <c r="F59179" t="s">
        <v>1395</v>
      </c>
      <c r="G59179">
        <v>6386670</v>
      </c>
      <c r="H59179">
        <v>9</v>
      </c>
    </row>
    <row r="59180" spans="1:8" x14ac:dyDescent="0.25">
      <c r="A59180" t="s">
        <v>113132</v>
      </c>
      <c r="G59180">
        <v>6027328</v>
      </c>
      <c r="H59180">
        <v>15</v>
      </c>
    </row>
    <row r="59181" spans="1:8" x14ac:dyDescent="0.25">
      <c r="A59181" t="s">
        <v>113133</v>
      </c>
      <c r="B59181" t="s">
        <v>349264</v>
      </c>
      <c r="C59181" t="s">
        <v>113134</v>
      </c>
      <c r="D59181" t="s">
        <v>1400</v>
      </c>
      <c r="E59181">
        <v>40.1</v>
      </c>
      <c r="F59181" t="s">
        <v>1395</v>
      </c>
      <c r="G59181">
        <v>4546918</v>
      </c>
      <c r="H59181">
        <v>9</v>
      </c>
    </row>
    <row r="59182" spans="1:8" x14ac:dyDescent="0.25">
      <c r="A59182" t="s">
        <v>113135</v>
      </c>
      <c r="B59182" t="s">
        <v>349265</v>
      </c>
      <c r="C59182" t="s">
        <v>113136</v>
      </c>
      <c r="D59182" t="s">
        <v>1400</v>
      </c>
      <c r="E59182">
        <v>26.47</v>
      </c>
      <c r="F59182" t="s">
        <v>1395</v>
      </c>
      <c r="G59182">
        <v>5610462</v>
      </c>
      <c r="H59182">
        <v>9</v>
      </c>
    </row>
    <row r="59183" spans="1:8" x14ac:dyDescent="0.25">
      <c r="A59183" t="s">
        <v>113137</v>
      </c>
      <c r="B59183" t="s">
        <v>349266</v>
      </c>
      <c r="C59183" t="s">
        <v>113138</v>
      </c>
      <c r="D59183" t="s">
        <v>1400</v>
      </c>
      <c r="E59183">
        <v>18.98</v>
      </c>
      <c r="F59183" t="s">
        <v>1395</v>
      </c>
      <c r="G59183">
        <v>6402055</v>
      </c>
      <c r="H59183">
        <v>9</v>
      </c>
    </row>
    <row r="59184" spans="1:8" x14ac:dyDescent="0.25">
      <c r="A59184" t="s">
        <v>113139</v>
      </c>
      <c r="B59184" t="s">
        <v>349267</v>
      </c>
      <c r="C59184" t="s">
        <v>113140</v>
      </c>
      <c r="D59184" t="s">
        <v>1400</v>
      </c>
      <c r="E59184">
        <v>69.28</v>
      </c>
      <c r="F59184" t="s">
        <v>1395</v>
      </c>
      <c r="G59184">
        <v>6401943</v>
      </c>
      <c r="H59184">
        <v>9</v>
      </c>
    </row>
    <row r="59185" spans="1:8" x14ac:dyDescent="0.25">
      <c r="A59185" t="s">
        <v>113141</v>
      </c>
      <c r="G59185">
        <v>6222994</v>
      </c>
      <c r="H59185">
        <v>15</v>
      </c>
    </row>
    <row r="59186" spans="1:8" x14ac:dyDescent="0.25">
      <c r="A59186" t="s">
        <v>113142</v>
      </c>
      <c r="B59186" t="s">
        <v>349268</v>
      </c>
      <c r="C59186" t="s">
        <v>113143</v>
      </c>
      <c r="D59186" t="s">
        <v>1400</v>
      </c>
      <c r="E59186">
        <v>58.96</v>
      </c>
      <c r="F59186" t="s">
        <v>1395</v>
      </c>
      <c r="G59186">
        <v>7301367</v>
      </c>
      <c r="H59186">
        <v>9</v>
      </c>
    </row>
    <row r="59187" spans="1:8" x14ac:dyDescent="0.25">
      <c r="A59187" t="s">
        <v>113144</v>
      </c>
      <c r="G59187">
        <v>6685685</v>
      </c>
      <c r="H59187">
        <v>15</v>
      </c>
    </row>
    <row r="59188" spans="1:8" x14ac:dyDescent="0.25">
      <c r="A59188" t="s">
        <v>113145</v>
      </c>
      <c r="B59188" t="s">
        <v>349269</v>
      </c>
      <c r="C59188" t="s">
        <v>113146</v>
      </c>
      <c r="D59188" t="s">
        <v>1400</v>
      </c>
      <c r="E59188">
        <v>15.36</v>
      </c>
      <c r="F59188" t="s">
        <v>1395</v>
      </c>
      <c r="G59188">
        <v>6362795</v>
      </c>
      <c r="H59188">
        <v>9</v>
      </c>
    </row>
    <row r="59189" spans="1:8" x14ac:dyDescent="0.25">
      <c r="A59189" t="s">
        <v>113147</v>
      </c>
      <c r="B59189" t="s">
        <v>349270</v>
      </c>
      <c r="C59189" t="s">
        <v>113148</v>
      </c>
      <c r="D59189" t="s">
        <v>1400</v>
      </c>
      <c r="E59189">
        <v>506.19</v>
      </c>
      <c r="F59189" t="s">
        <v>1395</v>
      </c>
      <c r="G59189">
        <v>6369709</v>
      </c>
      <c r="H59189">
        <v>9</v>
      </c>
    </row>
    <row r="59190" spans="1:8" x14ac:dyDescent="0.25">
      <c r="A59190" t="s">
        <v>113149</v>
      </c>
      <c r="B59190" t="s">
        <v>349271</v>
      </c>
      <c r="C59190" t="s">
        <v>113150</v>
      </c>
      <c r="D59190" t="s">
        <v>1400</v>
      </c>
      <c r="E59190">
        <v>23.33</v>
      </c>
      <c r="F59190" t="s">
        <v>1395</v>
      </c>
      <c r="G59190">
        <v>6384263</v>
      </c>
      <c r="H59190">
        <v>9</v>
      </c>
    </row>
    <row r="59191" spans="1:8" x14ac:dyDescent="0.25">
      <c r="A59191" t="s">
        <v>113151</v>
      </c>
      <c r="B59191" t="s">
        <v>349272</v>
      </c>
      <c r="C59191" t="s">
        <v>113152</v>
      </c>
      <c r="D59191" t="s">
        <v>1400</v>
      </c>
      <c r="E59191">
        <v>951.81</v>
      </c>
      <c r="F59191" t="s">
        <v>1395</v>
      </c>
      <c r="G59191">
        <v>3308737</v>
      </c>
      <c r="H59191">
        <v>9</v>
      </c>
    </row>
    <row r="59192" spans="1:8" x14ac:dyDescent="0.25">
      <c r="A59192" t="s">
        <v>113153</v>
      </c>
      <c r="B59192" t="s">
        <v>349273</v>
      </c>
      <c r="C59192" t="s">
        <v>113154</v>
      </c>
      <c r="D59192" t="s">
        <v>1400</v>
      </c>
      <c r="E59192">
        <v>19.899999999999999</v>
      </c>
      <c r="F59192" t="s">
        <v>1395</v>
      </c>
      <c r="G59192">
        <v>6392489</v>
      </c>
      <c r="H59192">
        <v>9</v>
      </c>
    </row>
    <row r="59193" spans="1:8" x14ac:dyDescent="0.25">
      <c r="A59193" t="s">
        <v>113155</v>
      </c>
      <c r="B59193" t="s">
        <v>349274</v>
      </c>
      <c r="C59193" t="s">
        <v>113156</v>
      </c>
      <c r="D59193" t="s">
        <v>1400</v>
      </c>
      <c r="E59193">
        <v>19.149999999999999</v>
      </c>
      <c r="F59193" t="s">
        <v>1395</v>
      </c>
      <c r="G59193">
        <v>6535196</v>
      </c>
      <c r="H59193">
        <v>9</v>
      </c>
    </row>
    <row r="59194" spans="1:8" x14ac:dyDescent="0.25">
      <c r="A59194" t="s">
        <v>113157</v>
      </c>
      <c r="B59194" t="s">
        <v>349275</v>
      </c>
      <c r="C59194" t="s">
        <v>113158</v>
      </c>
      <c r="D59194" t="s">
        <v>1400</v>
      </c>
      <c r="E59194">
        <v>15.42</v>
      </c>
      <c r="F59194" t="s">
        <v>1395</v>
      </c>
      <c r="G59194">
        <v>6391120</v>
      </c>
      <c r="H59194">
        <v>9</v>
      </c>
    </row>
    <row r="59195" spans="1:8" x14ac:dyDescent="0.25">
      <c r="A59195" t="s">
        <v>113159</v>
      </c>
      <c r="B59195" t="s">
        <v>349276</v>
      </c>
      <c r="C59195" t="s">
        <v>113160</v>
      </c>
      <c r="D59195" t="s">
        <v>1400</v>
      </c>
      <c r="E59195">
        <v>1233.71</v>
      </c>
      <c r="F59195" t="s">
        <v>4</v>
      </c>
      <c r="G59195">
        <v>6098416</v>
      </c>
      <c r="H59195">
        <v>9</v>
      </c>
    </row>
    <row r="59196" spans="1:8" x14ac:dyDescent="0.25">
      <c r="A59196" t="s">
        <v>113161</v>
      </c>
      <c r="B59196" t="s">
        <v>349277</v>
      </c>
      <c r="C59196" t="s">
        <v>113162</v>
      </c>
      <c r="D59196" t="s">
        <v>1400</v>
      </c>
      <c r="E59196">
        <v>221.79</v>
      </c>
      <c r="F59196" t="s">
        <v>1395</v>
      </c>
      <c r="G59196">
        <v>5526422</v>
      </c>
      <c r="H59196">
        <v>9</v>
      </c>
    </row>
    <row r="59197" spans="1:8" x14ac:dyDescent="0.25">
      <c r="A59197" t="s">
        <v>113163</v>
      </c>
      <c r="B59197" t="s">
        <v>349278</v>
      </c>
      <c r="C59197" t="s">
        <v>113164</v>
      </c>
      <c r="D59197" t="s">
        <v>1400</v>
      </c>
      <c r="E59197">
        <v>904.67</v>
      </c>
      <c r="F59197" t="s">
        <v>4</v>
      </c>
      <c r="G59197">
        <v>7487920</v>
      </c>
      <c r="H59197">
        <v>9</v>
      </c>
    </row>
    <row r="59198" spans="1:8" x14ac:dyDescent="0.25">
      <c r="A59198" t="s">
        <v>113165</v>
      </c>
      <c r="G59198">
        <v>896863</v>
      </c>
      <c r="H59198">
        <v>15</v>
      </c>
    </row>
    <row r="59199" spans="1:8" x14ac:dyDescent="0.25">
      <c r="A59199" t="s">
        <v>113166</v>
      </c>
      <c r="B59199" t="s">
        <v>349279</v>
      </c>
      <c r="C59199" t="s">
        <v>113167</v>
      </c>
      <c r="D59199" t="s">
        <v>1400</v>
      </c>
      <c r="E59199">
        <v>2376.31</v>
      </c>
      <c r="F59199" t="s">
        <v>1395</v>
      </c>
      <c r="G59199">
        <v>7513828</v>
      </c>
      <c r="H59199">
        <v>9</v>
      </c>
    </row>
    <row r="59200" spans="1:8" x14ac:dyDescent="0.25">
      <c r="A59200" t="s">
        <v>113168</v>
      </c>
      <c r="G59200">
        <v>6116904</v>
      </c>
      <c r="H59200">
        <v>15</v>
      </c>
    </row>
    <row r="59201" spans="1:8" x14ac:dyDescent="0.25">
      <c r="A59201" t="s">
        <v>113169</v>
      </c>
      <c r="B59201" t="s">
        <v>349280</v>
      </c>
      <c r="C59201" t="s">
        <v>113170</v>
      </c>
      <c r="D59201" t="s">
        <v>1400</v>
      </c>
      <c r="E59201">
        <v>152.5</v>
      </c>
      <c r="F59201" t="s">
        <v>1395</v>
      </c>
      <c r="G59201">
        <v>7004124</v>
      </c>
      <c r="H59201">
        <v>9</v>
      </c>
    </row>
    <row r="59202" spans="1:8" x14ac:dyDescent="0.25">
      <c r="A59202" t="s">
        <v>113171</v>
      </c>
      <c r="B59202" t="s">
        <v>349281</v>
      </c>
      <c r="C59202" t="s">
        <v>113172</v>
      </c>
      <c r="D59202" t="s">
        <v>1400</v>
      </c>
      <c r="E59202">
        <v>40.21</v>
      </c>
      <c r="F59202" t="s">
        <v>1395</v>
      </c>
      <c r="G59202">
        <v>4546946</v>
      </c>
      <c r="H59202">
        <v>9</v>
      </c>
    </row>
    <row r="59203" spans="1:8" x14ac:dyDescent="0.25">
      <c r="A59203" t="s">
        <v>113173</v>
      </c>
      <c r="G59203">
        <v>7222749</v>
      </c>
      <c r="H59203">
        <v>15</v>
      </c>
    </row>
    <row r="59204" spans="1:8" x14ac:dyDescent="0.25">
      <c r="A59204" t="s">
        <v>113174</v>
      </c>
      <c r="B59204" t="s">
        <v>349282</v>
      </c>
      <c r="C59204" t="s">
        <v>113175</v>
      </c>
      <c r="D59204" t="s">
        <v>1400</v>
      </c>
      <c r="E59204">
        <v>2054.31</v>
      </c>
      <c r="F59204" t="s">
        <v>4</v>
      </c>
      <c r="G59204">
        <v>6200627</v>
      </c>
      <c r="H59204">
        <v>9</v>
      </c>
    </row>
    <row r="59205" spans="1:8" x14ac:dyDescent="0.25">
      <c r="A59205" t="s">
        <v>113176</v>
      </c>
      <c r="G59205">
        <v>1747313</v>
      </c>
      <c r="H59205">
        <v>15</v>
      </c>
    </row>
    <row r="59206" spans="1:8" x14ac:dyDescent="0.25">
      <c r="A59206" t="s">
        <v>113177</v>
      </c>
      <c r="B59206" t="s">
        <v>349283</v>
      </c>
      <c r="C59206" t="s">
        <v>113178</v>
      </c>
      <c r="D59206" t="s">
        <v>1400</v>
      </c>
      <c r="E59206">
        <v>16.91</v>
      </c>
      <c r="F59206" t="s">
        <v>1395</v>
      </c>
      <c r="G59206">
        <v>6376833</v>
      </c>
      <c r="H59206">
        <v>9</v>
      </c>
    </row>
    <row r="59207" spans="1:8" x14ac:dyDescent="0.25">
      <c r="A59207" t="s">
        <v>113179</v>
      </c>
      <c r="B59207" t="s">
        <v>349284</v>
      </c>
      <c r="C59207" t="s">
        <v>113180</v>
      </c>
      <c r="D59207" t="s">
        <v>1400</v>
      </c>
      <c r="E59207">
        <v>19.72</v>
      </c>
      <c r="F59207" t="s">
        <v>1395</v>
      </c>
      <c r="G59207">
        <v>6386660</v>
      </c>
      <c r="H59207">
        <v>9</v>
      </c>
    </row>
    <row r="59208" spans="1:8" x14ac:dyDescent="0.25">
      <c r="A59208" t="s">
        <v>113181</v>
      </c>
      <c r="B59208" t="s">
        <v>349285</v>
      </c>
      <c r="C59208" t="s">
        <v>113182</v>
      </c>
      <c r="D59208" t="s">
        <v>1400</v>
      </c>
      <c r="E59208">
        <v>1150.8</v>
      </c>
      <c r="F59208" t="s">
        <v>1395</v>
      </c>
      <c r="G59208">
        <v>6356922</v>
      </c>
      <c r="H59208">
        <v>9</v>
      </c>
    </row>
    <row r="59209" spans="1:8" x14ac:dyDescent="0.25">
      <c r="A59209" t="s">
        <v>113183</v>
      </c>
      <c r="G59209">
        <v>6116904</v>
      </c>
      <c r="H59209">
        <v>15</v>
      </c>
    </row>
    <row r="59210" spans="1:8" x14ac:dyDescent="0.25">
      <c r="A59210" t="s">
        <v>113184</v>
      </c>
      <c r="B59210" t="s">
        <v>349286</v>
      </c>
      <c r="C59210" t="s">
        <v>113185</v>
      </c>
      <c r="D59210" t="s">
        <v>1400</v>
      </c>
      <c r="E59210">
        <v>506.89</v>
      </c>
      <c r="F59210" t="s">
        <v>1395</v>
      </c>
      <c r="G59210">
        <v>7487638</v>
      </c>
      <c r="H59210">
        <v>9</v>
      </c>
    </row>
    <row r="59211" spans="1:8" x14ac:dyDescent="0.25">
      <c r="A59211" t="s">
        <v>113186</v>
      </c>
      <c r="B59211" t="s">
        <v>349287</v>
      </c>
      <c r="C59211" t="s">
        <v>113187</v>
      </c>
      <c r="D59211" t="s">
        <v>1400</v>
      </c>
      <c r="E59211">
        <v>18.98</v>
      </c>
      <c r="F59211" t="s">
        <v>1395</v>
      </c>
      <c r="G59211">
        <v>6380071</v>
      </c>
      <c r="H59211">
        <v>9</v>
      </c>
    </row>
    <row r="59212" spans="1:8" x14ac:dyDescent="0.25">
      <c r="A59212" t="s">
        <v>113188</v>
      </c>
      <c r="G59212">
        <v>6370843</v>
      </c>
      <c r="H59212">
        <v>15</v>
      </c>
    </row>
    <row r="59213" spans="1:8" x14ac:dyDescent="0.25">
      <c r="A59213" t="s">
        <v>113189</v>
      </c>
      <c r="B59213" t="s">
        <v>349288</v>
      </c>
      <c r="C59213" t="s">
        <v>113190</v>
      </c>
      <c r="D59213" t="s">
        <v>1400</v>
      </c>
      <c r="E59213">
        <v>28.67</v>
      </c>
      <c r="F59213" t="s">
        <v>4</v>
      </c>
      <c r="G59213">
        <v>6402965</v>
      </c>
      <c r="H59213">
        <v>9</v>
      </c>
    </row>
    <row r="59214" spans="1:8" x14ac:dyDescent="0.25">
      <c r="A59214" t="s">
        <v>113191</v>
      </c>
      <c r="G59214">
        <v>6116847</v>
      </c>
      <c r="H59214">
        <v>15</v>
      </c>
    </row>
    <row r="59215" spans="1:8" x14ac:dyDescent="0.25">
      <c r="A59215" t="s">
        <v>113192</v>
      </c>
      <c r="B59215" t="s">
        <v>349289</v>
      </c>
      <c r="C59215" t="s">
        <v>113193</v>
      </c>
      <c r="D59215" t="s">
        <v>1400</v>
      </c>
      <c r="E59215">
        <v>191.29</v>
      </c>
      <c r="F59215" t="s">
        <v>1395</v>
      </c>
      <c r="G59215">
        <v>7280286</v>
      </c>
      <c r="H59215">
        <v>9</v>
      </c>
    </row>
    <row r="59216" spans="1:8" x14ac:dyDescent="0.25">
      <c r="A59216" t="s">
        <v>113194</v>
      </c>
      <c r="B59216" t="s">
        <v>349290</v>
      </c>
      <c r="C59216" t="s">
        <v>113195</v>
      </c>
      <c r="D59216" t="s">
        <v>1400</v>
      </c>
      <c r="E59216">
        <v>191.29</v>
      </c>
      <c r="F59216" t="s">
        <v>1395</v>
      </c>
      <c r="G59216">
        <v>7135788</v>
      </c>
      <c r="H59216">
        <v>9</v>
      </c>
    </row>
    <row r="59217" spans="1:8" x14ac:dyDescent="0.25">
      <c r="A59217" t="s">
        <v>113196</v>
      </c>
      <c r="B59217" t="s">
        <v>349291</v>
      </c>
      <c r="C59217" t="s">
        <v>113197</v>
      </c>
      <c r="D59217" t="s">
        <v>1400</v>
      </c>
      <c r="E59217">
        <v>191.29</v>
      </c>
      <c r="F59217" t="s">
        <v>1395</v>
      </c>
      <c r="G59217">
        <v>7089196</v>
      </c>
      <c r="H59217">
        <v>9</v>
      </c>
    </row>
    <row r="59218" spans="1:8" x14ac:dyDescent="0.25">
      <c r="A59218" t="s">
        <v>113198</v>
      </c>
      <c r="B59218" t="s">
        <v>349292</v>
      </c>
      <c r="C59218" t="s">
        <v>113199</v>
      </c>
      <c r="D59218" t="s">
        <v>1400</v>
      </c>
      <c r="E59218">
        <v>2260.37</v>
      </c>
      <c r="F59218" t="s">
        <v>1395</v>
      </c>
      <c r="G59218">
        <v>6878360</v>
      </c>
      <c r="H59218">
        <v>9</v>
      </c>
    </row>
    <row r="59219" spans="1:8" x14ac:dyDescent="0.25">
      <c r="A59219" t="s">
        <v>113200</v>
      </c>
      <c r="G59219">
        <v>5108009</v>
      </c>
      <c r="H59219">
        <v>15</v>
      </c>
    </row>
    <row r="59220" spans="1:8" x14ac:dyDescent="0.25">
      <c r="A59220" t="s">
        <v>113201</v>
      </c>
      <c r="B59220" t="s">
        <v>349293</v>
      </c>
      <c r="C59220" t="s">
        <v>113202</v>
      </c>
      <c r="D59220" t="s">
        <v>1400</v>
      </c>
      <c r="E59220">
        <v>19.93</v>
      </c>
      <c r="F59220" t="s">
        <v>1395</v>
      </c>
      <c r="G59220">
        <v>6393509</v>
      </c>
      <c r="H59220">
        <v>9</v>
      </c>
    </row>
    <row r="59221" spans="1:8" x14ac:dyDescent="0.25">
      <c r="A59221" t="s">
        <v>113203</v>
      </c>
      <c r="G59221">
        <v>7652202</v>
      </c>
      <c r="H59221">
        <v>15</v>
      </c>
    </row>
    <row r="59222" spans="1:8" x14ac:dyDescent="0.25">
      <c r="A59222" t="s">
        <v>113204</v>
      </c>
      <c r="B59222" t="s">
        <v>349294</v>
      </c>
      <c r="C59222" t="s">
        <v>113205</v>
      </c>
      <c r="D59222" t="s">
        <v>1400</v>
      </c>
      <c r="E59222">
        <v>18.940000000000001</v>
      </c>
      <c r="F59222" t="s">
        <v>1395</v>
      </c>
      <c r="G59222">
        <v>6382163</v>
      </c>
      <c r="H59222">
        <v>9</v>
      </c>
    </row>
    <row r="59223" spans="1:8" x14ac:dyDescent="0.25">
      <c r="A59223" t="s">
        <v>113206</v>
      </c>
      <c r="B59223" t="s">
        <v>349295</v>
      </c>
      <c r="C59223" t="s">
        <v>113207</v>
      </c>
      <c r="D59223" t="s">
        <v>1400</v>
      </c>
      <c r="E59223">
        <v>101.92</v>
      </c>
      <c r="F59223" t="s">
        <v>1395</v>
      </c>
      <c r="G59223">
        <v>5720876</v>
      </c>
      <c r="H59223">
        <v>9</v>
      </c>
    </row>
    <row r="59224" spans="1:8" x14ac:dyDescent="0.25">
      <c r="A59224" t="s">
        <v>113208</v>
      </c>
      <c r="B59224" t="s">
        <v>349296</v>
      </c>
      <c r="C59224" t="s">
        <v>113209</v>
      </c>
      <c r="D59224" t="s">
        <v>1400</v>
      </c>
      <c r="E59224">
        <v>19.170000000000002</v>
      </c>
      <c r="F59224" t="s">
        <v>1395</v>
      </c>
      <c r="G59224">
        <v>6356932</v>
      </c>
      <c r="H59224">
        <v>9</v>
      </c>
    </row>
    <row r="59225" spans="1:8" x14ac:dyDescent="0.25">
      <c r="A59225" t="s">
        <v>113210</v>
      </c>
      <c r="B59225" t="s">
        <v>349297</v>
      </c>
      <c r="C59225" t="s">
        <v>113211</v>
      </c>
      <c r="D59225" t="s">
        <v>1400</v>
      </c>
      <c r="E59225">
        <v>19.829999999999998</v>
      </c>
      <c r="F59225" t="s">
        <v>1395</v>
      </c>
      <c r="G59225">
        <v>6386633</v>
      </c>
      <c r="H59225">
        <v>9</v>
      </c>
    </row>
    <row r="59226" spans="1:8" x14ac:dyDescent="0.25">
      <c r="A59226" t="s">
        <v>113212</v>
      </c>
      <c r="B59226" t="s">
        <v>349298</v>
      </c>
      <c r="C59226" t="s">
        <v>113213</v>
      </c>
      <c r="D59226" t="s">
        <v>1400</v>
      </c>
      <c r="E59226">
        <v>18.850000000000001</v>
      </c>
      <c r="F59226" t="s">
        <v>1395</v>
      </c>
      <c r="G59226">
        <v>6386226</v>
      </c>
      <c r="H59226">
        <v>9</v>
      </c>
    </row>
    <row r="59227" spans="1:8" x14ac:dyDescent="0.25">
      <c r="A59227" t="s">
        <v>113214</v>
      </c>
      <c r="B59227" t="s">
        <v>349299</v>
      </c>
      <c r="C59227" t="s">
        <v>113215</v>
      </c>
      <c r="D59227" t="s">
        <v>1400</v>
      </c>
      <c r="E59227">
        <v>30.87</v>
      </c>
      <c r="F59227" t="s">
        <v>1395</v>
      </c>
      <c r="G59227">
        <v>5639186</v>
      </c>
      <c r="H59227">
        <v>9</v>
      </c>
    </row>
    <row r="59228" spans="1:8" x14ac:dyDescent="0.25">
      <c r="A59228" t="s">
        <v>113216</v>
      </c>
      <c r="B59228" t="s">
        <v>349300</v>
      </c>
      <c r="C59228" t="s">
        <v>113217</v>
      </c>
      <c r="D59228" t="s">
        <v>1400</v>
      </c>
      <c r="E59228">
        <v>52.13</v>
      </c>
      <c r="F59228" t="s">
        <v>1395</v>
      </c>
      <c r="G59228">
        <v>5546249</v>
      </c>
      <c r="H59228">
        <v>9</v>
      </c>
    </row>
    <row r="59229" spans="1:8" x14ac:dyDescent="0.25">
      <c r="A59229" t="s">
        <v>113218</v>
      </c>
      <c r="B59229" t="s">
        <v>349301</v>
      </c>
      <c r="C59229" t="s">
        <v>113219</v>
      </c>
      <c r="D59229" t="s">
        <v>1400</v>
      </c>
      <c r="E59229">
        <v>10.62</v>
      </c>
      <c r="F59229" t="s">
        <v>1395</v>
      </c>
      <c r="G59229">
        <v>6535558</v>
      </c>
      <c r="H59229">
        <v>9</v>
      </c>
    </row>
    <row r="59230" spans="1:8" x14ac:dyDescent="0.25">
      <c r="A59230" t="s">
        <v>113220</v>
      </c>
      <c r="B59230" t="s">
        <v>349302</v>
      </c>
      <c r="C59230" t="s">
        <v>113221</v>
      </c>
      <c r="D59230" t="s">
        <v>1400</v>
      </c>
      <c r="E59230">
        <v>191.29</v>
      </c>
      <c r="F59230" t="s">
        <v>1395</v>
      </c>
      <c r="G59230">
        <v>7280278</v>
      </c>
      <c r="H59230">
        <v>9</v>
      </c>
    </row>
    <row r="59231" spans="1:8" x14ac:dyDescent="0.25">
      <c r="A59231" t="s">
        <v>113222</v>
      </c>
      <c r="B59231" t="s">
        <v>349303</v>
      </c>
      <c r="C59231" t="s">
        <v>113223</v>
      </c>
      <c r="D59231" t="s">
        <v>1400</v>
      </c>
      <c r="E59231">
        <v>507.87</v>
      </c>
      <c r="F59231" t="s">
        <v>1395</v>
      </c>
      <c r="G59231">
        <v>6970445</v>
      </c>
      <c r="H59231">
        <v>9</v>
      </c>
    </row>
    <row r="59232" spans="1:8" x14ac:dyDescent="0.25">
      <c r="A59232" t="s">
        <v>113224</v>
      </c>
      <c r="B59232" t="s">
        <v>349304</v>
      </c>
      <c r="C59232" t="s">
        <v>113225</v>
      </c>
      <c r="D59232" t="s">
        <v>1400</v>
      </c>
      <c r="E59232">
        <v>20.67</v>
      </c>
      <c r="F59232" t="s">
        <v>1395</v>
      </c>
      <c r="G59232">
        <v>6380687</v>
      </c>
      <c r="H59232">
        <v>9</v>
      </c>
    </row>
    <row r="59233" spans="1:8" x14ac:dyDescent="0.25">
      <c r="A59233" t="s">
        <v>113226</v>
      </c>
      <c r="G59233">
        <v>3024318</v>
      </c>
      <c r="H59233">
        <v>15</v>
      </c>
    </row>
    <row r="59234" spans="1:8" x14ac:dyDescent="0.25">
      <c r="A59234" t="s">
        <v>113227</v>
      </c>
      <c r="B59234" t="s">
        <v>349305</v>
      </c>
      <c r="C59234" t="s">
        <v>113228</v>
      </c>
      <c r="D59234" t="s">
        <v>1400</v>
      </c>
      <c r="E59234">
        <v>19.440000000000001</v>
      </c>
      <c r="F59234" t="s">
        <v>1395</v>
      </c>
      <c r="G59234">
        <v>6379388</v>
      </c>
      <c r="H59234">
        <v>9</v>
      </c>
    </row>
    <row r="59235" spans="1:8" x14ac:dyDescent="0.25">
      <c r="A59235" t="s">
        <v>113229</v>
      </c>
      <c r="B59235" t="s">
        <v>349306</v>
      </c>
      <c r="C59235" t="s">
        <v>113230</v>
      </c>
      <c r="D59235" t="s">
        <v>1400</v>
      </c>
      <c r="E59235">
        <v>52.13</v>
      </c>
      <c r="F59235" t="s">
        <v>1395</v>
      </c>
      <c r="G59235">
        <v>5619811</v>
      </c>
      <c r="H59235">
        <v>9</v>
      </c>
    </row>
    <row r="59236" spans="1:8" x14ac:dyDescent="0.25">
      <c r="A59236" t="s">
        <v>113231</v>
      </c>
      <c r="B59236" t="s">
        <v>349307</v>
      </c>
      <c r="C59236" t="s">
        <v>113232</v>
      </c>
      <c r="D59236" t="s">
        <v>1400</v>
      </c>
      <c r="E59236">
        <v>19.7</v>
      </c>
      <c r="F59236" t="s">
        <v>1395</v>
      </c>
      <c r="G59236">
        <v>6399152</v>
      </c>
      <c r="H59236">
        <v>9</v>
      </c>
    </row>
    <row r="59237" spans="1:8" x14ac:dyDescent="0.25">
      <c r="A59237" t="s">
        <v>113233</v>
      </c>
      <c r="B59237" t="s">
        <v>349308</v>
      </c>
      <c r="C59237" t="s">
        <v>113234</v>
      </c>
      <c r="D59237" t="s">
        <v>1400</v>
      </c>
      <c r="E59237">
        <v>16.91</v>
      </c>
      <c r="F59237" t="s">
        <v>1395</v>
      </c>
      <c r="G59237">
        <v>6379093</v>
      </c>
      <c r="H59237">
        <v>9</v>
      </c>
    </row>
    <row r="59238" spans="1:8" x14ac:dyDescent="0.25">
      <c r="A59238" t="s">
        <v>113235</v>
      </c>
      <c r="B59238" t="s">
        <v>349309</v>
      </c>
      <c r="C59238" t="s">
        <v>113236</v>
      </c>
      <c r="D59238" t="s">
        <v>1400</v>
      </c>
      <c r="E59238">
        <v>42.28</v>
      </c>
      <c r="F59238" t="s">
        <v>1395</v>
      </c>
      <c r="G59238">
        <v>7316542</v>
      </c>
      <c r="H59238">
        <v>9</v>
      </c>
    </row>
    <row r="59239" spans="1:8" x14ac:dyDescent="0.25">
      <c r="A59239" t="s">
        <v>113237</v>
      </c>
      <c r="B59239" t="s">
        <v>349310</v>
      </c>
      <c r="C59239" t="s">
        <v>113238</v>
      </c>
      <c r="D59239" t="s">
        <v>1400</v>
      </c>
      <c r="E59239">
        <v>55.66</v>
      </c>
      <c r="F59239" t="s">
        <v>4</v>
      </c>
      <c r="G59239">
        <v>5590469</v>
      </c>
      <c r="H59239">
        <v>9</v>
      </c>
    </row>
    <row r="59240" spans="1:8" x14ac:dyDescent="0.25">
      <c r="A59240" t="s">
        <v>113239</v>
      </c>
      <c r="B59240" t="s">
        <v>349311</v>
      </c>
      <c r="C59240" t="s">
        <v>113240</v>
      </c>
      <c r="D59240" t="s">
        <v>1400</v>
      </c>
      <c r="E59240">
        <v>15.91</v>
      </c>
      <c r="F59240" t="s">
        <v>1395</v>
      </c>
      <c r="G59240">
        <v>6380253</v>
      </c>
      <c r="H59240">
        <v>9</v>
      </c>
    </row>
    <row r="59241" spans="1:8" x14ac:dyDescent="0.25">
      <c r="A59241" t="s">
        <v>113241</v>
      </c>
      <c r="B59241" t="s">
        <v>349312</v>
      </c>
      <c r="C59241" t="s">
        <v>113242</v>
      </c>
      <c r="D59241" t="s">
        <v>1400</v>
      </c>
      <c r="E59241">
        <v>52.13</v>
      </c>
      <c r="F59241" t="s">
        <v>1395</v>
      </c>
      <c r="G59241">
        <v>5921332</v>
      </c>
      <c r="H59241">
        <v>9</v>
      </c>
    </row>
    <row r="59242" spans="1:8" x14ac:dyDescent="0.25">
      <c r="A59242" t="s">
        <v>113243</v>
      </c>
      <c r="B59242" t="s">
        <v>349313</v>
      </c>
      <c r="C59242" t="s">
        <v>113244</v>
      </c>
      <c r="D59242" t="s">
        <v>1400</v>
      </c>
      <c r="E59242">
        <v>563.84</v>
      </c>
      <c r="F59242" t="s">
        <v>1395</v>
      </c>
      <c r="G59242">
        <v>6369712</v>
      </c>
      <c r="H59242">
        <v>9</v>
      </c>
    </row>
    <row r="59243" spans="1:8" x14ac:dyDescent="0.25">
      <c r="A59243" t="s">
        <v>113245</v>
      </c>
      <c r="B59243" t="s">
        <v>349314</v>
      </c>
      <c r="C59243" t="s">
        <v>113246</v>
      </c>
      <c r="D59243" t="s">
        <v>1400</v>
      </c>
      <c r="E59243">
        <v>20.18</v>
      </c>
      <c r="F59243" t="s">
        <v>1395</v>
      </c>
      <c r="G59243">
        <v>6380882</v>
      </c>
      <c r="H59243">
        <v>9</v>
      </c>
    </row>
    <row r="59244" spans="1:8" x14ac:dyDescent="0.25">
      <c r="A59244" t="s">
        <v>113247</v>
      </c>
      <c r="B59244" t="s">
        <v>349315</v>
      </c>
      <c r="C59244" t="s">
        <v>113248</v>
      </c>
      <c r="D59244" t="s">
        <v>1400</v>
      </c>
      <c r="E59244">
        <v>43.03</v>
      </c>
      <c r="F59244" t="s">
        <v>1395</v>
      </c>
      <c r="G59244">
        <v>7732040</v>
      </c>
      <c r="H59244">
        <v>9</v>
      </c>
    </row>
    <row r="59245" spans="1:8" x14ac:dyDescent="0.25">
      <c r="A59245" t="s">
        <v>113249</v>
      </c>
      <c r="G59245">
        <v>7226318</v>
      </c>
      <c r="H59245">
        <v>15</v>
      </c>
    </row>
    <row r="59246" spans="1:8" x14ac:dyDescent="0.25">
      <c r="A59246" t="s">
        <v>113250</v>
      </c>
      <c r="B59246" t="s">
        <v>349316</v>
      </c>
      <c r="C59246" t="s">
        <v>113251</v>
      </c>
      <c r="D59246" t="s">
        <v>1400</v>
      </c>
      <c r="E59246">
        <v>24.48</v>
      </c>
      <c r="F59246" t="s">
        <v>1395</v>
      </c>
      <c r="G59246">
        <v>5250113</v>
      </c>
      <c r="H59246">
        <v>9</v>
      </c>
    </row>
    <row r="59247" spans="1:8" x14ac:dyDescent="0.25">
      <c r="A59247" t="s">
        <v>113252</v>
      </c>
      <c r="B59247" t="s">
        <v>349317</v>
      </c>
      <c r="C59247" t="s">
        <v>113253</v>
      </c>
      <c r="D59247" t="s">
        <v>1400</v>
      </c>
      <c r="E59247">
        <v>254.26</v>
      </c>
      <c r="F59247" t="s">
        <v>1395</v>
      </c>
      <c r="G59247">
        <v>7231466</v>
      </c>
      <c r="H59247">
        <v>9</v>
      </c>
    </row>
    <row r="59248" spans="1:8" x14ac:dyDescent="0.25">
      <c r="A59248" t="s">
        <v>113254</v>
      </c>
      <c r="B59248" t="s">
        <v>349318</v>
      </c>
      <c r="C59248" t="s">
        <v>113255</v>
      </c>
      <c r="D59248" t="s">
        <v>1400</v>
      </c>
      <c r="E59248">
        <v>1146.8499999999999</v>
      </c>
      <c r="F59248" t="s">
        <v>1395</v>
      </c>
      <c r="G59248">
        <v>5740175</v>
      </c>
      <c r="H59248">
        <v>9</v>
      </c>
    </row>
    <row r="59249" spans="1:8" x14ac:dyDescent="0.25">
      <c r="A59249" t="s">
        <v>113256</v>
      </c>
      <c r="G59249">
        <v>4390116</v>
      </c>
      <c r="H59249">
        <v>15</v>
      </c>
    </row>
    <row r="59250" spans="1:8" x14ac:dyDescent="0.25">
      <c r="A59250" t="s">
        <v>113257</v>
      </c>
      <c r="B59250" t="s">
        <v>349319</v>
      </c>
      <c r="C59250" t="s">
        <v>113258</v>
      </c>
      <c r="D59250" t="s">
        <v>1400</v>
      </c>
      <c r="E59250">
        <v>19.96</v>
      </c>
      <c r="F59250" t="s">
        <v>1395</v>
      </c>
      <c r="G59250">
        <v>6386674</v>
      </c>
      <c r="H59250">
        <v>9</v>
      </c>
    </row>
    <row r="59251" spans="1:8" x14ac:dyDescent="0.25">
      <c r="A59251" t="s">
        <v>113259</v>
      </c>
      <c r="B59251" t="s">
        <v>349320</v>
      </c>
      <c r="C59251" t="s">
        <v>113260</v>
      </c>
      <c r="D59251" t="s">
        <v>1400</v>
      </c>
      <c r="E59251">
        <v>16.54</v>
      </c>
      <c r="F59251" t="s">
        <v>1395</v>
      </c>
      <c r="G59251">
        <v>6356428</v>
      </c>
      <c r="H59251">
        <v>9</v>
      </c>
    </row>
    <row r="59252" spans="1:8" x14ac:dyDescent="0.25">
      <c r="A59252" t="s">
        <v>113261</v>
      </c>
      <c r="B59252" t="s">
        <v>349321</v>
      </c>
      <c r="C59252" t="s">
        <v>113262</v>
      </c>
      <c r="D59252" t="s">
        <v>1400</v>
      </c>
      <c r="E59252">
        <v>52.13</v>
      </c>
      <c r="F59252" t="s">
        <v>1395</v>
      </c>
      <c r="G59252">
        <v>5770816</v>
      </c>
      <c r="H59252">
        <v>9</v>
      </c>
    </row>
    <row r="59253" spans="1:8" x14ac:dyDescent="0.25">
      <c r="A59253" t="s">
        <v>113263</v>
      </c>
      <c r="B59253" t="s">
        <v>349322</v>
      </c>
      <c r="C59253" t="s">
        <v>113264</v>
      </c>
      <c r="D59253" t="s">
        <v>1400</v>
      </c>
      <c r="E59253">
        <v>20.95</v>
      </c>
      <c r="F59253" t="s">
        <v>1395</v>
      </c>
      <c r="G59253">
        <v>6392074</v>
      </c>
      <c r="H59253">
        <v>9</v>
      </c>
    </row>
    <row r="59254" spans="1:8" x14ac:dyDescent="0.25">
      <c r="A59254" t="s">
        <v>113265</v>
      </c>
      <c r="B59254" t="s">
        <v>349323</v>
      </c>
      <c r="C59254" t="s">
        <v>113266</v>
      </c>
      <c r="D59254" t="s">
        <v>1400</v>
      </c>
      <c r="E59254">
        <v>35</v>
      </c>
      <c r="F59254" t="s">
        <v>1395</v>
      </c>
      <c r="G59254">
        <v>6535908</v>
      </c>
      <c r="H59254">
        <v>9</v>
      </c>
    </row>
    <row r="59255" spans="1:8" x14ac:dyDescent="0.25">
      <c r="A59255" t="s">
        <v>113267</v>
      </c>
      <c r="B59255" t="s">
        <v>349324</v>
      </c>
      <c r="C59255" t="s">
        <v>113268</v>
      </c>
      <c r="D59255" t="s">
        <v>1400</v>
      </c>
      <c r="E59255">
        <v>262.07</v>
      </c>
      <c r="F59255" t="s">
        <v>4</v>
      </c>
      <c r="G59255">
        <v>7194032</v>
      </c>
      <c r="H59255">
        <v>9</v>
      </c>
    </row>
    <row r="59256" spans="1:8" x14ac:dyDescent="0.25">
      <c r="A59256" t="s">
        <v>113269</v>
      </c>
      <c r="B59256" t="s">
        <v>349325</v>
      </c>
      <c r="C59256" t="s">
        <v>113270</v>
      </c>
      <c r="D59256" t="s">
        <v>1400</v>
      </c>
      <c r="E59256">
        <v>19.14</v>
      </c>
      <c r="F59256" t="s">
        <v>1395</v>
      </c>
      <c r="G59256">
        <v>6381935</v>
      </c>
      <c r="H59256">
        <v>9</v>
      </c>
    </row>
    <row r="59257" spans="1:8" x14ac:dyDescent="0.25">
      <c r="A59257" t="s">
        <v>113271</v>
      </c>
      <c r="B59257" t="s">
        <v>349326</v>
      </c>
      <c r="C59257" t="s">
        <v>113272</v>
      </c>
      <c r="D59257" t="s">
        <v>1400</v>
      </c>
      <c r="E59257">
        <v>85.96</v>
      </c>
      <c r="F59257" t="s">
        <v>1395</v>
      </c>
      <c r="G59257">
        <v>5875120</v>
      </c>
      <c r="H59257">
        <v>9</v>
      </c>
    </row>
    <row r="59258" spans="1:8" x14ac:dyDescent="0.25">
      <c r="A59258" t="s">
        <v>113273</v>
      </c>
      <c r="B59258" t="s">
        <v>349327</v>
      </c>
      <c r="C59258" t="s">
        <v>113274</v>
      </c>
      <c r="D59258" t="s">
        <v>1400</v>
      </c>
      <c r="E59258">
        <v>19.55</v>
      </c>
      <c r="F59258" t="s">
        <v>1395</v>
      </c>
      <c r="G59258">
        <v>6535198</v>
      </c>
      <c r="H59258">
        <v>9</v>
      </c>
    </row>
    <row r="59259" spans="1:8" x14ac:dyDescent="0.25">
      <c r="A59259" t="s">
        <v>113275</v>
      </c>
      <c r="B59259" t="s">
        <v>349328</v>
      </c>
      <c r="C59259" t="s">
        <v>113276</v>
      </c>
      <c r="D59259" t="s">
        <v>1400</v>
      </c>
      <c r="E59259">
        <v>47.08</v>
      </c>
      <c r="F59259" t="s">
        <v>1395</v>
      </c>
      <c r="G59259">
        <v>5560373</v>
      </c>
      <c r="H59259">
        <v>9</v>
      </c>
    </row>
    <row r="59260" spans="1:8" x14ac:dyDescent="0.25">
      <c r="A59260" t="s">
        <v>113277</v>
      </c>
      <c r="B59260" t="s">
        <v>349329</v>
      </c>
      <c r="C59260" t="s">
        <v>113278</v>
      </c>
      <c r="D59260" t="s">
        <v>1400</v>
      </c>
      <c r="E59260">
        <v>52.13</v>
      </c>
      <c r="F59260" t="s">
        <v>1395</v>
      </c>
      <c r="G59260">
        <v>5637531</v>
      </c>
      <c r="H59260">
        <v>9</v>
      </c>
    </row>
    <row r="59261" spans="1:8" x14ac:dyDescent="0.25">
      <c r="A59261" t="s">
        <v>113279</v>
      </c>
      <c r="B59261" t="s">
        <v>349330</v>
      </c>
      <c r="C59261" t="s">
        <v>113280</v>
      </c>
      <c r="D59261" t="s">
        <v>1400</v>
      </c>
      <c r="E59261">
        <v>134.56</v>
      </c>
      <c r="F59261" t="s">
        <v>1395</v>
      </c>
      <c r="G59261">
        <v>5805312</v>
      </c>
      <c r="H59261">
        <v>9</v>
      </c>
    </row>
    <row r="59262" spans="1:8" x14ac:dyDescent="0.25">
      <c r="A59262" t="s">
        <v>113281</v>
      </c>
      <c r="B59262" t="s">
        <v>349331</v>
      </c>
      <c r="C59262" t="s">
        <v>113282</v>
      </c>
      <c r="D59262" t="s">
        <v>1400</v>
      </c>
      <c r="E59262">
        <v>73.069999999999993</v>
      </c>
      <c r="F59262" t="s">
        <v>1395</v>
      </c>
      <c r="G59262">
        <v>5581488</v>
      </c>
      <c r="H59262">
        <v>9</v>
      </c>
    </row>
    <row r="59263" spans="1:8" x14ac:dyDescent="0.25">
      <c r="A59263" t="s">
        <v>113283</v>
      </c>
      <c r="B59263" t="s">
        <v>349332</v>
      </c>
      <c r="C59263" t="s">
        <v>113284</v>
      </c>
      <c r="D59263" t="s">
        <v>1400</v>
      </c>
      <c r="E59263">
        <v>330.8</v>
      </c>
      <c r="F59263" t="s">
        <v>1395</v>
      </c>
      <c r="G59263">
        <v>6540650</v>
      </c>
      <c r="H59263">
        <v>9</v>
      </c>
    </row>
    <row r="59264" spans="1:8" x14ac:dyDescent="0.25">
      <c r="A59264" t="s">
        <v>113285</v>
      </c>
      <c r="B59264" t="s">
        <v>349333</v>
      </c>
      <c r="C59264" t="s">
        <v>113286</v>
      </c>
      <c r="D59264" t="s">
        <v>1400</v>
      </c>
      <c r="E59264">
        <v>140.94999999999999</v>
      </c>
      <c r="F59264" t="s">
        <v>4</v>
      </c>
      <c r="G59264">
        <v>6390645</v>
      </c>
      <c r="H59264">
        <v>9</v>
      </c>
    </row>
    <row r="59265" spans="1:8" x14ac:dyDescent="0.25">
      <c r="A59265" t="s">
        <v>113287</v>
      </c>
      <c r="B59265" t="s">
        <v>349334</v>
      </c>
      <c r="C59265" t="s">
        <v>113288</v>
      </c>
      <c r="D59265" t="s">
        <v>1400</v>
      </c>
      <c r="E59265">
        <v>17.05</v>
      </c>
      <c r="F59265" t="s">
        <v>1395</v>
      </c>
      <c r="G59265">
        <v>6359836</v>
      </c>
      <c r="H59265">
        <v>9</v>
      </c>
    </row>
    <row r="59266" spans="1:8" x14ac:dyDescent="0.25">
      <c r="A59266" t="s">
        <v>113289</v>
      </c>
      <c r="B59266" t="s">
        <v>349335</v>
      </c>
      <c r="C59266" t="s">
        <v>113290</v>
      </c>
      <c r="D59266" t="s">
        <v>1400</v>
      </c>
      <c r="E59266">
        <v>18.850000000000001</v>
      </c>
      <c r="F59266" t="s">
        <v>1395</v>
      </c>
      <c r="G59266">
        <v>6382383</v>
      </c>
      <c r="H59266">
        <v>9</v>
      </c>
    </row>
    <row r="59267" spans="1:8" x14ac:dyDescent="0.25">
      <c r="A59267" t="s">
        <v>113291</v>
      </c>
      <c r="B59267" t="s">
        <v>349336</v>
      </c>
      <c r="C59267" t="s">
        <v>113292</v>
      </c>
      <c r="D59267" t="s">
        <v>1400</v>
      </c>
      <c r="E59267">
        <v>490.84</v>
      </c>
      <c r="F59267" t="s">
        <v>1395</v>
      </c>
      <c r="G59267">
        <v>5774083</v>
      </c>
      <c r="H59267">
        <v>9</v>
      </c>
    </row>
    <row r="59268" spans="1:8" x14ac:dyDescent="0.25">
      <c r="A59268" t="s">
        <v>113293</v>
      </c>
      <c r="B59268" t="s">
        <v>349337</v>
      </c>
      <c r="C59268" t="s">
        <v>113294</v>
      </c>
      <c r="D59268" t="s">
        <v>1400</v>
      </c>
      <c r="E59268">
        <v>19.579999999999998</v>
      </c>
      <c r="F59268" t="s">
        <v>1395</v>
      </c>
      <c r="G59268">
        <v>6392736</v>
      </c>
      <c r="H59268">
        <v>9</v>
      </c>
    </row>
    <row r="59269" spans="1:8" x14ac:dyDescent="0.25">
      <c r="A59269" t="s">
        <v>113295</v>
      </c>
      <c r="G59269">
        <v>6702509</v>
      </c>
      <c r="H59269">
        <v>15</v>
      </c>
    </row>
    <row r="59270" spans="1:8" x14ac:dyDescent="0.25">
      <c r="A59270" t="s">
        <v>113296</v>
      </c>
      <c r="B59270" t="s">
        <v>349338</v>
      </c>
      <c r="C59270" t="s">
        <v>113297</v>
      </c>
      <c r="D59270" t="s">
        <v>1400</v>
      </c>
      <c r="E59270">
        <v>683.86</v>
      </c>
      <c r="F59270" t="s">
        <v>1395</v>
      </c>
      <c r="G59270">
        <v>4833834</v>
      </c>
      <c r="H59270">
        <v>9</v>
      </c>
    </row>
    <row r="59271" spans="1:8" x14ac:dyDescent="0.25">
      <c r="A59271" t="s">
        <v>113298</v>
      </c>
      <c r="B59271" t="s">
        <v>349339</v>
      </c>
      <c r="C59271" t="s">
        <v>113299</v>
      </c>
      <c r="D59271" t="s">
        <v>1400</v>
      </c>
      <c r="E59271">
        <v>65.53</v>
      </c>
      <c r="F59271" t="s">
        <v>1395</v>
      </c>
      <c r="G59271">
        <v>6077051</v>
      </c>
      <c r="H59271">
        <v>9</v>
      </c>
    </row>
    <row r="59272" spans="1:8" x14ac:dyDescent="0.25">
      <c r="A59272" t="s">
        <v>113300</v>
      </c>
      <c r="G59272">
        <v>6370843</v>
      </c>
      <c r="H59272">
        <v>15</v>
      </c>
    </row>
    <row r="59273" spans="1:8" x14ac:dyDescent="0.25">
      <c r="A59273" t="s">
        <v>113301</v>
      </c>
      <c r="B59273" t="s">
        <v>349340</v>
      </c>
      <c r="C59273" t="s">
        <v>113302</v>
      </c>
      <c r="D59273" t="s">
        <v>1400</v>
      </c>
      <c r="E59273">
        <v>26.92</v>
      </c>
      <c r="F59273" t="s">
        <v>1395</v>
      </c>
      <c r="G59273">
        <v>6365843</v>
      </c>
      <c r="H59273">
        <v>9</v>
      </c>
    </row>
    <row r="59274" spans="1:8" x14ac:dyDescent="0.25">
      <c r="A59274" t="s">
        <v>113303</v>
      </c>
      <c r="B59274" t="s">
        <v>349341</v>
      </c>
      <c r="C59274" t="s">
        <v>113304</v>
      </c>
      <c r="D59274" t="s">
        <v>1400</v>
      </c>
      <c r="E59274">
        <v>495.82</v>
      </c>
      <c r="F59274" t="s">
        <v>1395</v>
      </c>
      <c r="G59274">
        <v>5825831</v>
      </c>
      <c r="H59274">
        <v>9</v>
      </c>
    </row>
    <row r="59275" spans="1:8" x14ac:dyDescent="0.25">
      <c r="A59275" t="s">
        <v>113305</v>
      </c>
      <c r="B59275" t="s">
        <v>349342</v>
      </c>
      <c r="C59275" t="s">
        <v>113306</v>
      </c>
      <c r="D59275" t="s">
        <v>1400</v>
      </c>
      <c r="E59275">
        <v>18.46</v>
      </c>
      <c r="F59275" t="s">
        <v>1395</v>
      </c>
      <c r="G59275">
        <v>6358415</v>
      </c>
      <c r="H59275">
        <v>9</v>
      </c>
    </row>
    <row r="59276" spans="1:8" x14ac:dyDescent="0.25">
      <c r="A59276" t="s">
        <v>113307</v>
      </c>
      <c r="G59276">
        <v>3706776</v>
      </c>
      <c r="H59276">
        <v>15</v>
      </c>
    </row>
    <row r="59277" spans="1:8" x14ac:dyDescent="0.25">
      <c r="A59277" t="s">
        <v>113308</v>
      </c>
      <c r="B59277" t="s">
        <v>349343</v>
      </c>
      <c r="C59277" t="s">
        <v>113309</v>
      </c>
      <c r="D59277" t="s">
        <v>1400</v>
      </c>
      <c r="E59277">
        <v>74.84</v>
      </c>
      <c r="F59277" t="s">
        <v>1395</v>
      </c>
      <c r="G59277">
        <v>5753242</v>
      </c>
      <c r="H59277">
        <v>9</v>
      </c>
    </row>
    <row r="59278" spans="1:8" x14ac:dyDescent="0.25">
      <c r="A59278" t="s">
        <v>113310</v>
      </c>
      <c r="B59278" t="s">
        <v>349344</v>
      </c>
      <c r="C59278" t="s">
        <v>113311</v>
      </c>
      <c r="D59278" t="s">
        <v>1400</v>
      </c>
      <c r="E59278">
        <v>20.09</v>
      </c>
      <c r="F59278" t="s">
        <v>1395</v>
      </c>
      <c r="G59278">
        <v>6380691</v>
      </c>
      <c r="H59278">
        <v>9</v>
      </c>
    </row>
    <row r="59279" spans="1:8" x14ac:dyDescent="0.25">
      <c r="A59279" t="s">
        <v>113312</v>
      </c>
      <c r="B59279" t="s">
        <v>349345</v>
      </c>
      <c r="C59279" t="s">
        <v>113313</v>
      </c>
      <c r="D59279" t="s">
        <v>1400</v>
      </c>
      <c r="E59279">
        <v>12.3</v>
      </c>
      <c r="F59279" t="s">
        <v>1395</v>
      </c>
      <c r="G59279">
        <v>3184686</v>
      </c>
      <c r="H59279">
        <v>9</v>
      </c>
    </row>
    <row r="59280" spans="1:8" x14ac:dyDescent="0.25">
      <c r="A59280" t="s">
        <v>113314</v>
      </c>
      <c r="B59280" t="s">
        <v>349346</v>
      </c>
      <c r="C59280" t="s">
        <v>113315</v>
      </c>
      <c r="D59280" t="s">
        <v>1400</v>
      </c>
      <c r="E59280">
        <v>19.93</v>
      </c>
      <c r="F59280" t="s">
        <v>1395</v>
      </c>
      <c r="G59280">
        <v>6380776</v>
      </c>
      <c r="H59280">
        <v>9</v>
      </c>
    </row>
    <row r="59281" spans="1:8" x14ac:dyDescent="0.25">
      <c r="A59281" t="s">
        <v>113316</v>
      </c>
      <c r="B59281" t="s">
        <v>349347</v>
      </c>
      <c r="C59281" t="s">
        <v>113317</v>
      </c>
      <c r="D59281" t="s">
        <v>1400</v>
      </c>
      <c r="E59281">
        <v>20.61</v>
      </c>
      <c r="F59281" t="s">
        <v>1395</v>
      </c>
      <c r="G59281">
        <v>6380605</v>
      </c>
      <c r="H59281">
        <v>9</v>
      </c>
    </row>
    <row r="59282" spans="1:8" x14ac:dyDescent="0.25">
      <c r="A59282" t="s">
        <v>113318</v>
      </c>
      <c r="B59282" t="s">
        <v>349348</v>
      </c>
      <c r="C59282" t="s">
        <v>113319</v>
      </c>
      <c r="D59282" t="s">
        <v>1400</v>
      </c>
      <c r="E59282">
        <v>19.579999999999998</v>
      </c>
      <c r="F59282" t="s">
        <v>1395</v>
      </c>
      <c r="G59282">
        <v>6392860</v>
      </c>
      <c r="H59282">
        <v>9</v>
      </c>
    </row>
    <row r="59283" spans="1:8" x14ac:dyDescent="0.25">
      <c r="A59283" t="s">
        <v>113320</v>
      </c>
      <c r="B59283" t="s">
        <v>349349</v>
      </c>
      <c r="C59283" t="s">
        <v>113321</v>
      </c>
      <c r="D59283" t="s">
        <v>1400</v>
      </c>
      <c r="E59283">
        <v>18.34</v>
      </c>
      <c r="F59283" t="s">
        <v>1395</v>
      </c>
      <c r="G59283">
        <v>6361181</v>
      </c>
      <c r="H59283">
        <v>9</v>
      </c>
    </row>
    <row r="59284" spans="1:8" x14ac:dyDescent="0.25">
      <c r="A59284" t="s">
        <v>113322</v>
      </c>
      <c r="B59284" t="s">
        <v>349350</v>
      </c>
      <c r="C59284" t="s">
        <v>113323</v>
      </c>
      <c r="D59284" t="s">
        <v>1400</v>
      </c>
      <c r="E59284">
        <v>20.97</v>
      </c>
      <c r="F59284" t="s">
        <v>1395</v>
      </c>
      <c r="G59284">
        <v>6401941</v>
      </c>
      <c r="H59284">
        <v>9</v>
      </c>
    </row>
    <row r="59285" spans="1:8" x14ac:dyDescent="0.25">
      <c r="A59285" t="s">
        <v>113324</v>
      </c>
      <c r="B59285" t="s">
        <v>349351</v>
      </c>
      <c r="C59285" t="s">
        <v>113325</v>
      </c>
      <c r="D59285" t="s">
        <v>1400</v>
      </c>
      <c r="E59285">
        <v>52.13</v>
      </c>
      <c r="F59285" t="s">
        <v>1395</v>
      </c>
      <c r="G59285">
        <v>5740202</v>
      </c>
      <c r="H59285">
        <v>9</v>
      </c>
    </row>
    <row r="59286" spans="1:8" x14ac:dyDescent="0.25">
      <c r="A59286" t="s">
        <v>113326</v>
      </c>
      <c r="B59286" t="s">
        <v>349352</v>
      </c>
      <c r="C59286" t="s">
        <v>113327</v>
      </c>
      <c r="D59286" t="s">
        <v>1400</v>
      </c>
      <c r="E59286">
        <v>18.25</v>
      </c>
      <c r="F59286" t="s">
        <v>1395</v>
      </c>
      <c r="G59286">
        <v>6383909</v>
      </c>
      <c r="H59286">
        <v>9</v>
      </c>
    </row>
    <row r="59287" spans="1:8" x14ac:dyDescent="0.25">
      <c r="A59287" t="s">
        <v>113328</v>
      </c>
      <c r="B59287" t="s">
        <v>349353</v>
      </c>
      <c r="C59287" t="s">
        <v>113329</v>
      </c>
      <c r="D59287" t="s">
        <v>1400</v>
      </c>
      <c r="E59287">
        <v>9.6199999999999992</v>
      </c>
      <c r="F59287" t="s">
        <v>1395</v>
      </c>
      <c r="G59287">
        <v>6361191</v>
      </c>
      <c r="H59287">
        <v>9</v>
      </c>
    </row>
    <row r="59288" spans="1:8" x14ac:dyDescent="0.25">
      <c r="A59288" t="s">
        <v>113330</v>
      </c>
      <c r="B59288" t="s">
        <v>349354</v>
      </c>
      <c r="C59288" t="s">
        <v>113331</v>
      </c>
      <c r="D59288" t="s">
        <v>1400</v>
      </c>
      <c r="E59288">
        <v>19.93</v>
      </c>
      <c r="F59288" t="s">
        <v>1395</v>
      </c>
      <c r="G59288">
        <v>6381000</v>
      </c>
      <c r="H59288">
        <v>9</v>
      </c>
    </row>
    <row r="59289" spans="1:8" x14ac:dyDescent="0.25">
      <c r="A59289" t="s">
        <v>113332</v>
      </c>
      <c r="G59289">
        <v>6117477</v>
      </c>
      <c r="H59289">
        <v>15</v>
      </c>
    </row>
    <row r="59290" spans="1:8" x14ac:dyDescent="0.25">
      <c r="A59290" t="s">
        <v>113333</v>
      </c>
      <c r="B59290" t="s">
        <v>349355</v>
      </c>
      <c r="C59290" t="s">
        <v>113334</v>
      </c>
      <c r="D59290" t="s">
        <v>1400</v>
      </c>
      <c r="E59290">
        <v>35.33</v>
      </c>
      <c r="F59290" t="s">
        <v>1395</v>
      </c>
      <c r="G59290">
        <v>6143698</v>
      </c>
      <c r="H59290">
        <v>9</v>
      </c>
    </row>
    <row r="59291" spans="1:8" x14ac:dyDescent="0.25">
      <c r="A59291" t="s">
        <v>113335</v>
      </c>
      <c r="B59291" t="s">
        <v>349356</v>
      </c>
      <c r="C59291" t="s">
        <v>113336</v>
      </c>
      <c r="D59291" t="s">
        <v>1400</v>
      </c>
      <c r="E59291">
        <v>31.34</v>
      </c>
      <c r="F59291" t="s">
        <v>1395</v>
      </c>
      <c r="G59291">
        <v>6535112</v>
      </c>
      <c r="H59291">
        <v>9</v>
      </c>
    </row>
    <row r="59292" spans="1:8" x14ac:dyDescent="0.25">
      <c r="A59292" t="s">
        <v>113337</v>
      </c>
      <c r="B59292" t="s">
        <v>349357</v>
      </c>
      <c r="C59292" t="s">
        <v>113338</v>
      </c>
      <c r="D59292" t="s">
        <v>1400</v>
      </c>
      <c r="E59292">
        <v>1.1499999999999999</v>
      </c>
      <c r="F59292" t="s">
        <v>1395</v>
      </c>
      <c r="G59292">
        <v>6374851</v>
      </c>
      <c r="H59292">
        <v>9</v>
      </c>
    </row>
    <row r="59293" spans="1:8" x14ac:dyDescent="0.25">
      <c r="A59293" t="s">
        <v>113339</v>
      </c>
      <c r="G59293">
        <v>7526778</v>
      </c>
      <c r="H59293">
        <v>15</v>
      </c>
    </row>
    <row r="59294" spans="1:8" x14ac:dyDescent="0.25">
      <c r="A59294" t="s">
        <v>113340</v>
      </c>
      <c r="B59294" t="s">
        <v>349358</v>
      </c>
      <c r="C59294" t="s">
        <v>113341</v>
      </c>
      <c r="D59294" t="s">
        <v>1400</v>
      </c>
      <c r="E59294">
        <v>19.93</v>
      </c>
      <c r="F59294" t="s">
        <v>1395</v>
      </c>
      <c r="G59294">
        <v>6402418</v>
      </c>
      <c r="H59294">
        <v>9</v>
      </c>
    </row>
    <row r="59295" spans="1:8" x14ac:dyDescent="0.25">
      <c r="A59295" t="s">
        <v>113342</v>
      </c>
      <c r="B59295" t="s">
        <v>349359</v>
      </c>
      <c r="C59295" t="s">
        <v>113343</v>
      </c>
      <c r="D59295" t="s">
        <v>1400</v>
      </c>
      <c r="E59295">
        <v>19.8</v>
      </c>
      <c r="F59295" t="s">
        <v>1395</v>
      </c>
      <c r="G59295">
        <v>6380890</v>
      </c>
      <c r="H59295">
        <v>9</v>
      </c>
    </row>
    <row r="59296" spans="1:8" x14ac:dyDescent="0.25">
      <c r="A59296" t="s">
        <v>113344</v>
      </c>
      <c r="B59296" t="s">
        <v>349360</v>
      </c>
      <c r="C59296" t="s">
        <v>113345</v>
      </c>
      <c r="D59296" t="s">
        <v>1400</v>
      </c>
      <c r="E59296">
        <v>35.85</v>
      </c>
      <c r="F59296" t="s">
        <v>4</v>
      </c>
      <c r="G59296">
        <v>6386438</v>
      </c>
      <c r="H59296">
        <v>9</v>
      </c>
    </row>
    <row r="59297" spans="1:8" x14ac:dyDescent="0.25">
      <c r="A59297" t="s">
        <v>113346</v>
      </c>
      <c r="B59297" t="s">
        <v>349361</v>
      </c>
      <c r="C59297" t="s">
        <v>113347</v>
      </c>
      <c r="D59297" t="s">
        <v>1400</v>
      </c>
      <c r="E59297">
        <v>16.39</v>
      </c>
      <c r="F59297" t="s">
        <v>1395</v>
      </c>
      <c r="G59297">
        <v>6362128</v>
      </c>
      <c r="H59297">
        <v>9</v>
      </c>
    </row>
    <row r="59298" spans="1:8" x14ac:dyDescent="0.25">
      <c r="A59298" t="s">
        <v>113348</v>
      </c>
      <c r="B59298" t="s">
        <v>349362</v>
      </c>
      <c r="C59298" t="s">
        <v>113349</v>
      </c>
      <c r="D59298" t="s">
        <v>1400</v>
      </c>
      <c r="E59298">
        <v>18.78</v>
      </c>
      <c r="F59298" t="s">
        <v>1395</v>
      </c>
      <c r="G59298">
        <v>6364616</v>
      </c>
      <c r="H59298">
        <v>9</v>
      </c>
    </row>
    <row r="59299" spans="1:8" x14ac:dyDescent="0.25">
      <c r="A59299" t="s">
        <v>113350</v>
      </c>
      <c r="B59299" t="s">
        <v>349363</v>
      </c>
      <c r="C59299" t="s">
        <v>113351</v>
      </c>
      <c r="D59299" t="s">
        <v>1400</v>
      </c>
      <c r="E59299">
        <v>512.41</v>
      </c>
      <c r="F59299" t="s">
        <v>1395</v>
      </c>
      <c r="G59299">
        <v>6368580</v>
      </c>
      <c r="H59299">
        <v>9</v>
      </c>
    </row>
    <row r="59300" spans="1:8" x14ac:dyDescent="0.25">
      <c r="A59300" t="s">
        <v>113352</v>
      </c>
      <c r="B59300" t="s">
        <v>349364</v>
      </c>
      <c r="C59300" t="s">
        <v>113353</v>
      </c>
      <c r="D59300" t="s">
        <v>1400</v>
      </c>
      <c r="E59300">
        <v>122.5</v>
      </c>
      <c r="F59300" t="s">
        <v>1395</v>
      </c>
      <c r="G59300">
        <v>7583378</v>
      </c>
      <c r="H59300">
        <v>9</v>
      </c>
    </row>
    <row r="59301" spans="1:8" x14ac:dyDescent="0.25">
      <c r="A59301" t="s">
        <v>113354</v>
      </c>
      <c r="B59301" t="s">
        <v>349365</v>
      </c>
      <c r="C59301" t="s">
        <v>113355</v>
      </c>
      <c r="D59301" t="s">
        <v>1400</v>
      </c>
      <c r="E59301">
        <v>152.5</v>
      </c>
      <c r="F59301" t="s">
        <v>1395</v>
      </c>
      <c r="G59301">
        <v>6888114</v>
      </c>
      <c r="H59301">
        <v>9</v>
      </c>
    </row>
    <row r="59302" spans="1:8" x14ac:dyDescent="0.25">
      <c r="A59302" t="s">
        <v>113356</v>
      </c>
      <c r="G59302">
        <v>5114050</v>
      </c>
      <c r="H59302">
        <v>15</v>
      </c>
    </row>
    <row r="59303" spans="1:8" x14ac:dyDescent="0.25">
      <c r="A59303" t="s">
        <v>113357</v>
      </c>
      <c r="B59303" t="s">
        <v>349366</v>
      </c>
      <c r="C59303" t="s">
        <v>113358</v>
      </c>
      <c r="D59303" t="s">
        <v>1400</v>
      </c>
      <c r="E59303">
        <v>16.11</v>
      </c>
      <c r="F59303" t="s">
        <v>1395</v>
      </c>
      <c r="G59303">
        <v>6379941</v>
      </c>
      <c r="H59303">
        <v>9</v>
      </c>
    </row>
    <row r="59304" spans="1:8" x14ac:dyDescent="0.25">
      <c r="A59304" t="s">
        <v>113359</v>
      </c>
      <c r="B59304" t="s">
        <v>349367</v>
      </c>
      <c r="C59304" t="s">
        <v>113360</v>
      </c>
      <c r="D59304" t="s">
        <v>1400</v>
      </c>
      <c r="E59304">
        <v>8.68</v>
      </c>
      <c r="F59304" t="s">
        <v>1395</v>
      </c>
      <c r="G59304">
        <v>865994</v>
      </c>
      <c r="H59304">
        <v>9</v>
      </c>
    </row>
    <row r="59305" spans="1:8" x14ac:dyDescent="0.25">
      <c r="A59305" t="s">
        <v>113361</v>
      </c>
      <c r="B59305" t="s">
        <v>349368</v>
      </c>
      <c r="C59305" t="s">
        <v>113362</v>
      </c>
      <c r="D59305" t="s">
        <v>1400</v>
      </c>
      <c r="E59305">
        <v>4.13</v>
      </c>
      <c r="F59305" t="s">
        <v>1395</v>
      </c>
      <c r="G59305">
        <v>1619504</v>
      </c>
      <c r="H59305">
        <v>9</v>
      </c>
    </row>
    <row r="59306" spans="1:8" x14ac:dyDescent="0.25">
      <c r="A59306" t="s">
        <v>113363</v>
      </c>
      <c r="B59306" t="s">
        <v>349369</v>
      </c>
      <c r="C59306" t="s">
        <v>113364</v>
      </c>
      <c r="D59306" t="s">
        <v>1400</v>
      </c>
      <c r="E59306">
        <v>4039.67</v>
      </c>
      <c r="F59306" t="s">
        <v>1395</v>
      </c>
      <c r="G59306">
        <v>7632465</v>
      </c>
      <c r="H59306">
        <v>9</v>
      </c>
    </row>
    <row r="59307" spans="1:8" x14ac:dyDescent="0.25">
      <c r="A59307" t="s">
        <v>113365</v>
      </c>
      <c r="B59307" t="s">
        <v>349370</v>
      </c>
      <c r="C59307" t="s">
        <v>113366</v>
      </c>
      <c r="D59307" t="s">
        <v>1400</v>
      </c>
      <c r="E59307">
        <v>39.85</v>
      </c>
      <c r="F59307" t="s">
        <v>4</v>
      </c>
      <c r="G59307">
        <v>6381839</v>
      </c>
      <c r="H59307">
        <v>9</v>
      </c>
    </row>
    <row r="59308" spans="1:8" x14ac:dyDescent="0.25">
      <c r="A59308" t="s">
        <v>113367</v>
      </c>
      <c r="B59308" t="s">
        <v>349371</v>
      </c>
      <c r="C59308" t="s">
        <v>113368</v>
      </c>
      <c r="D59308" t="s">
        <v>1400</v>
      </c>
      <c r="E59308">
        <v>19.41</v>
      </c>
      <c r="F59308" t="s">
        <v>1395</v>
      </c>
      <c r="G59308">
        <v>3700248</v>
      </c>
      <c r="H59308">
        <v>9</v>
      </c>
    </row>
    <row r="59309" spans="1:8" x14ac:dyDescent="0.25">
      <c r="A59309" t="s">
        <v>113369</v>
      </c>
      <c r="B59309" t="s">
        <v>349372</v>
      </c>
      <c r="C59309" t="s">
        <v>113370</v>
      </c>
      <c r="D59309" t="s">
        <v>1400</v>
      </c>
      <c r="E59309">
        <v>19.489999999999998</v>
      </c>
      <c r="F59309" t="s">
        <v>1395</v>
      </c>
      <c r="G59309">
        <v>7178901</v>
      </c>
      <c r="H59309">
        <v>9</v>
      </c>
    </row>
    <row r="59310" spans="1:8" x14ac:dyDescent="0.25">
      <c r="A59310" t="s">
        <v>113371</v>
      </c>
      <c r="B59310" t="s">
        <v>349373</v>
      </c>
      <c r="C59310" t="s">
        <v>113372</v>
      </c>
      <c r="D59310" t="s">
        <v>1400</v>
      </c>
      <c r="E59310">
        <v>37.880000000000003</v>
      </c>
      <c r="F59310" t="s">
        <v>1395</v>
      </c>
      <c r="G59310">
        <v>6413387</v>
      </c>
      <c r="H59310">
        <v>9</v>
      </c>
    </row>
    <row r="59311" spans="1:8" x14ac:dyDescent="0.25">
      <c r="A59311" t="s">
        <v>113373</v>
      </c>
      <c r="G59311">
        <v>6200414</v>
      </c>
      <c r="H59311">
        <v>15</v>
      </c>
    </row>
    <row r="59312" spans="1:8" x14ac:dyDescent="0.25">
      <c r="A59312" t="s">
        <v>113374</v>
      </c>
      <c r="B59312" t="s">
        <v>349374</v>
      </c>
      <c r="C59312" t="s">
        <v>113375</v>
      </c>
      <c r="D59312" t="s">
        <v>1400</v>
      </c>
      <c r="E59312">
        <v>23.29</v>
      </c>
      <c r="F59312" t="s">
        <v>1395</v>
      </c>
      <c r="G59312">
        <v>6356546</v>
      </c>
      <c r="H59312">
        <v>9</v>
      </c>
    </row>
    <row r="59313" spans="1:8" x14ac:dyDescent="0.25">
      <c r="A59313" t="s">
        <v>113376</v>
      </c>
      <c r="G59313">
        <v>7485575</v>
      </c>
      <c r="H59313">
        <v>15</v>
      </c>
    </row>
    <row r="59314" spans="1:8" x14ac:dyDescent="0.25">
      <c r="A59314" t="s">
        <v>113377</v>
      </c>
      <c r="B59314" t="s">
        <v>349375</v>
      </c>
      <c r="C59314" t="s">
        <v>113378</v>
      </c>
      <c r="D59314" t="s">
        <v>1400</v>
      </c>
      <c r="E59314">
        <v>51.07</v>
      </c>
      <c r="F59314" t="s">
        <v>1395</v>
      </c>
      <c r="G59314">
        <v>5590461</v>
      </c>
      <c r="H59314">
        <v>9</v>
      </c>
    </row>
    <row r="59315" spans="1:8" x14ac:dyDescent="0.25">
      <c r="A59315" t="s">
        <v>113379</v>
      </c>
      <c r="B59315" t="s">
        <v>349376</v>
      </c>
      <c r="C59315" t="s">
        <v>113380</v>
      </c>
      <c r="D59315" t="s">
        <v>1400</v>
      </c>
      <c r="E59315">
        <v>17.38</v>
      </c>
      <c r="F59315" t="s">
        <v>1395</v>
      </c>
      <c r="G59315">
        <v>6364675</v>
      </c>
      <c r="H59315">
        <v>9</v>
      </c>
    </row>
    <row r="59316" spans="1:8" x14ac:dyDescent="0.25">
      <c r="A59316" t="s">
        <v>113381</v>
      </c>
      <c r="B59316" t="s">
        <v>349377</v>
      </c>
      <c r="C59316" t="s">
        <v>113382</v>
      </c>
      <c r="D59316" t="s">
        <v>1400</v>
      </c>
      <c r="E59316">
        <v>35.700000000000003</v>
      </c>
      <c r="F59316" t="s">
        <v>4</v>
      </c>
      <c r="G59316">
        <v>6386686</v>
      </c>
      <c r="H59316">
        <v>9</v>
      </c>
    </row>
    <row r="59317" spans="1:8" x14ac:dyDescent="0.25">
      <c r="A59317" t="s">
        <v>113383</v>
      </c>
      <c r="B59317" t="s">
        <v>349378</v>
      </c>
      <c r="C59317" t="s">
        <v>113384</v>
      </c>
      <c r="D59317" t="s">
        <v>1400</v>
      </c>
      <c r="E59317">
        <v>152.5</v>
      </c>
      <c r="F59317" t="s">
        <v>1395</v>
      </c>
      <c r="G59317">
        <v>7631494</v>
      </c>
      <c r="H59317">
        <v>9</v>
      </c>
    </row>
    <row r="59318" spans="1:8" x14ac:dyDescent="0.25">
      <c r="A59318" t="s">
        <v>113385</v>
      </c>
      <c r="B59318" t="s">
        <v>349379</v>
      </c>
      <c r="C59318" t="s">
        <v>113386</v>
      </c>
      <c r="D59318" t="s">
        <v>1400</v>
      </c>
      <c r="E59318">
        <v>33.56</v>
      </c>
      <c r="F59318" t="s">
        <v>1395</v>
      </c>
      <c r="G59318">
        <v>4546953</v>
      </c>
      <c r="H59318">
        <v>9</v>
      </c>
    </row>
    <row r="59319" spans="1:8" x14ac:dyDescent="0.25">
      <c r="A59319" t="s">
        <v>113387</v>
      </c>
      <c r="G59319">
        <v>6402552</v>
      </c>
      <c r="H59319">
        <v>15</v>
      </c>
    </row>
    <row r="59320" spans="1:8" x14ac:dyDescent="0.25">
      <c r="A59320" t="s">
        <v>113388</v>
      </c>
      <c r="B59320" t="s">
        <v>349380</v>
      </c>
      <c r="C59320" t="s">
        <v>113389</v>
      </c>
      <c r="D59320" t="s">
        <v>1400</v>
      </c>
      <c r="E59320">
        <v>19.93</v>
      </c>
      <c r="F59320" t="s">
        <v>1395</v>
      </c>
      <c r="G59320">
        <v>6393130</v>
      </c>
      <c r="H59320">
        <v>9</v>
      </c>
    </row>
    <row r="59321" spans="1:8" x14ac:dyDescent="0.25">
      <c r="A59321" t="s">
        <v>113390</v>
      </c>
      <c r="B59321" t="s">
        <v>349381</v>
      </c>
      <c r="C59321" t="s">
        <v>113391</v>
      </c>
      <c r="D59321" t="s">
        <v>1400</v>
      </c>
      <c r="E59321">
        <v>19.100000000000001</v>
      </c>
      <c r="F59321" t="s">
        <v>1395</v>
      </c>
      <c r="G59321">
        <v>6382183</v>
      </c>
      <c r="H59321">
        <v>9</v>
      </c>
    </row>
    <row r="59322" spans="1:8" x14ac:dyDescent="0.25">
      <c r="A59322" t="s">
        <v>113392</v>
      </c>
      <c r="B59322" t="s">
        <v>349382</v>
      </c>
      <c r="C59322" t="s">
        <v>113393</v>
      </c>
      <c r="D59322" t="s">
        <v>1400</v>
      </c>
      <c r="E59322">
        <v>20.149999999999999</v>
      </c>
      <c r="F59322" t="s">
        <v>1395</v>
      </c>
      <c r="G59322">
        <v>6392390</v>
      </c>
      <c r="H59322">
        <v>9</v>
      </c>
    </row>
    <row r="59323" spans="1:8" x14ac:dyDescent="0.25">
      <c r="A59323" t="s">
        <v>113394</v>
      </c>
      <c r="G59323">
        <v>6117484</v>
      </c>
      <c r="H59323">
        <v>15</v>
      </c>
    </row>
    <row r="59324" spans="1:8" x14ac:dyDescent="0.25">
      <c r="A59324" t="s">
        <v>113395</v>
      </c>
      <c r="B59324" t="s">
        <v>349383</v>
      </c>
      <c r="C59324" t="s">
        <v>113396</v>
      </c>
      <c r="D59324" t="s">
        <v>1400</v>
      </c>
      <c r="E59324">
        <v>16.28</v>
      </c>
      <c r="F59324" t="s">
        <v>1395</v>
      </c>
      <c r="G59324">
        <v>6535143</v>
      </c>
      <c r="H59324">
        <v>9</v>
      </c>
    </row>
    <row r="59325" spans="1:8" x14ac:dyDescent="0.25">
      <c r="A59325" t="s">
        <v>113397</v>
      </c>
      <c r="B59325" t="s">
        <v>349384</v>
      </c>
      <c r="C59325" t="s">
        <v>113398</v>
      </c>
      <c r="D59325" t="s">
        <v>1400</v>
      </c>
      <c r="E59325">
        <v>18.079999999999998</v>
      </c>
      <c r="F59325" t="s">
        <v>1395</v>
      </c>
      <c r="G59325">
        <v>6383923</v>
      </c>
      <c r="H59325">
        <v>9</v>
      </c>
    </row>
    <row r="59326" spans="1:8" x14ac:dyDescent="0.25">
      <c r="A59326" t="s">
        <v>113399</v>
      </c>
      <c r="B59326" t="s">
        <v>349385</v>
      </c>
      <c r="C59326" t="s">
        <v>113400</v>
      </c>
      <c r="D59326" t="s">
        <v>1400</v>
      </c>
      <c r="E59326">
        <v>52.13</v>
      </c>
      <c r="F59326" t="s">
        <v>1395</v>
      </c>
      <c r="G59326">
        <v>5546251</v>
      </c>
      <c r="H59326">
        <v>9</v>
      </c>
    </row>
    <row r="59327" spans="1:8" x14ac:dyDescent="0.25">
      <c r="A59327" t="s">
        <v>113401</v>
      </c>
      <c r="G59327">
        <v>6117467</v>
      </c>
      <c r="H59327">
        <v>15</v>
      </c>
    </row>
    <row r="59328" spans="1:8" x14ac:dyDescent="0.25">
      <c r="A59328" t="s">
        <v>113402</v>
      </c>
      <c r="B59328" t="s">
        <v>349386</v>
      </c>
      <c r="C59328" t="s">
        <v>113403</v>
      </c>
      <c r="D59328" t="s">
        <v>1400</v>
      </c>
      <c r="E59328">
        <v>20.059999999999999</v>
      </c>
      <c r="F59328" t="s">
        <v>1395</v>
      </c>
      <c r="G59328">
        <v>2776109</v>
      </c>
      <c r="H59328">
        <v>9</v>
      </c>
    </row>
    <row r="59329" spans="1:8" x14ac:dyDescent="0.25">
      <c r="A59329" t="s">
        <v>113404</v>
      </c>
      <c r="B59329" t="s">
        <v>349387</v>
      </c>
      <c r="C59329" t="s">
        <v>113405</v>
      </c>
      <c r="D59329" t="s">
        <v>1400</v>
      </c>
      <c r="E59329">
        <v>299.06</v>
      </c>
      <c r="F59329" t="s">
        <v>1395</v>
      </c>
      <c r="G59329">
        <v>3399419</v>
      </c>
      <c r="H59329">
        <v>9</v>
      </c>
    </row>
    <row r="59330" spans="1:8" x14ac:dyDescent="0.25">
      <c r="A59330" t="s">
        <v>113406</v>
      </c>
      <c r="B59330" t="s">
        <v>349388</v>
      </c>
      <c r="C59330" t="s">
        <v>113407</v>
      </c>
      <c r="D59330" t="s">
        <v>1400</v>
      </c>
      <c r="E59330">
        <v>19.399999999999999</v>
      </c>
      <c r="F59330" t="s">
        <v>1395</v>
      </c>
      <c r="G59330">
        <v>6382179</v>
      </c>
      <c r="H59330">
        <v>9</v>
      </c>
    </row>
    <row r="59331" spans="1:8" x14ac:dyDescent="0.25">
      <c r="A59331" t="s">
        <v>113408</v>
      </c>
      <c r="B59331" t="s">
        <v>349389</v>
      </c>
      <c r="C59331" t="s">
        <v>113409</v>
      </c>
      <c r="D59331" t="s">
        <v>1400</v>
      </c>
      <c r="E59331">
        <v>191.29</v>
      </c>
      <c r="F59331" t="s">
        <v>1395</v>
      </c>
      <c r="G59331">
        <v>7323096</v>
      </c>
      <c r="H59331">
        <v>9</v>
      </c>
    </row>
    <row r="59332" spans="1:8" x14ac:dyDescent="0.25">
      <c r="A59332" t="s">
        <v>113410</v>
      </c>
      <c r="B59332" t="s">
        <v>349390</v>
      </c>
      <c r="C59332" t="s">
        <v>113411</v>
      </c>
      <c r="D59332" t="s">
        <v>1400</v>
      </c>
      <c r="E59332">
        <v>20.420000000000002</v>
      </c>
      <c r="F59332" t="s">
        <v>1395</v>
      </c>
      <c r="G59332">
        <v>6393142</v>
      </c>
      <c r="H59332">
        <v>9</v>
      </c>
    </row>
    <row r="59333" spans="1:8" x14ac:dyDescent="0.25">
      <c r="A59333" t="s">
        <v>113412</v>
      </c>
      <c r="B59333" t="s">
        <v>349391</v>
      </c>
      <c r="C59333" t="s">
        <v>113413</v>
      </c>
      <c r="D59333" t="s">
        <v>1400</v>
      </c>
      <c r="E59333">
        <v>27.24</v>
      </c>
      <c r="F59333" t="s">
        <v>1395</v>
      </c>
      <c r="G59333">
        <v>7325953</v>
      </c>
      <c r="H59333">
        <v>9</v>
      </c>
    </row>
    <row r="59334" spans="1:8" x14ac:dyDescent="0.25">
      <c r="A59334" t="s">
        <v>113414</v>
      </c>
      <c r="B59334" t="s">
        <v>349392</v>
      </c>
      <c r="C59334" t="s">
        <v>113415</v>
      </c>
      <c r="D59334" t="s">
        <v>1400</v>
      </c>
      <c r="E59334">
        <v>1.3</v>
      </c>
      <c r="F59334" t="s">
        <v>1395</v>
      </c>
      <c r="G59334">
        <v>3303990</v>
      </c>
      <c r="H59334">
        <v>9</v>
      </c>
    </row>
    <row r="59335" spans="1:8" x14ac:dyDescent="0.25">
      <c r="A59335" t="s">
        <v>113416</v>
      </c>
      <c r="B59335" t="s">
        <v>349393</v>
      </c>
      <c r="C59335" t="s">
        <v>113417</v>
      </c>
      <c r="D59335" t="s">
        <v>1400</v>
      </c>
      <c r="E59335">
        <v>19.23</v>
      </c>
      <c r="F59335" t="s">
        <v>1395</v>
      </c>
      <c r="G59335">
        <v>6356930</v>
      </c>
      <c r="H59335">
        <v>9</v>
      </c>
    </row>
    <row r="59336" spans="1:8" x14ac:dyDescent="0.25">
      <c r="A59336" t="s">
        <v>113418</v>
      </c>
      <c r="B59336" t="s">
        <v>349394</v>
      </c>
      <c r="C59336" t="s">
        <v>113419</v>
      </c>
      <c r="D59336" t="s">
        <v>1400</v>
      </c>
      <c r="E59336">
        <v>19.93</v>
      </c>
      <c r="F59336" t="s">
        <v>1395</v>
      </c>
      <c r="G59336">
        <v>6393362</v>
      </c>
      <c r="H59336">
        <v>9</v>
      </c>
    </row>
    <row r="59337" spans="1:8" x14ac:dyDescent="0.25">
      <c r="A59337" t="s">
        <v>113420</v>
      </c>
      <c r="B59337" t="s">
        <v>349395</v>
      </c>
      <c r="C59337" t="s">
        <v>113421</v>
      </c>
      <c r="D59337" t="s">
        <v>1400</v>
      </c>
      <c r="E59337">
        <v>21.85</v>
      </c>
      <c r="F59337" t="s">
        <v>1395</v>
      </c>
      <c r="G59337">
        <v>3149533</v>
      </c>
      <c r="H59337">
        <v>9</v>
      </c>
    </row>
    <row r="59338" spans="1:8" x14ac:dyDescent="0.25">
      <c r="A59338" t="s">
        <v>113422</v>
      </c>
      <c r="B59338" t="s">
        <v>349396</v>
      </c>
      <c r="C59338" t="s">
        <v>113423</v>
      </c>
      <c r="D59338" t="s">
        <v>1400</v>
      </c>
      <c r="E59338">
        <v>78.87</v>
      </c>
      <c r="F59338" t="s">
        <v>4</v>
      </c>
      <c r="G59338">
        <v>6535771</v>
      </c>
      <c r="H59338">
        <v>9</v>
      </c>
    </row>
    <row r="59339" spans="1:8" x14ac:dyDescent="0.25">
      <c r="A59339" t="s">
        <v>113424</v>
      </c>
      <c r="B59339" t="s">
        <v>349397</v>
      </c>
      <c r="C59339" t="s">
        <v>113425</v>
      </c>
      <c r="D59339" t="s">
        <v>1400</v>
      </c>
      <c r="E59339">
        <v>7.21</v>
      </c>
      <c r="F59339" t="s">
        <v>1395</v>
      </c>
      <c r="G59339">
        <v>3703675</v>
      </c>
      <c r="H59339">
        <v>9</v>
      </c>
    </row>
    <row r="59340" spans="1:8" x14ac:dyDescent="0.25">
      <c r="A59340" t="s">
        <v>113426</v>
      </c>
      <c r="B59340" t="s">
        <v>349398</v>
      </c>
      <c r="C59340" t="s">
        <v>113427</v>
      </c>
      <c r="D59340" t="s">
        <v>1400</v>
      </c>
      <c r="E59340">
        <v>18.899999999999999</v>
      </c>
      <c r="F59340" t="s">
        <v>1395</v>
      </c>
      <c r="G59340">
        <v>6390988</v>
      </c>
      <c r="H59340">
        <v>9</v>
      </c>
    </row>
    <row r="59341" spans="1:8" x14ac:dyDescent="0.25">
      <c r="A59341" t="s">
        <v>113428</v>
      </c>
      <c r="B59341" t="s">
        <v>349399</v>
      </c>
      <c r="C59341" t="s">
        <v>113429</v>
      </c>
      <c r="D59341" t="s">
        <v>1400</v>
      </c>
      <c r="E59341">
        <v>19.809999999999999</v>
      </c>
      <c r="F59341" t="s">
        <v>1395</v>
      </c>
      <c r="G59341">
        <v>7325956</v>
      </c>
      <c r="H59341">
        <v>9</v>
      </c>
    </row>
    <row r="59342" spans="1:8" x14ac:dyDescent="0.25">
      <c r="A59342" t="s">
        <v>113430</v>
      </c>
      <c r="G59342">
        <v>882226</v>
      </c>
      <c r="H59342">
        <v>15</v>
      </c>
    </row>
    <row r="59343" spans="1:8" x14ac:dyDescent="0.25">
      <c r="A59343" t="s">
        <v>113431</v>
      </c>
      <c r="B59343" t="s">
        <v>349400</v>
      </c>
      <c r="C59343" t="s">
        <v>113432</v>
      </c>
      <c r="D59343" t="s">
        <v>1400</v>
      </c>
      <c r="E59343">
        <v>22.49</v>
      </c>
      <c r="F59343" t="s">
        <v>1395</v>
      </c>
      <c r="G59343">
        <v>6535372</v>
      </c>
      <c r="H59343">
        <v>9</v>
      </c>
    </row>
    <row r="59344" spans="1:8" x14ac:dyDescent="0.25">
      <c r="A59344" t="s">
        <v>113433</v>
      </c>
      <c r="B59344" t="s">
        <v>349401</v>
      </c>
      <c r="C59344" t="s">
        <v>113434</v>
      </c>
      <c r="D59344" t="s">
        <v>1400</v>
      </c>
      <c r="E59344">
        <v>48.28</v>
      </c>
      <c r="F59344" t="s">
        <v>1395</v>
      </c>
      <c r="G59344">
        <v>6401933</v>
      </c>
      <c r="H59344">
        <v>9</v>
      </c>
    </row>
    <row r="59345" spans="1:8" x14ac:dyDescent="0.25">
      <c r="A59345" t="s">
        <v>113435</v>
      </c>
      <c r="B59345" t="s">
        <v>349402</v>
      </c>
      <c r="C59345" t="s">
        <v>113436</v>
      </c>
      <c r="D59345" t="s">
        <v>1400</v>
      </c>
      <c r="E59345">
        <v>76.61</v>
      </c>
      <c r="F59345" t="s">
        <v>1395</v>
      </c>
      <c r="G59345">
        <v>698725</v>
      </c>
      <c r="H59345">
        <v>9</v>
      </c>
    </row>
    <row r="59346" spans="1:8" x14ac:dyDescent="0.25">
      <c r="A59346" t="s">
        <v>113437</v>
      </c>
      <c r="B59346" t="s">
        <v>349403</v>
      </c>
      <c r="C59346" t="s">
        <v>113438</v>
      </c>
      <c r="D59346" t="s">
        <v>1400</v>
      </c>
      <c r="E59346">
        <v>15.82</v>
      </c>
      <c r="F59346" t="s">
        <v>1395</v>
      </c>
      <c r="G59346">
        <v>6388345</v>
      </c>
      <c r="H59346">
        <v>9</v>
      </c>
    </row>
    <row r="59347" spans="1:8" x14ac:dyDescent="0.25">
      <c r="A59347" t="s">
        <v>113439</v>
      </c>
      <c r="B59347" t="s">
        <v>349404</v>
      </c>
      <c r="C59347" t="s">
        <v>113440</v>
      </c>
      <c r="D59347" t="s">
        <v>1400</v>
      </c>
      <c r="E59347">
        <v>52.13</v>
      </c>
      <c r="F59347" t="s">
        <v>1395</v>
      </c>
      <c r="G59347">
        <v>5581490</v>
      </c>
      <c r="H59347">
        <v>9</v>
      </c>
    </row>
    <row r="59348" spans="1:8" x14ac:dyDescent="0.25">
      <c r="A59348" t="s">
        <v>113441</v>
      </c>
      <c r="G59348">
        <v>3426348</v>
      </c>
      <c r="H59348">
        <v>15</v>
      </c>
    </row>
    <row r="59349" spans="1:8" x14ac:dyDescent="0.25">
      <c r="A59349" t="s">
        <v>113442</v>
      </c>
      <c r="G59349">
        <v>1712521</v>
      </c>
      <c r="H59349">
        <v>15</v>
      </c>
    </row>
    <row r="59350" spans="1:8" x14ac:dyDescent="0.25">
      <c r="A59350" t="s">
        <v>113443</v>
      </c>
      <c r="B59350" t="s">
        <v>349405</v>
      </c>
      <c r="C59350" t="s">
        <v>113444</v>
      </c>
      <c r="D59350" t="s">
        <v>1400</v>
      </c>
      <c r="E59350">
        <v>191.29</v>
      </c>
      <c r="F59350" t="s">
        <v>1395</v>
      </c>
      <c r="G59350">
        <v>7378357</v>
      </c>
      <c r="H59350">
        <v>9</v>
      </c>
    </row>
    <row r="59351" spans="1:8" x14ac:dyDescent="0.25">
      <c r="A59351" t="s">
        <v>113445</v>
      </c>
      <c r="B59351" t="s">
        <v>349406</v>
      </c>
      <c r="C59351" t="s">
        <v>113446</v>
      </c>
      <c r="D59351" t="s">
        <v>1400</v>
      </c>
      <c r="E59351">
        <v>16.86</v>
      </c>
      <c r="F59351" t="s">
        <v>1395</v>
      </c>
      <c r="G59351">
        <v>6364682</v>
      </c>
      <c r="H59351">
        <v>9</v>
      </c>
    </row>
    <row r="59352" spans="1:8" x14ac:dyDescent="0.25">
      <c r="A59352" t="s">
        <v>113447</v>
      </c>
      <c r="B59352" t="s">
        <v>349407</v>
      </c>
      <c r="C59352" t="s">
        <v>113448</v>
      </c>
      <c r="D59352" t="s">
        <v>1400</v>
      </c>
      <c r="E59352">
        <v>19.04</v>
      </c>
      <c r="F59352" t="s">
        <v>1395</v>
      </c>
      <c r="G59352">
        <v>6382187</v>
      </c>
      <c r="H59352">
        <v>9</v>
      </c>
    </row>
    <row r="59353" spans="1:8" x14ac:dyDescent="0.25">
      <c r="A59353" t="s">
        <v>113449</v>
      </c>
      <c r="B59353" t="s">
        <v>349408</v>
      </c>
      <c r="C59353" t="s">
        <v>113450</v>
      </c>
      <c r="D59353" t="s">
        <v>1400</v>
      </c>
      <c r="E59353">
        <v>83.52</v>
      </c>
      <c r="F59353" t="s">
        <v>1395</v>
      </c>
      <c r="G59353">
        <v>2777580</v>
      </c>
      <c r="H59353">
        <v>9</v>
      </c>
    </row>
    <row r="59354" spans="1:8" x14ac:dyDescent="0.25">
      <c r="A59354" t="s">
        <v>113451</v>
      </c>
      <c r="G59354">
        <v>7216607</v>
      </c>
      <c r="H59354">
        <v>15</v>
      </c>
    </row>
    <row r="59355" spans="1:8" x14ac:dyDescent="0.25">
      <c r="A59355" t="s">
        <v>113452</v>
      </c>
      <c r="B59355" t="s">
        <v>349409</v>
      </c>
      <c r="C59355" t="s">
        <v>113453</v>
      </c>
      <c r="D59355" t="s">
        <v>1400</v>
      </c>
      <c r="E59355">
        <v>19.93</v>
      </c>
      <c r="F59355" t="s">
        <v>1395</v>
      </c>
      <c r="G59355">
        <v>6393132</v>
      </c>
      <c r="H59355">
        <v>9</v>
      </c>
    </row>
    <row r="59356" spans="1:8" x14ac:dyDescent="0.25">
      <c r="A59356" t="s">
        <v>113454</v>
      </c>
      <c r="B59356" t="s">
        <v>349410</v>
      </c>
      <c r="C59356" t="s">
        <v>113455</v>
      </c>
      <c r="D59356" t="s">
        <v>1400</v>
      </c>
      <c r="E59356">
        <v>4.74</v>
      </c>
      <c r="F59356" t="s">
        <v>1395</v>
      </c>
      <c r="G59356">
        <v>6357498</v>
      </c>
      <c r="H59356">
        <v>9</v>
      </c>
    </row>
    <row r="59357" spans="1:8" x14ac:dyDescent="0.25">
      <c r="A59357" t="s">
        <v>113456</v>
      </c>
      <c r="B59357" t="s">
        <v>349411</v>
      </c>
      <c r="C59357" t="s">
        <v>113457</v>
      </c>
      <c r="D59357" t="s">
        <v>1400</v>
      </c>
      <c r="E59357">
        <v>4.13</v>
      </c>
      <c r="F59357" t="s">
        <v>1395</v>
      </c>
      <c r="G59357">
        <v>6365160</v>
      </c>
      <c r="H59357">
        <v>9</v>
      </c>
    </row>
    <row r="59358" spans="1:8" x14ac:dyDescent="0.25">
      <c r="A59358" t="s">
        <v>113458</v>
      </c>
      <c r="B59358" t="s">
        <v>349412</v>
      </c>
      <c r="C59358" t="s">
        <v>113459</v>
      </c>
      <c r="D59358" t="s">
        <v>1400</v>
      </c>
      <c r="E59358">
        <v>15.25</v>
      </c>
      <c r="F59358" t="s">
        <v>1395</v>
      </c>
      <c r="G59358">
        <v>6377408</v>
      </c>
      <c r="H59358">
        <v>9</v>
      </c>
    </row>
    <row r="59359" spans="1:8" x14ac:dyDescent="0.25">
      <c r="A59359" t="s">
        <v>113460</v>
      </c>
      <c r="B59359" t="s">
        <v>349413</v>
      </c>
      <c r="C59359" t="s">
        <v>113461</v>
      </c>
      <c r="D59359" t="s">
        <v>1400</v>
      </c>
      <c r="E59359">
        <v>18.87</v>
      </c>
      <c r="F59359" t="s">
        <v>1395</v>
      </c>
      <c r="G59359">
        <v>6394968</v>
      </c>
      <c r="H59359">
        <v>9</v>
      </c>
    </row>
    <row r="59360" spans="1:8" x14ac:dyDescent="0.25">
      <c r="A59360" t="s">
        <v>113462</v>
      </c>
      <c r="B59360" t="s">
        <v>349414</v>
      </c>
      <c r="C59360" t="s">
        <v>113463</v>
      </c>
      <c r="D59360" t="s">
        <v>1400</v>
      </c>
      <c r="E59360">
        <v>191.29</v>
      </c>
      <c r="F59360" t="s">
        <v>1395</v>
      </c>
      <c r="G59360">
        <v>7407154</v>
      </c>
      <c r="H59360">
        <v>9</v>
      </c>
    </row>
    <row r="59361" spans="1:8" x14ac:dyDescent="0.25">
      <c r="A59361" t="s">
        <v>113464</v>
      </c>
      <c r="G59361">
        <v>7397992</v>
      </c>
      <c r="H59361">
        <v>15</v>
      </c>
    </row>
    <row r="59362" spans="1:8" x14ac:dyDescent="0.25">
      <c r="A59362" t="s">
        <v>113465</v>
      </c>
      <c r="B59362" t="s">
        <v>349415</v>
      </c>
      <c r="C59362" t="s">
        <v>113466</v>
      </c>
      <c r="D59362" t="s">
        <v>1400</v>
      </c>
      <c r="E59362">
        <v>16.72</v>
      </c>
      <c r="F59362" t="s">
        <v>1395</v>
      </c>
      <c r="G59362">
        <v>6387044</v>
      </c>
      <c r="H59362">
        <v>9</v>
      </c>
    </row>
    <row r="59363" spans="1:8" x14ac:dyDescent="0.25">
      <c r="A59363" t="s">
        <v>113467</v>
      </c>
      <c r="B59363" t="s">
        <v>349416</v>
      </c>
      <c r="C59363" t="s">
        <v>113468</v>
      </c>
      <c r="D59363" t="s">
        <v>1400</v>
      </c>
      <c r="E59363">
        <v>18.88</v>
      </c>
      <c r="F59363" t="s">
        <v>1395</v>
      </c>
      <c r="G59363">
        <v>6386227</v>
      </c>
      <c r="H59363">
        <v>9</v>
      </c>
    </row>
    <row r="59364" spans="1:8" x14ac:dyDescent="0.25">
      <c r="A59364" t="s">
        <v>113469</v>
      </c>
      <c r="G59364">
        <v>6375348</v>
      </c>
      <c r="H59364">
        <v>15</v>
      </c>
    </row>
    <row r="59365" spans="1:8" x14ac:dyDescent="0.25">
      <c r="A59365" t="s">
        <v>113470</v>
      </c>
      <c r="B59365" t="s">
        <v>349417</v>
      </c>
      <c r="C59365" t="s">
        <v>113471</v>
      </c>
      <c r="D59365" t="s">
        <v>1400</v>
      </c>
      <c r="E59365">
        <v>20.18</v>
      </c>
      <c r="F59365" t="s">
        <v>1395</v>
      </c>
      <c r="G59365">
        <v>6392676</v>
      </c>
      <c r="H59365">
        <v>9</v>
      </c>
    </row>
    <row r="59366" spans="1:8" x14ac:dyDescent="0.25">
      <c r="A59366" t="s">
        <v>113472</v>
      </c>
      <c r="B59366" t="s">
        <v>349418</v>
      </c>
      <c r="C59366" t="s">
        <v>113473</v>
      </c>
      <c r="D59366" t="s">
        <v>1400</v>
      </c>
      <c r="E59366">
        <v>19.399999999999999</v>
      </c>
      <c r="F59366" t="s">
        <v>1395</v>
      </c>
      <c r="G59366">
        <v>6535188</v>
      </c>
      <c r="H59366">
        <v>9</v>
      </c>
    </row>
    <row r="59367" spans="1:8" x14ac:dyDescent="0.25">
      <c r="A59367" t="s">
        <v>113474</v>
      </c>
      <c r="B59367" t="s">
        <v>349419</v>
      </c>
      <c r="C59367" t="s">
        <v>113475</v>
      </c>
      <c r="D59367" t="s">
        <v>1400</v>
      </c>
      <c r="E59367">
        <v>7.47</v>
      </c>
      <c r="F59367" t="s">
        <v>1395</v>
      </c>
      <c r="G59367">
        <v>3185533</v>
      </c>
      <c r="H59367">
        <v>9</v>
      </c>
    </row>
    <row r="59368" spans="1:8" x14ac:dyDescent="0.25">
      <c r="A59368" t="s">
        <v>113476</v>
      </c>
      <c r="B59368" t="s">
        <v>349420</v>
      </c>
      <c r="C59368" t="s">
        <v>113477</v>
      </c>
      <c r="D59368" t="s">
        <v>1400</v>
      </c>
      <c r="E59368">
        <v>19.45</v>
      </c>
      <c r="F59368" t="s">
        <v>1395</v>
      </c>
      <c r="G59368">
        <v>7325959</v>
      </c>
      <c r="H59368">
        <v>9</v>
      </c>
    </row>
    <row r="59369" spans="1:8" x14ac:dyDescent="0.25">
      <c r="A59369" t="s">
        <v>113478</v>
      </c>
      <c r="B59369" t="s">
        <v>349421</v>
      </c>
      <c r="C59369" t="s">
        <v>113479</v>
      </c>
      <c r="D59369" t="s">
        <v>1400</v>
      </c>
      <c r="E59369">
        <v>14.94</v>
      </c>
      <c r="F59369" t="s">
        <v>1395</v>
      </c>
      <c r="G59369">
        <v>6361176</v>
      </c>
      <c r="H59369">
        <v>9</v>
      </c>
    </row>
    <row r="59370" spans="1:8" x14ac:dyDescent="0.25">
      <c r="A59370" t="s">
        <v>113480</v>
      </c>
      <c r="B59370" t="s">
        <v>349422</v>
      </c>
      <c r="C59370" t="s">
        <v>113481</v>
      </c>
      <c r="D59370" t="s">
        <v>1400</v>
      </c>
      <c r="E59370">
        <v>104.66</v>
      </c>
      <c r="F59370" t="s">
        <v>1395</v>
      </c>
      <c r="G59370">
        <v>7325938</v>
      </c>
      <c r="H59370">
        <v>9</v>
      </c>
    </row>
    <row r="59371" spans="1:8" x14ac:dyDescent="0.25">
      <c r="A59371" t="s">
        <v>113482</v>
      </c>
      <c r="B59371" t="s">
        <v>349423</v>
      </c>
      <c r="C59371" t="s">
        <v>113483</v>
      </c>
      <c r="D59371" t="s">
        <v>1400</v>
      </c>
      <c r="E59371">
        <v>19.93</v>
      </c>
      <c r="F59371" t="s">
        <v>1395</v>
      </c>
      <c r="G59371">
        <v>6402838</v>
      </c>
      <c r="H59371">
        <v>9</v>
      </c>
    </row>
    <row r="59372" spans="1:8" x14ac:dyDescent="0.25">
      <c r="A59372" t="s">
        <v>113484</v>
      </c>
      <c r="B59372" t="s">
        <v>349424</v>
      </c>
      <c r="C59372" t="s">
        <v>113485</v>
      </c>
      <c r="D59372" t="s">
        <v>1400</v>
      </c>
      <c r="E59372">
        <v>22.95</v>
      </c>
      <c r="F59372" t="s">
        <v>1395</v>
      </c>
      <c r="G59372">
        <v>6356905</v>
      </c>
      <c r="H59372">
        <v>9</v>
      </c>
    </row>
    <row r="59373" spans="1:8" x14ac:dyDescent="0.25">
      <c r="A59373" t="s">
        <v>113486</v>
      </c>
      <c r="B59373" t="s">
        <v>349425</v>
      </c>
      <c r="C59373" t="s">
        <v>113487</v>
      </c>
      <c r="D59373" t="s">
        <v>1400</v>
      </c>
      <c r="E59373">
        <v>19.010000000000002</v>
      </c>
      <c r="F59373" t="s">
        <v>1395</v>
      </c>
      <c r="G59373">
        <v>6392068</v>
      </c>
      <c r="H59373">
        <v>9</v>
      </c>
    </row>
    <row r="59374" spans="1:8" x14ac:dyDescent="0.25">
      <c r="A59374" t="s">
        <v>113488</v>
      </c>
      <c r="B59374" t="s">
        <v>349426</v>
      </c>
      <c r="C59374" t="s">
        <v>113489</v>
      </c>
      <c r="D59374" t="s">
        <v>1400</v>
      </c>
      <c r="E59374">
        <v>14.31</v>
      </c>
      <c r="F59374" t="s">
        <v>1395</v>
      </c>
      <c r="G59374">
        <v>6381466</v>
      </c>
      <c r="H59374">
        <v>9</v>
      </c>
    </row>
    <row r="59375" spans="1:8" x14ac:dyDescent="0.25">
      <c r="A59375" t="s">
        <v>113490</v>
      </c>
      <c r="B59375" t="s">
        <v>349427</v>
      </c>
      <c r="C59375" t="s">
        <v>113491</v>
      </c>
      <c r="D59375" t="s">
        <v>1400</v>
      </c>
      <c r="E59375">
        <v>118.46</v>
      </c>
      <c r="F59375" t="s">
        <v>1395</v>
      </c>
      <c r="G59375">
        <v>7707256</v>
      </c>
      <c r="H59375">
        <v>9</v>
      </c>
    </row>
    <row r="59376" spans="1:8" x14ac:dyDescent="0.25">
      <c r="A59376" t="s">
        <v>113492</v>
      </c>
      <c r="G59376">
        <v>7050858</v>
      </c>
      <c r="H59376">
        <v>15</v>
      </c>
    </row>
    <row r="59377" spans="1:8" x14ac:dyDescent="0.25">
      <c r="A59377" t="s">
        <v>113493</v>
      </c>
      <c r="B59377" t="s">
        <v>349428</v>
      </c>
      <c r="C59377" t="s">
        <v>113494</v>
      </c>
      <c r="D59377" t="s">
        <v>1400</v>
      </c>
      <c r="E59377">
        <v>33.950000000000003</v>
      </c>
      <c r="F59377" t="s">
        <v>4</v>
      </c>
      <c r="G59377">
        <v>6380533</v>
      </c>
      <c r="H59377">
        <v>9</v>
      </c>
    </row>
    <row r="59378" spans="1:8" x14ac:dyDescent="0.25">
      <c r="A59378" t="s">
        <v>113495</v>
      </c>
      <c r="B59378" t="s">
        <v>349429</v>
      </c>
      <c r="C59378" t="s">
        <v>113496</v>
      </c>
      <c r="D59378" t="s">
        <v>1400</v>
      </c>
      <c r="E59378">
        <v>19</v>
      </c>
      <c r="F59378" t="s">
        <v>1395</v>
      </c>
      <c r="G59378">
        <v>6356550</v>
      </c>
      <c r="H59378">
        <v>9</v>
      </c>
    </row>
    <row r="59379" spans="1:8" x14ac:dyDescent="0.25">
      <c r="A59379" t="s">
        <v>113497</v>
      </c>
      <c r="G59379">
        <v>6117484</v>
      </c>
      <c r="H59379">
        <v>15</v>
      </c>
    </row>
    <row r="59380" spans="1:8" x14ac:dyDescent="0.25">
      <c r="A59380" t="s">
        <v>113498</v>
      </c>
      <c r="B59380" t="s">
        <v>349430</v>
      </c>
      <c r="C59380" t="s">
        <v>113499</v>
      </c>
      <c r="D59380" t="s">
        <v>1400</v>
      </c>
      <c r="E59380">
        <v>58.16</v>
      </c>
      <c r="F59380" t="s">
        <v>4</v>
      </c>
      <c r="G59380">
        <v>5276548</v>
      </c>
      <c r="H59380">
        <v>9</v>
      </c>
    </row>
    <row r="59381" spans="1:8" x14ac:dyDescent="0.25">
      <c r="A59381" t="s">
        <v>113500</v>
      </c>
      <c r="G59381">
        <v>7707234</v>
      </c>
      <c r="H59381">
        <v>15</v>
      </c>
    </row>
    <row r="59382" spans="1:8" x14ac:dyDescent="0.25">
      <c r="A59382" t="s">
        <v>113501</v>
      </c>
      <c r="B59382" t="s">
        <v>349431</v>
      </c>
      <c r="C59382" t="s">
        <v>113502</v>
      </c>
      <c r="D59382" t="s">
        <v>1400</v>
      </c>
      <c r="E59382">
        <v>19.93</v>
      </c>
      <c r="F59382" t="s">
        <v>1395</v>
      </c>
      <c r="G59382">
        <v>6392822</v>
      </c>
      <c r="H59382">
        <v>9</v>
      </c>
    </row>
    <row r="59383" spans="1:8" x14ac:dyDescent="0.25">
      <c r="A59383" t="s">
        <v>113503</v>
      </c>
      <c r="B59383" t="s">
        <v>349432</v>
      </c>
      <c r="C59383" t="s">
        <v>113504</v>
      </c>
      <c r="D59383" t="s">
        <v>1400</v>
      </c>
      <c r="E59383">
        <v>82.9</v>
      </c>
      <c r="F59383" t="s">
        <v>1395</v>
      </c>
      <c r="G59383">
        <v>5740180</v>
      </c>
      <c r="H59383">
        <v>9</v>
      </c>
    </row>
    <row r="59384" spans="1:8" x14ac:dyDescent="0.25">
      <c r="A59384" t="s">
        <v>113505</v>
      </c>
      <c r="G59384">
        <v>5249863</v>
      </c>
      <c r="H59384">
        <v>15</v>
      </c>
    </row>
    <row r="59385" spans="1:8" x14ac:dyDescent="0.25">
      <c r="A59385" t="s">
        <v>113506</v>
      </c>
      <c r="B59385" t="s">
        <v>349433</v>
      </c>
      <c r="C59385" t="s">
        <v>113507</v>
      </c>
      <c r="D59385" t="s">
        <v>1400</v>
      </c>
      <c r="E59385">
        <v>19.579999999999998</v>
      </c>
      <c r="F59385" t="s">
        <v>1395</v>
      </c>
      <c r="G59385">
        <v>6392743</v>
      </c>
      <c r="H59385">
        <v>9</v>
      </c>
    </row>
    <row r="59386" spans="1:8" x14ac:dyDescent="0.25">
      <c r="A59386" t="s">
        <v>113508</v>
      </c>
      <c r="G59386">
        <v>6027328</v>
      </c>
      <c r="H59386">
        <v>15</v>
      </c>
    </row>
    <row r="59387" spans="1:8" x14ac:dyDescent="0.25">
      <c r="A59387" t="s">
        <v>113509</v>
      </c>
      <c r="B59387" t="s">
        <v>349434</v>
      </c>
      <c r="C59387" t="s">
        <v>113510</v>
      </c>
      <c r="D59387" t="s">
        <v>1400</v>
      </c>
      <c r="E59387">
        <v>74.73</v>
      </c>
      <c r="F59387" t="s">
        <v>1395</v>
      </c>
      <c r="G59387">
        <v>6374875</v>
      </c>
      <c r="H59387">
        <v>9</v>
      </c>
    </row>
    <row r="59388" spans="1:8" x14ac:dyDescent="0.25">
      <c r="A59388" t="s">
        <v>113511</v>
      </c>
      <c r="B59388" t="s">
        <v>349435</v>
      </c>
      <c r="C59388" t="s">
        <v>113512</v>
      </c>
      <c r="D59388" t="s">
        <v>1400</v>
      </c>
      <c r="E59388">
        <v>409.96</v>
      </c>
      <c r="F59388" t="s">
        <v>1395</v>
      </c>
      <c r="G59388">
        <v>7487613</v>
      </c>
      <c r="H59388">
        <v>9</v>
      </c>
    </row>
    <row r="59389" spans="1:8" x14ac:dyDescent="0.25">
      <c r="A59389" t="s">
        <v>113513</v>
      </c>
      <c r="B59389" t="s">
        <v>349436</v>
      </c>
      <c r="C59389" t="s">
        <v>113514</v>
      </c>
      <c r="D59389" t="s">
        <v>1400</v>
      </c>
      <c r="E59389">
        <v>1247.8699999999999</v>
      </c>
      <c r="F59389" t="s">
        <v>1395</v>
      </c>
      <c r="G59389">
        <v>6910686</v>
      </c>
      <c r="H59389">
        <v>9</v>
      </c>
    </row>
    <row r="59390" spans="1:8" x14ac:dyDescent="0.25">
      <c r="A59390" t="s">
        <v>113515</v>
      </c>
      <c r="B59390" t="s">
        <v>349437</v>
      </c>
      <c r="C59390" t="s">
        <v>113516</v>
      </c>
      <c r="D59390" t="s">
        <v>1400</v>
      </c>
      <c r="E59390">
        <v>15.2</v>
      </c>
      <c r="F59390" t="s">
        <v>1395</v>
      </c>
      <c r="G59390">
        <v>6361175</v>
      </c>
      <c r="H59390">
        <v>9</v>
      </c>
    </row>
    <row r="59391" spans="1:8" x14ac:dyDescent="0.25">
      <c r="A59391" t="s">
        <v>113517</v>
      </c>
      <c r="B59391" t="s">
        <v>349438</v>
      </c>
      <c r="C59391" t="s">
        <v>113518</v>
      </c>
      <c r="D59391" t="s">
        <v>1400</v>
      </c>
      <c r="E59391">
        <v>17.34</v>
      </c>
      <c r="F59391" t="s">
        <v>1395</v>
      </c>
      <c r="G59391">
        <v>1636065</v>
      </c>
      <c r="H59391">
        <v>9</v>
      </c>
    </row>
    <row r="59392" spans="1:8" x14ac:dyDescent="0.25">
      <c r="A59392" t="s">
        <v>113519</v>
      </c>
      <c r="B59392" t="s">
        <v>349439</v>
      </c>
      <c r="C59392" t="s">
        <v>113520</v>
      </c>
      <c r="D59392" t="s">
        <v>1400</v>
      </c>
      <c r="E59392">
        <v>17.350000000000001</v>
      </c>
      <c r="F59392" t="s">
        <v>1395</v>
      </c>
      <c r="G59392">
        <v>6394263</v>
      </c>
      <c r="H59392">
        <v>9</v>
      </c>
    </row>
    <row r="59393" spans="1:8" x14ac:dyDescent="0.25">
      <c r="A59393" t="s">
        <v>113521</v>
      </c>
      <c r="G59393">
        <v>5336821</v>
      </c>
      <c r="H59393">
        <v>15</v>
      </c>
    </row>
    <row r="59394" spans="1:8" x14ac:dyDescent="0.25">
      <c r="A59394" t="s">
        <v>113522</v>
      </c>
      <c r="B59394" t="s">
        <v>349440</v>
      </c>
      <c r="C59394" t="s">
        <v>113523</v>
      </c>
      <c r="D59394" t="s">
        <v>1400</v>
      </c>
      <c r="E59394">
        <v>44.56</v>
      </c>
      <c r="F59394" t="s">
        <v>1395</v>
      </c>
      <c r="G59394">
        <v>7527315</v>
      </c>
      <c r="H59394">
        <v>9</v>
      </c>
    </row>
    <row r="59395" spans="1:8" x14ac:dyDescent="0.25">
      <c r="A59395" t="s">
        <v>113524</v>
      </c>
      <c r="B59395" t="s">
        <v>349441</v>
      </c>
      <c r="C59395" t="s">
        <v>113525</v>
      </c>
      <c r="D59395" t="s">
        <v>1400</v>
      </c>
      <c r="E59395">
        <v>16.46</v>
      </c>
      <c r="F59395" t="s">
        <v>1395</v>
      </c>
      <c r="G59395">
        <v>2731157</v>
      </c>
      <c r="H59395">
        <v>9</v>
      </c>
    </row>
    <row r="59396" spans="1:8" x14ac:dyDescent="0.25">
      <c r="A59396" t="s">
        <v>113526</v>
      </c>
      <c r="B59396" t="s">
        <v>349442</v>
      </c>
      <c r="C59396" t="s">
        <v>113527</v>
      </c>
      <c r="D59396" t="s">
        <v>1400</v>
      </c>
      <c r="E59396">
        <v>18.670000000000002</v>
      </c>
      <c r="F59396" t="s">
        <v>1395</v>
      </c>
      <c r="G59396">
        <v>6409840</v>
      </c>
      <c r="H59396">
        <v>9</v>
      </c>
    </row>
    <row r="59397" spans="1:8" x14ac:dyDescent="0.25">
      <c r="A59397" t="s">
        <v>113528</v>
      </c>
      <c r="G59397">
        <v>6857270</v>
      </c>
      <c r="H59397">
        <v>15</v>
      </c>
    </row>
    <row r="59398" spans="1:8" x14ac:dyDescent="0.25">
      <c r="A59398" t="s">
        <v>113529</v>
      </c>
      <c r="B59398" t="s">
        <v>349443</v>
      </c>
      <c r="C59398" t="s">
        <v>113530</v>
      </c>
      <c r="D59398" t="s">
        <v>1400</v>
      </c>
      <c r="E59398">
        <v>19.670000000000002</v>
      </c>
      <c r="F59398" t="s">
        <v>1395</v>
      </c>
      <c r="G59398">
        <v>6379394</v>
      </c>
      <c r="H59398">
        <v>9</v>
      </c>
    </row>
    <row r="59399" spans="1:8" x14ac:dyDescent="0.25">
      <c r="A59399" t="s">
        <v>113531</v>
      </c>
      <c r="B59399" t="s">
        <v>349444</v>
      </c>
      <c r="C59399" t="s">
        <v>113532</v>
      </c>
      <c r="D59399" t="s">
        <v>1400</v>
      </c>
      <c r="E59399">
        <v>191.29</v>
      </c>
      <c r="F59399" t="s">
        <v>1395</v>
      </c>
      <c r="G59399">
        <v>7049399</v>
      </c>
      <c r="H59399">
        <v>9</v>
      </c>
    </row>
    <row r="59400" spans="1:8" x14ac:dyDescent="0.25">
      <c r="A59400" t="s">
        <v>113533</v>
      </c>
      <c r="B59400" t="s">
        <v>349445</v>
      </c>
      <c r="C59400" t="s">
        <v>113534</v>
      </c>
      <c r="D59400" t="s">
        <v>1400</v>
      </c>
      <c r="E59400">
        <v>17.84</v>
      </c>
      <c r="F59400" t="s">
        <v>1395</v>
      </c>
      <c r="G59400">
        <v>6361187</v>
      </c>
      <c r="H59400">
        <v>9</v>
      </c>
    </row>
    <row r="59401" spans="1:8" x14ac:dyDescent="0.25">
      <c r="A59401" t="s">
        <v>113535</v>
      </c>
      <c r="B59401" t="s">
        <v>349446</v>
      </c>
      <c r="C59401" t="s">
        <v>113536</v>
      </c>
      <c r="D59401" t="s">
        <v>1400</v>
      </c>
      <c r="E59401">
        <v>18.23</v>
      </c>
      <c r="F59401" t="s">
        <v>1395</v>
      </c>
      <c r="G59401">
        <v>6386010</v>
      </c>
      <c r="H59401">
        <v>9</v>
      </c>
    </row>
    <row r="59402" spans="1:8" x14ac:dyDescent="0.25">
      <c r="A59402" t="s">
        <v>113537</v>
      </c>
      <c r="B59402" t="s">
        <v>349447</v>
      </c>
      <c r="C59402" t="s">
        <v>113538</v>
      </c>
      <c r="D59402" t="s">
        <v>1400</v>
      </c>
      <c r="E59402">
        <v>19.73</v>
      </c>
      <c r="F59402" t="s">
        <v>1395</v>
      </c>
      <c r="G59402">
        <v>6379358</v>
      </c>
      <c r="H59402">
        <v>9</v>
      </c>
    </row>
    <row r="59403" spans="1:8" x14ac:dyDescent="0.25">
      <c r="A59403" t="s">
        <v>113539</v>
      </c>
      <c r="B59403" t="s">
        <v>349448</v>
      </c>
      <c r="C59403" t="s">
        <v>113540</v>
      </c>
      <c r="D59403" t="s">
        <v>1400</v>
      </c>
      <c r="E59403">
        <v>191.29</v>
      </c>
      <c r="F59403" t="s">
        <v>1395</v>
      </c>
      <c r="G59403">
        <v>7325737</v>
      </c>
      <c r="H59403">
        <v>9</v>
      </c>
    </row>
    <row r="59404" spans="1:8" x14ac:dyDescent="0.25">
      <c r="A59404" t="s">
        <v>113541</v>
      </c>
      <c r="B59404" t="s">
        <v>349449</v>
      </c>
      <c r="C59404" t="s">
        <v>113542</v>
      </c>
      <c r="D59404" t="s">
        <v>1400</v>
      </c>
      <c r="E59404">
        <v>1746.56</v>
      </c>
      <c r="F59404" t="s">
        <v>4</v>
      </c>
      <c r="G59404">
        <v>6200597</v>
      </c>
      <c r="H59404">
        <v>9</v>
      </c>
    </row>
    <row r="59405" spans="1:8" x14ac:dyDescent="0.25">
      <c r="A59405" t="s">
        <v>113543</v>
      </c>
      <c r="G59405">
        <v>7585439</v>
      </c>
      <c r="H59405">
        <v>15</v>
      </c>
    </row>
    <row r="59406" spans="1:8" x14ac:dyDescent="0.25">
      <c r="A59406" t="s">
        <v>113544</v>
      </c>
      <c r="B59406" t="s">
        <v>349450</v>
      </c>
      <c r="C59406" t="s">
        <v>113545</v>
      </c>
      <c r="D59406" t="s">
        <v>1400</v>
      </c>
      <c r="E59406">
        <v>876.71</v>
      </c>
      <c r="F59406" t="s">
        <v>4</v>
      </c>
      <c r="G59406">
        <v>5692258</v>
      </c>
      <c r="H59406">
        <v>9</v>
      </c>
    </row>
    <row r="59407" spans="1:8" x14ac:dyDescent="0.25">
      <c r="A59407" t="s">
        <v>113546</v>
      </c>
      <c r="B59407" t="s">
        <v>349451</v>
      </c>
      <c r="C59407" t="s">
        <v>113547</v>
      </c>
      <c r="D59407" t="s">
        <v>1400</v>
      </c>
      <c r="E59407">
        <v>135.28</v>
      </c>
      <c r="F59407" t="s">
        <v>1395</v>
      </c>
      <c r="G59407">
        <v>4721954</v>
      </c>
      <c r="H59407">
        <v>9</v>
      </c>
    </row>
    <row r="59408" spans="1:8" x14ac:dyDescent="0.25">
      <c r="A59408" t="s">
        <v>113548</v>
      </c>
      <c r="B59408" t="s">
        <v>349452</v>
      </c>
      <c r="C59408" t="s">
        <v>113549</v>
      </c>
      <c r="D59408" t="s">
        <v>1400</v>
      </c>
      <c r="E59408">
        <v>19.34</v>
      </c>
      <c r="F59408" t="s">
        <v>1395</v>
      </c>
      <c r="G59408">
        <v>6362040</v>
      </c>
      <c r="H59408">
        <v>9</v>
      </c>
    </row>
    <row r="59409" spans="1:8" x14ac:dyDescent="0.25">
      <c r="A59409" t="s">
        <v>113550</v>
      </c>
      <c r="B59409" t="s">
        <v>349453</v>
      </c>
      <c r="C59409" t="s">
        <v>113551</v>
      </c>
      <c r="D59409" t="s">
        <v>1400</v>
      </c>
      <c r="E59409">
        <v>152.5</v>
      </c>
      <c r="F59409" t="s">
        <v>1395</v>
      </c>
      <c r="G59409">
        <v>7192229</v>
      </c>
      <c r="H59409">
        <v>9</v>
      </c>
    </row>
    <row r="59410" spans="1:8" x14ac:dyDescent="0.25">
      <c r="A59410" t="s">
        <v>113552</v>
      </c>
      <c r="B59410" t="s">
        <v>349454</v>
      </c>
      <c r="C59410" t="s">
        <v>113553</v>
      </c>
      <c r="D59410" t="s">
        <v>1400</v>
      </c>
      <c r="E59410">
        <v>19.600000000000001</v>
      </c>
      <c r="F59410" t="s">
        <v>1395</v>
      </c>
      <c r="G59410">
        <v>6396635</v>
      </c>
      <c r="H59410">
        <v>9</v>
      </c>
    </row>
    <row r="59411" spans="1:8" x14ac:dyDescent="0.25">
      <c r="A59411" t="s">
        <v>113554</v>
      </c>
      <c r="G59411">
        <v>7585387</v>
      </c>
      <c r="H59411">
        <v>15</v>
      </c>
    </row>
    <row r="59412" spans="1:8" x14ac:dyDescent="0.25">
      <c r="A59412" t="s">
        <v>113555</v>
      </c>
      <c r="G59412">
        <v>7526724</v>
      </c>
      <c r="H59412">
        <v>15</v>
      </c>
    </row>
    <row r="59413" spans="1:8" x14ac:dyDescent="0.25">
      <c r="A59413" t="s">
        <v>113556</v>
      </c>
      <c r="B59413" t="s">
        <v>349455</v>
      </c>
      <c r="C59413" t="s">
        <v>113557</v>
      </c>
      <c r="D59413" t="s">
        <v>1400</v>
      </c>
      <c r="E59413">
        <v>23.36</v>
      </c>
      <c r="F59413" t="s">
        <v>1395</v>
      </c>
      <c r="G59413">
        <v>6535852</v>
      </c>
      <c r="H59413">
        <v>9</v>
      </c>
    </row>
    <row r="59414" spans="1:8" x14ac:dyDescent="0.25">
      <c r="A59414" t="s">
        <v>113558</v>
      </c>
      <c r="B59414" t="s">
        <v>349456</v>
      </c>
      <c r="C59414" t="s">
        <v>113559</v>
      </c>
      <c r="D59414" t="s">
        <v>1400</v>
      </c>
      <c r="E59414">
        <v>191.29</v>
      </c>
      <c r="F59414" t="s">
        <v>1395</v>
      </c>
      <c r="G59414">
        <v>7324162</v>
      </c>
      <c r="H59414">
        <v>9</v>
      </c>
    </row>
    <row r="59415" spans="1:8" x14ac:dyDescent="0.25">
      <c r="A59415" t="s">
        <v>113560</v>
      </c>
      <c r="B59415" t="s">
        <v>349457</v>
      </c>
      <c r="C59415" t="s">
        <v>113561</v>
      </c>
      <c r="D59415" t="s">
        <v>1400</v>
      </c>
      <c r="E59415">
        <v>33.21</v>
      </c>
      <c r="F59415" t="s">
        <v>1395</v>
      </c>
      <c r="G59415">
        <v>5880210</v>
      </c>
      <c r="H59415">
        <v>9</v>
      </c>
    </row>
    <row r="59416" spans="1:8" x14ac:dyDescent="0.25">
      <c r="A59416" t="s">
        <v>113562</v>
      </c>
      <c r="B59416" t="s">
        <v>349458</v>
      </c>
      <c r="C59416" t="s">
        <v>113563</v>
      </c>
      <c r="D59416" t="s">
        <v>1400</v>
      </c>
      <c r="E59416">
        <v>118.96</v>
      </c>
      <c r="F59416" t="s">
        <v>1395</v>
      </c>
      <c r="G59416">
        <v>7711264</v>
      </c>
      <c r="H59416">
        <v>9</v>
      </c>
    </row>
    <row r="59417" spans="1:8" x14ac:dyDescent="0.25">
      <c r="A59417" t="s">
        <v>113564</v>
      </c>
      <c r="B59417" t="s">
        <v>349459</v>
      </c>
      <c r="C59417" t="s">
        <v>113565</v>
      </c>
      <c r="D59417" t="s">
        <v>1400</v>
      </c>
      <c r="E59417">
        <v>19.93</v>
      </c>
      <c r="F59417" t="s">
        <v>1395</v>
      </c>
      <c r="G59417">
        <v>6380646</v>
      </c>
      <c r="H59417">
        <v>9</v>
      </c>
    </row>
    <row r="59418" spans="1:8" x14ac:dyDescent="0.25">
      <c r="A59418" t="s">
        <v>113566</v>
      </c>
      <c r="B59418" t="s">
        <v>349460</v>
      </c>
      <c r="C59418" t="s">
        <v>113567</v>
      </c>
      <c r="D59418" t="s">
        <v>1400</v>
      </c>
      <c r="E59418">
        <v>52.13</v>
      </c>
      <c r="F59418" t="s">
        <v>1395</v>
      </c>
      <c r="G59418">
        <v>5568030</v>
      </c>
      <c r="H59418">
        <v>9</v>
      </c>
    </row>
    <row r="59419" spans="1:8" x14ac:dyDescent="0.25">
      <c r="A59419" t="s">
        <v>113568</v>
      </c>
      <c r="B59419" t="s">
        <v>349461</v>
      </c>
      <c r="C59419" t="s">
        <v>113569</v>
      </c>
      <c r="D59419" t="s">
        <v>1400</v>
      </c>
      <c r="E59419">
        <v>18.98</v>
      </c>
      <c r="F59419" t="s">
        <v>1395</v>
      </c>
      <c r="G59419">
        <v>6535192</v>
      </c>
      <c r="H59419">
        <v>9</v>
      </c>
    </row>
    <row r="59420" spans="1:8" x14ac:dyDescent="0.25">
      <c r="A59420" t="s">
        <v>113570</v>
      </c>
      <c r="B59420" t="s">
        <v>349462</v>
      </c>
      <c r="C59420" t="s">
        <v>113571</v>
      </c>
      <c r="D59420" t="s">
        <v>1400</v>
      </c>
      <c r="E59420">
        <v>32.6</v>
      </c>
      <c r="F59420" t="s">
        <v>4</v>
      </c>
      <c r="G59420">
        <v>6380553</v>
      </c>
      <c r="H59420">
        <v>9</v>
      </c>
    </row>
    <row r="59421" spans="1:8" x14ac:dyDescent="0.25">
      <c r="A59421" t="s">
        <v>113572</v>
      </c>
      <c r="B59421" t="s">
        <v>349463</v>
      </c>
      <c r="C59421" t="s">
        <v>113573</v>
      </c>
      <c r="D59421" t="s">
        <v>1400</v>
      </c>
      <c r="E59421">
        <v>118.59</v>
      </c>
      <c r="F59421" t="s">
        <v>1395</v>
      </c>
      <c r="G59421">
        <v>7709956</v>
      </c>
      <c r="H59421">
        <v>9</v>
      </c>
    </row>
    <row r="59422" spans="1:8" x14ac:dyDescent="0.25">
      <c r="A59422" t="s">
        <v>113574</v>
      </c>
      <c r="B59422" t="s">
        <v>349464</v>
      </c>
      <c r="C59422" t="s">
        <v>113575</v>
      </c>
      <c r="D59422" t="s">
        <v>1400</v>
      </c>
      <c r="E59422">
        <v>3048.06</v>
      </c>
      <c r="F59422" t="s">
        <v>1395</v>
      </c>
      <c r="G59422">
        <v>5358732</v>
      </c>
      <c r="H59422">
        <v>9</v>
      </c>
    </row>
    <row r="59423" spans="1:8" x14ac:dyDescent="0.25">
      <c r="A59423" t="s">
        <v>113576</v>
      </c>
      <c r="B59423" t="s">
        <v>349465</v>
      </c>
      <c r="C59423" t="s">
        <v>113577</v>
      </c>
      <c r="D59423" t="s">
        <v>1400</v>
      </c>
      <c r="E59423">
        <v>19.93</v>
      </c>
      <c r="F59423" t="s">
        <v>1395</v>
      </c>
      <c r="G59423">
        <v>6402482</v>
      </c>
      <c r="H59423">
        <v>9</v>
      </c>
    </row>
    <row r="59424" spans="1:8" x14ac:dyDescent="0.25">
      <c r="A59424" t="s">
        <v>113578</v>
      </c>
      <c r="B59424" t="s">
        <v>349466</v>
      </c>
      <c r="C59424" t="s">
        <v>113579</v>
      </c>
      <c r="D59424" t="s">
        <v>1400</v>
      </c>
      <c r="E59424">
        <v>17.649999999999999</v>
      </c>
      <c r="F59424" t="s">
        <v>1395</v>
      </c>
      <c r="G59424">
        <v>6361178</v>
      </c>
      <c r="H59424">
        <v>9</v>
      </c>
    </row>
    <row r="59425" spans="1:8" x14ac:dyDescent="0.25">
      <c r="A59425" t="s">
        <v>113580</v>
      </c>
      <c r="B59425" t="s">
        <v>349467</v>
      </c>
      <c r="C59425" t="s">
        <v>113581</v>
      </c>
      <c r="D59425" t="s">
        <v>1400</v>
      </c>
      <c r="E59425">
        <v>18.88</v>
      </c>
      <c r="F59425" t="s">
        <v>1395</v>
      </c>
      <c r="G59425">
        <v>6360681</v>
      </c>
      <c r="H59425">
        <v>9</v>
      </c>
    </row>
    <row r="59426" spans="1:8" x14ac:dyDescent="0.25">
      <c r="A59426" t="s">
        <v>113582</v>
      </c>
      <c r="B59426" t="s">
        <v>349468</v>
      </c>
      <c r="C59426" t="s">
        <v>113583</v>
      </c>
      <c r="D59426" t="s">
        <v>1400</v>
      </c>
      <c r="E59426">
        <v>19.579999999999998</v>
      </c>
      <c r="F59426" t="s">
        <v>1395</v>
      </c>
      <c r="G59426">
        <v>6380959</v>
      </c>
      <c r="H59426">
        <v>9</v>
      </c>
    </row>
    <row r="59427" spans="1:8" x14ac:dyDescent="0.25">
      <c r="A59427" t="s">
        <v>113584</v>
      </c>
      <c r="G59427">
        <v>6116845</v>
      </c>
      <c r="H59427">
        <v>15</v>
      </c>
    </row>
    <row r="59428" spans="1:8" x14ac:dyDescent="0.25">
      <c r="A59428" t="s">
        <v>113585</v>
      </c>
      <c r="B59428" t="s">
        <v>349469</v>
      </c>
      <c r="C59428" t="s">
        <v>113586</v>
      </c>
      <c r="D59428" t="s">
        <v>1400</v>
      </c>
      <c r="E59428">
        <v>49.12</v>
      </c>
      <c r="F59428" t="s">
        <v>1395</v>
      </c>
      <c r="G59428">
        <v>6990745</v>
      </c>
      <c r="H59428">
        <v>9</v>
      </c>
    </row>
    <row r="59429" spans="1:8" x14ac:dyDescent="0.25">
      <c r="A59429" t="s">
        <v>113587</v>
      </c>
      <c r="G59429">
        <v>7161051</v>
      </c>
      <c r="H59429">
        <v>15</v>
      </c>
    </row>
    <row r="59430" spans="1:8" x14ac:dyDescent="0.25">
      <c r="A59430" t="s">
        <v>113588</v>
      </c>
      <c r="B59430" t="s">
        <v>349470</v>
      </c>
      <c r="C59430" t="s">
        <v>113589</v>
      </c>
      <c r="D59430" t="s">
        <v>1400</v>
      </c>
      <c r="E59430">
        <v>22.13</v>
      </c>
      <c r="F59430" t="s">
        <v>1395</v>
      </c>
      <c r="G59430">
        <v>4278933</v>
      </c>
      <c r="H59430">
        <v>9</v>
      </c>
    </row>
    <row r="59431" spans="1:8" x14ac:dyDescent="0.25">
      <c r="A59431" t="s">
        <v>113590</v>
      </c>
      <c r="B59431" t="s">
        <v>349471</v>
      </c>
      <c r="C59431" t="s">
        <v>113591</v>
      </c>
      <c r="D59431" t="s">
        <v>1400</v>
      </c>
      <c r="E59431">
        <v>20.64</v>
      </c>
      <c r="F59431" t="s">
        <v>1395</v>
      </c>
      <c r="G59431">
        <v>6364615</v>
      </c>
      <c r="H59431">
        <v>9</v>
      </c>
    </row>
    <row r="59432" spans="1:8" x14ac:dyDescent="0.25">
      <c r="A59432" t="s">
        <v>113592</v>
      </c>
      <c r="G59432">
        <v>6870332</v>
      </c>
      <c r="H59432">
        <v>15</v>
      </c>
    </row>
    <row r="59433" spans="1:8" x14ac:dyDescent="0.25">
      <c r="A59433" t="s">
        <v>113593</v>
      </c>
      <c r="B59433" t="s">
        <v>349472</v>
      </c>
      <c r="C59433" t="s">
        <v>113594</v>
      </c>
      <c r="D59433" t="s">
        <v>1400</v>
      </c>
      <c r="E59433">
        <v>19.93</v>
      </c>
      <c r="F59433" t="s">
        <v>1395</v>
      </c>
      <c r="G59433">
        <v>6402836</v>
      </c>
      <c r="H59433">
        <v>9</v>
      </c>
    </row>
    <row r="59434" spans="1:8" x14ac:dyDescent="0.25">
      <c r="A59434" t="s">
        <v>113595</v>
      </c>
      <c r="B59434" t="s">
        <v>349473</v>
      </c>
      <c r="C59434" t="s">
        <v>113596</v>
      </c>
      <c r="D59434" t="s">
        <v>1400</v>
      </c>
      <c r="E59434">
        <v>44.09</v>
      </c>
      <c r="F59434" t="s">
        <v>1395</v>
      </c>
      <c r="G59434">
        <v>6409839</v>
      </c>
      <c r="H59434">
        <v>9</v>
      </c>
    </row>
    <row r="59435" spans="1:8" x14ac:dyDescent="0.25">
      <c r="A59435" t="s">
        <v>113597</v>
      </c>
      <c r="B59435" t="s">
        <v>349474</v>
      </c>
      <c r="C59435" t="s">
        <v>113598</v>
      </c>
      <c r="D59435" t="s">
        <v>1400</v>
      </c>
      <c r="E59435">
        <v>371.1</v>
      </c>
      <c r="F59435" t="s">
        <v>1395</v>
      </c>
      <c r="G59435">
        <v>4478425</v>
      </c>
      <c r="H59435">
        <v>9</v>
      </c>
    </row>
    <row r="59436" spans="1:8" x14ac:dyDescent="0.25">
      <c r="A59436" t="s">
        <v>113599</v>
      </c>
      <c r="B59436" t="s">
        <v>349475</v>
      </c>
      <c r="C59436" t="s">
        <v>113600</v>
      </c>
      <c r="D59436" t="s">
        <v>1400</v>
      </c>
      <c r="E59436">
        <v>9.2200000000000006</v>
      </c>
      <c r="F59436" t="s">
        <v>1395</v>
      </c>
      <c r="G59436">
        <v>6373460</v>
      </c>
      <c r="H59436">
        <v>9</v>
      </c>
    </row>
    <row r="59437" spans="1:8" x14ac:dyDescent="0.25">
      <c r="A59437" t="s">
        <v>113601</v>
      </c>
      <c r="B59437" t="s">
        <v>349476</v>
      </c>
      <c r="C59437" t="s">
        <v>113602</v>
      </c>
      <c r="D59437" t="s">
        <v>1400</v>
      </c>
      <c r="E59437">
        <v>118.96</v>
      </c>
      <c r="F59437" t="s">
        <v>1395</v>
      </c>
      <c r="G59437">
        <v>7584090</v>
      </c>
      <c r="H59437">
        <v>9</v>
      </c>
    </row>
    <row r="59438" spans="1:8" x14ac:dyDescent="0.25">
      <c r="A59438" t="s">
        <v>113603</v>
      </c>
      <c r="B59438" t="s">
        <v>349477</v>
      </c>
      <c r="C59438" t="s">
        <v>113604</v>
      </c>
      <c r="D59438" t="s">
        <v>1400</v>
      </c>
      <c r="E59438">
        <v>15.94</v>
      </c>
      <c r="F59438" t="s">
        <v>1395</v>
      </c>
      <c r="G59438">
        <v>2743121</v>
      </c>
      <c r="H59438">
        <v>9</v>
      </c>
    </row>
    <row r="59439" spans="1:8" x14ac:dyDescent="0.25">
      <c r="A59439" t="s">
        <v>113605</v>
      </c>
      <c r="B59439" t="s">
        <v>349478</v>
      </c>
      <c r="C59439" t="s">
        <v>113606</v>
      </c>
      <c r="D59439" t="s">
        <v>1400</v>
      </c>
      <c r="E59439">
        <v>24.36</v>
      </c>
      <c r="F59439" t="s">
        <v>1395</v>
      </c>
      <c r="G59439">
        <v>6356918</v>
      </c>
      <c r="H59439">
        <v>9</v>
      </c>
    </row>
    <row r="59440" spans="1:8" x14ac:dyDescent="0.25">
      <c r="A59440" t="s">
        <v>113607</v>
      </c>
      <c r="B59440" t="s">
        <v>349479</v>
      </c>
      <c r="C59440" t="s">
        <v>113608</v>
      </c>
      <c r="D59440" t="s">
        <v>1400</v>
      </c>
      <c r="E59440">
        <v>19.579999999999998</v>
      </c>
      <c r="F59440" t="s">
        <v>1395</v>
      </c>
      <c r="G59440">
        <v>6380888</v>
      </c>
      <c r="H59440">
        <v>9</v>
      </c>
    </row>
    <row r="59441" spans="1:8" x14ac:dyDescent="0.25">
      <c r="A59441" t="s">
        <v>113609</v>
      </c>
      <c r="B59441" t="s">
        <v>349480</v>
      </c>
      <c r="C59441" t="s">
        <v>113610</v>
      </c>
      <c r="D59441" t="s">
        <v>1400</v>
      </c>
      <c r="E59441">
        <v>17.440000000000001</v>
      </c>
      <c r="F59441" t="s">
        <v>1395</v>
      </c>
      <c r="G59441">
        <v>6379950</v>
      </c>
      <c r="H59441">
        <v>9</v>
      </c>
    </row>
    <row r="59442" spans="1:8" x14ac:dyDescent="0.25">
      <c r="A59442" t="s">
        <v>113611</v>
      </c>
      <c r="B59442" t="s">
        <v>349481</v>
      </c>
      <c r="C59442" t="s">
        <v>113612</v>
      </c>
      <c r="D59442" t="s">
        <v>1400</v>
      </c>
      <c r="E59442">
        <v>41.43</v>
      </c>
      <c r="F59442" t="s">
        <v>1395</v>
      </c>
      <c r="G59442">
        <v>6402448</v>
      </c>
      <c r="H59442">
        <v>9</v>
      </c>
    </row>
    <row r="59443" spans="1:8" x14ac:dyDescent="0.25">
      <c r="A59443" t="s">
        <v>113613</v>
      </c>
      <c r="B59443" t="s">
        <v>349482</v>
      </c>
      <c r="C59443" t="s">
        <v>113614</v>
      </c>
      <c r="D59443" t="s">
        <v>1400</v>
      </c>
      <c r="E59443">
        <v>406.73</v>
      </c>
      <c r="F59443" t="s">
        <v>4</v>
      </c>
      <c r="G59443">
        <v>3576626</v>
      </c>
      <c r="H59443">
        <v>9</v>
      </c>
    </row>
    <row r="59444" spans="1:8" x14ac:dyDescent="0.25">
      <c r="A59444" t="s">
        <v>113615</v>
      </c>
      <c r="B59444" t="s">
        <v>349483</v>
      </c>
      <c r="C59444" t="s">
        <v>113616</v>
      </c>
      <c r="D59444" t="s">
        <v>1400</v>
      </c>
      <c r="E59444">
        <v>188.9</v>
      </c>
      <c r="F59444" t="s">
        <v>1395</v>
      </c>
      <c r="G59444">
        <v>6369002</v>
      </c>
      <c r="H59444">
        <v>9</v>
      </c>
    </row>
    <row r="59445" spans="1:8" x14ac:dyDescent="0.25">
      <c r="A59445" t="s">
        <v>113617</v>
      </c>
      <c r="B59445" t="s">
        <v>349484</v>
      </c>
      <c r="C59445" t="s">
        <v>113618</v>
      </c>
      <c r="D59445" t="s">
        <v>1400</v>
      </c>
      <c r="E59445">
        <v>45.65</v>
      </c>
      <c r="F59445" t="s">
        <v>1395</v>
      </c>
      <c r="G59445">
        <v>6401734</v>
      </c>
      <c r="H59445">
        <v>9</v>
      </c>
    </row>
    <row r="59446" spans="1:8" x14ac:dyDescent="0.25">
      <c r="A59446" t="s">
        <v>113619</v>
      </c>
      <c r="B59446" t="s">
        <v>349485</v>
      </c>
      <c r="C59446" t="s">
        <v>113620</v>
      </c>
      <c r="D59446" t="s">
        <v>1400</v>
      </c>
      <c r="E59446">
        <v>550.79999999999995</v>
      </c>
      <c r="F59446" t="s">
        <v>1395</v>
      </c>
      <c r="G59446">
        <v>6629136</v>
      </c>
      <c r="H59446">
        <v>9</v>
      </c>
    </row>
    <row r="59447" spans="1:8" x14ac:dyDescent="0.25">
      <c r="A59447" t="s">
        <v>113621</v>
      </c>
      <c r="G59447">
        <v>329342</v>
      </c>
      <c r="H59447">
        <v>15</v>
      </c>
    </row>
    <row r="59448" spans="1:8" x14ac:dyDescent="0.25">
      <c r="A59448" t="s">
        <v>113622</v>
      </c>
      <c r="B59448" t="s">
        <v>349486</v>
      </c>
      <c r="C59448" t="s">
        <v>113623</v>
      </c>
      <c r="D59448" t="s">
        <v>1400</v>
      </c>
      <c r="E59448">
        <v>19.940000000000001</v>
      </c>
      <c r="F59448" t="s">
        <v>1395</v>
      </c>
      <c r="G59448">
        <v>6402492</v>
      </c>
      <c r="H59448">
        <v>9</v>
      </c>
    </row>
    <row r="59449" spans="1:8" x14ac:dyDescent="0.25">
      <c r="A59449" t="s">
        <v>113624</v>
      </c>
      <c r="B59449" t="s">
        <v>349487</v>
      </c>
      <c r="C59449" t="s">
        <v>113625</v>
      </c>
      <c r="D59449" t="s">
        <v>1400</v>
      </c>
      <c r="E59449">
        <v>43.87</v>
      </c>
      <c r="F59449" t="s">
        <v>1395</v>
      </c>
      <c r="G59449">
        <v>2731242</v>
      </c>
      <c r="H59449">
        <v>9</v>
      </c>
    </row>
    <row r="59450" spans="1:8" x14ac:dyDescent="0.25">
      <c r="A59450" t="s">
        <v>113626</v>
      </c>
      <c r="B59450" t="s">
        <v>349488</v>
      </c>
      <c r="C59450" t="s">
        <v>113627</v>
      </c>
      <c r="D59450" t="s">
        <v>1400</v>
      </c>
      <c r="E59450">
        <v>16.84</v>
      </c>
      <c r="F59450" t="s">
        <v>1395</v>
      </c>
      <c r="G59450">
        <v>6391976</v>
      </c>
      <c r="H59450">
        <v>9</v>
      </c>
    </row>
    <row r="59451" spans="1:8" x14ac:dyDescent="0.25">
      <c r="A59451" t="s">
        <v>113628</v>
      </c>
      <c r="B59451" t="s">
        <v>349489</v>
      </c>
      <c r="C59451" t="s">
        <v>113629</v>
      </c>
      <c r="D59451" t="s">
        <v>1400</v>
      </c>
      <c r="E59451">
        <v>60.42</v>
      </c>
      <c r="F59451" t="s">
        <v>1395</v>
      </c>
      <c r="G59451">
        <v>7500636</v>
      </c>
      <c r="H59451">
        <v>9</v>
      </c>
    </row>
    <row r="59452" spans="1:8" x14ac:dyDescent="0.25">
      <c r="A59452" t="s">
        <v>113630</v>
      </c>
      <c r="B59452" t="s">
        <v>349490</v>
      </c>
      <c r="C59452" t="s">
        <v>113631</v>
      </c>
      <c r="D59452" t="s">
        <v>1400</v>
      </c>
      <c r="E59452">
        <v>191.29</v>
      </c>
      <c r="F59452" t="s">
        <v>1395</v>
      </c>
      <c r="G59452">
        <v>7261066</v>
      </c>
      <c r="H59452">
        <v>9</v>
      </c>
    </row>
    <row r="59453" spans="1:8" x14ac:dyDescent="0.25">
      <c r="A59453" t="s">
        <v>113632</v>
      </c>
      <c r="B59453" t="s">
        <v>349491</v>
      </c>
      <c r="C59453" t="s">
        <v>113633</v>
      </c>
      <c r="D59453" t="s">
        <v>1400</v>
      </c>
      <c r="E59453">
        <v>19.579999999999998</v>
      </c>
      <c r="F59453" t="s">
        <v>1395</v>
      </c>
      <c r="G59453">
        <v>6380770</v>
      </c>
      <c r="H59453">
        <v>9</v>
      </c>
    </row>
    <row r="59454" spans="1:8" x14ac:dyDescent="0.25">
      <c r="A59454" t="s">
        <v>113634</v>
      </c>
      <c r="G59454">
        <v>6116847</v>
      </c>
      <c r="H59454">
        <v>15</v>
      </c>
    </row>
    <row r="59455" spans="1:8" x14ac:dyDescent="0.25">
      <c r="A59455" t="s">
        <v>113635</v>
      </c>
      <c r="B59455" t="s">
        <v>349492</v>
      </c>
      <c r="C59455" t="s">
        <v>113636</v>
      </c>
      <c r="D59455" t="s">
        <v>1400</v>
      </c>
      <c r="E59455">
        <v>122.51</v>
      </c>
      <c r="F59455" t="s">
        <v>1395</v>
      </c>
      <c r="G59455">
        <v>7756720</v>
      </c>
      <c r="H59455">
        <v>9</v>
      </c>
    </row>
    <row r="59456" spans="1:8" x14ac:dyDescent="0.25">
      <c r="A59456" t="s">
        <v>113637</v>
      </c>
      <c r="B59456" t="s">
        <v>349493</v>
      </c>
      <c r="C59456" t="s">
        <v>113638</v>
      </c>
      <c r="D59456" t="s">
        <v>1400</v>
      </c>
      <c r="E59456">
        <v>68.67</v>
      </c>
      <c r="F59456" t="s">
        <v>1395</v>
      </c>
      <c r="G59456">
        <v>6857334</v>
      </c>
      <c r="H59456">
        <v>9</v>
      </c>
    </row>
    <row r="59457" spans="1:8" x14ac:dyDescent="0.25">
      <c r="A59457" t="s">
        <v>113639</v>
      </c>
      <c r="G59457">
        <v>6117477</v>
      </c>
      <c r="H59457">
        <v>15</v>
      </c>
    </row>
    <row r="59458" spans="1:8" x14ac:dyDescent="0.25">
      <c r="A59458" t="s">
        <v>113640</v>
      </c>
      <c r="B59458" t="s">
        <v>349494</v>
      </c>
      <c r="C59458" t="s">
        <v>113641</v>
      </c>
      <c r="D59458" t="s">
        <v>1400</v>
      </c>
      <c r="E59458">
        <v>21.31</v>
      </c>
      <c r="F59458" t="s">
        <v>1395</v>
      </c>
      <c r="G59458">
        <v>6392487</v>
      </c>
      <c r="H59458">
        <v>9</v>
      </c>
    </row>
    <row r="59459" spans="1:8" x14ac:dyDescent="0.25">
      <c r="A59459" t="s">
        <v>113642</v>
      </c>
      <c r="B59459" t="s">
        <v>349495</v>
      </c>
      <c r="C59459" t="s">
        <v>113643</v>
      </c>
      <c r="D59459" t="s">
        <v>1400</v>
      </c>
      <c r="E59459">
        <v>24.65</v>
      </c>
      <c r="F59459" t="s">
        <v>1395</v>
      </c>
      <c r="G59459">
        <v>5428826</v>
      </c>
      <c r="H59459">
        <v>9</v>
      </c>
    </row>
    <row r="59460" spans="1:8" x14ac:dyDescent="0.25">
      <c r="A59460" t="s">
        <v>113644</v>
      </c>
      <c r="B59460" t="s">
        <v>349496</v>
      </c>
      <c r="C59460" t="s">
        <v>113645</v>
      </c>
      <c r="D59460" t="s">
        <v>1400</v>
      </c>
      <c r="E59460">
        <v>73.069999999999993</v>
      </c>
      <c r="F59460" t="s">
        <v>1395</v>
      </c>
      <c r="G59460">
        <v>6535951</v>
      </c>
      <c r="H59460">
        <v>9</v>
      </c>
    </row>
    <row r="59461" spans="1:8" x14ac:dyDescent="0.25">
      <c r="A59461" t="s">
        <v>113646</v>
      </c>
      <c r="B59461" t="s">
        <v>349497</v>
      </c>
      <c r="C59461" t="s">
        <v>113647</v>
      </c>
      <c r="D59461" t="s">
        <v>1400</v>
      </c>
      <c r="E59461">
        <v>18.95</v>
      </c>
      <c r="F59461" t="s">
        <v>1395</v>
      </c>
      <c r="G59461">
        <v>2726587</v>
      </c>
      <c r="H59461">
        <v>9</v>
      </c>
    </row>
    <row r="59462" spans="1:8" x14ac:dyDescent="0.25">
      <c r="A59462" t="s">
        <v>113648</v>
      </c>
      <c r="B59462" t="s">
        <v>349498</v>
      </c>
      <c r="C59462" t="s">
        <v>113649</v>
      </c>
      <c r="D59462" t="s">
        <v>1400</v>
      </c>
      <c r="E59462">
        <v>38.19</v>
      </c>
      <c r="F59462" t="s">
        <v>1395</v>
      </c>
      <c r="G59462">
        <v>6402860</v>
      </c>
      <c r="H59462">
        <v>9</v>
      </c>
    </row>
    <row r="59463" spans="1:8" x14ac:dyDescent="0.25">
      <c r="A59463" t="s">
        <v>113650</v>
      </c>
      <c r="B59463" t="s">
        <v>349499</v>
      </c>
      <c r="C59463" t="s">
        <v>113651</v>
      </c>
      <c r="D59463" t="s">
        <v>1400</v>
      </c>
      <c r="E59463">
        <v>70.3</v>
      </c>
      <c r="F59463" t="s">
        <v>1395</v>
      </c>
      <c r="G59463">
        <v>5293854</v>
      </c>
      <c r="H59463">
        <v>9</v>
      </c>
    </row>
    <row r="59464" spans="1:8" x14ac:dyDescent="0.25">
      <c r="A59464" t="s">
        <v>113652</v>
      </c>
      <c r="B59464" t="s">
        <v>349500</v>
      </c>
      <c r="C59464" t="s">
        <v>113653</v>
      </c>
      <c r="D59464" t="s">
        <v>1400</v>
      </c>
      <c r="E59464">
        <v>16.61</v>
      </c>
      <c r="F59464" t="s">
        <v>1395</v>
      </c>
      <c r="G59464">
        <v>6358416</v>
      </c>
      <c r="H59464">
        <v>9</v>
      </c>
    </row>
    <row r="59465" spans="1:8" x14ac:dyDescent="0.25">
      <c r="A59465" t="s">
        <v>113654</v>
      </c>
      <c r="B59465" t="s">
        <v>349501</v>
      </c>
      <c r="C59465" t="s">
        <v>113655</v>
      </c>
      <c r="D59465" t="s">
        <v>1400</v>
      </c>
      <c r="E59465">
        <v>152.5</v>
      </c>
      <c r="F59465" t="s">
        <v>1395</v>
      </c>
      <c r="G59465">
        <v>7101236</v>
      </c>
      <c r="H59465">
        <v>9</v>
      </c>
    </row>
    <row r="59466" spans="1:8" x14ac:dyDescent="0.25">
      <c r="A59466" t="s">
        <v>113656</v>
      </c>
      <c r="B59466" t="s">
        <v>349502</v>
      </c>
      <c r="C59466" t="s">
        <v>113657</v>
      </c>
      <c r="D59466" t="s">
        <v>1400</v>
      </c>
      <c r="E59466">
        <v>18.12</v>
      </c>
      <c r="F59466" t="s">
        <v>1395</v>
      </c>
      <c r="G59466">
        <v>6386006</v>
      </c>
      <c r="H59466">
        <v>9</v>
      </c>
    </row>
    <row r="59467" spans="1:8" x14ac:dyDescent="0.25">
      <c r="A59467" t="s">
        <v>113658</v>
      </c>
      <c r="B59467" t="s">
        <v>349503</v>
      </c>
      <c r="C59467" t="s">
        <v>113659</v>
      </c>
      <c r="D59467" t="s">
        <v>1400</v>
      </c>
      <c r="E59467">
        <v>19.05</v>
      </c>
      <c r="F59467" t="s">
        <v>1395</v>
      </c>
      <c r="G59467">
        <v>6365205</v>
      </c>
      <c r="H59467">
        <v>9</v>
      </c>
    </row>
    <row r="59468" spans="1:8" x14ac:dyDescent="0.25">
      <c r="A59468" t="s">
        <v>113660</v>
      </c>
      <c r="B59468" t="s">
        <v>349504</v>
      </c>
      <c r="C59468" t="s">
        <v>113661</v>
      </c>
      <c r="D59468" t="s">
        <v>1400</v>
      </c>
      <c r="E59468">
        <v>48.77</v>
      </c>
      <c r="F59468" t="s">
        <v>1395</v>
      </c>
      <c r="G59468">
        <v>6408721</v>
      </c>
      <c r="H59468">
        <v>9</v>
      </c>
    </row>
    <row r="59469" spans="1:8" x14ac:dyDescent="0.25">
      <c r="A59469" t="s">
        <v>113662</v>
      </c>
      <c r="B59469" t="s">
        <v>349505</v>
      </c>
      <c r="C59469" t="s">
        <v>113663</v>
      </c>
      <c r="D59469" t="s">
        <v>1400</v>
      </c>
      <c r="E59469">
        <v>18.16</v>
      </c>
      <c r="F59469" t="s">
        <v>1395</v>
      </c>
      <c r="G59469">
        <v>6386007</v>
      </c>
      <c r="H59469">
        <v>9</v>
      </c>
    </row>
    <row r="59470" spans="1:8" x14ac:dyDescent="0.25">
      <c r="A59470" t="s">
        <v>113664</v>
      </c>
      <c r="B59470" t="s">
        <v>349506</v>
      </c>
      <c r="C59470" t="s">
        <v>113665</v>
      </c>
      <c r="D59470" t="s">
        <v>1400</v>
      </c>
      <c r="E59470">
        <v>20.079999999999998</v>
      </c>
      <c r="F59470" t="s">
        <v>1395</v>
      </c>
      <c r="G59470">
        <v>6386644</v>
      </c>
      <c r="H59470">
        <v>9</v>
      </c>
    </row>
    <row r="59471" spans="1:8" x14ac:dyDescent="0.25">
      <c r="A59471" t="s">
        <v>113666</v>
      </c>
      <c r="B59471" t="s">
        <v>349507</v>
      </c>
      <c r="C59471" t="s">
        <v>113667</v>
      </c>
      <c r="D59471" t="s">
        <v>1400</v>
      </c>
      <c r="E59471">
        <v>19.579999999999998</v>
      </c>
      <c r="F59471" t="s">
        <v>1395</v>
      </c>
      <c r="G59471">
        <v>6392957</v>
      </c>
      <c r="H59471">
        <v>9</v>
      </c>
    </row>
    <row r="59472" spans="1:8" x14ac:dyDescent="0.25">
      <c r="A59472" t="s">
        <v>113668</v>
      </c>
      <c r="G59472">
        <v>6199333</v>
      </c>
      <c r="H59472">
        <v>15</v>
      </c>
    </row>
    <row r="59473" spans="1:8" x14ac:dyDescent="0.25">
      <c r="A59473" t="s">
        <v>113669</v>
      </c>
      <c r="B59473" t="s">
        <v>349508</v>
      </c>
      <c r="C59473" t="s">
        <v>113670</v>
      </c>
      <c r="D59473" t="s">
        <v>1400</v>
      </c>
      <c r="E59473">
        <v>15.19</v>
      </c>
      <c r="F59473" t="s">
        <v>1395</v>
      </c>
      <c r="G59473">
        <v>6356452</v>
      </c>
      <c r="H59473">
        <v>9</v>
      </c>
    </row>
    <row r="59474" spans="1:8" x14ac:dyDescent="0.25">
      <c r="A59474" t="s">
        <v>113671</v>
      </c>
      <c r="B59474" t="s">
        <v>349509</v>
      </c>
      <c r="C59474" t="s">
        <v>113672</v>
      </c>
      <c r="D59474" t="s">
        <v>1400</v>
      </c>
      <c r="E59474">
        <v>118.59</v>
      </c>
      <c r="F59474" t="s">
        <v>1395</v>
      </c>
      <c r="G59474">
        <v>7709925</v>
      </c>
      <c r="H59474">
        <v>9</v>
      </c>
    </row>
    <row r="59475" spans="1:8" x14ac:dyDescent="0.25">
      <c r="A59475" t="s">
        <v>113673</v>
      </c>
      <c r="B59475" t="s">
        <v>349510</v>
      </c>
      <c r="C59475" t="s">
        <v>113674</v>
      </c>
      <c r="D59475" t="s">
        <v>1400</v>
      </c>
      <c r="E59475">
        <v>19.13</v>
      </c>
      <c r="F59475" t="s">
        <v>1395</v>
      </c>
      <c r="G59475">
        <v>6357706</v>
      </c>
      <c r="H59475">
        <v>9</v>
      </c>
    </row>
    <row r="59476" spans="1:8" x14ac:dyDescent="0.25">
      <c r="A59476" t="s">
        <v>113675</v>
      </c>
      <c r="B59476" t="s">
        <v>349511</v>
      </c>
      <c r="C59476" t="s">
        <v>113676</v>
      </c>
      <c r="D59476" t="s">
        <v>1400</v>
      </c>
      <c r="E59476">
        <v>27.07</v>
      </c>
      <c r="F59476" t="s">
        <v>4</v>
      </c>
      <c r="G59476">
        <v>6402286</v>
      </c>
      <c r="H59476">
        <v>9</v>
      </c>
    </row>
    <row r="59477" spans="1:8" x14ac:dyDescent="0.25">
      <c r="A59477" t="s">
        <v>113677</v>
      </c>
      <c r="B59477" t="s">
        <v>349512</v>
      </c>
      <c r="C59477" t="s">
        <v>113678</v>
      </c>
      <c r="D59477" t="s">
        <v>1400</v>
      </c>
      <c r="E59477">
        <v>11.83</v>
      </c>
      <c r="F59477" t="s">
        <v>1395</v>
      </c>
      <c r="G59477">
        <v>4951305</v>
      </c>
      <c r="H59477">
        <v>9</v>
      </c>
    </row>
    <row r="59478" spans="1:8" x14ac:dyDescent="0.25">
      <c r="A59478" t="s">
        <v>113679</v>
      </c>
      <c r="B59478" t="s">
        <v>349513</v>
      </c>
      <c r="C59478" t="s">
        <v>113680</v>
      </c>
      <c r="D59478" t="s">
        <v>1400</v>
      </c>
      <c r="E59478">
        <v>60.31</v>
      </c>
      <c r="F59478" t="s">
        <v>1395</v>
      </c>
      <c r="G59478">
        <v>7301308</v>
      </c>
      <c r="H59478">
        <v>9</v>
      </c>
    </row>
    <row r="59479" spans="1:8" x14ac:dyDescent="0.25">
      <c r="A59479" t="s">
        <v>113681</v>
      </c>
      <c r="B59479" t="s">
        <v>349514</v>
      </c>
      <c r="C59479" t="s">
        <v>113682</v>
      </c>
      <c r="D59479" t="s">
        <v>1400</v>
      </c>
      <c r="E59479">
        <v>18.87</v>
      </c>
      <c r="F59479" t="s">
        <v>1395</v>
      </c>
      <c r="G59479">
        <v>6395182</v>
      </c>
      <c r="H59479">
        <v>9</v>
      </c>
    </row>
    <row r="59480" spans="1:8" x14ac:dyDescent="0.25">
      <c r="A59480" t="s">
        <v>113683</v>
      </c>
      <c r="B59480" t="s">
        <v>349515</v>
      </c>
      <c r="C59480" t="s">
        <v>113684</v>
      </c>
      <c r="D59480" t="s">
        <v>1400</v>
      </c>
      <c r="E59480">
        <v>284.5</v>
      </c>
      <c r="F59480" t="s">
        <v>1395</v>
      </c>
      <c r="G59480">
        <v>7730154</v>
      </c>
      <c r="H59480">
        <v>9</v>
      </c>
    </row>
    <row r="59481" spans="1:8" x14ac:dyDescent="0.25">
      <c r="A59481" t="s">
        <v>113685</v>
      </c>
      <c r="B59481" t="s">
        <v>349516</v>
      </c>
      <c r="C59481" t="s">
        <v>113686</v>
      </c>
      <c r="D59481" t="s">
        <v>1400</v>
      </c>
      <c r="E59481">
        <v>28.6</v>
      </c>
      <c r="F59481" t="s">
        <v>1395</v>
      </c>
      <c r="G59481">
        <v>6390491</v>
      </c>
      <c r="H59481">
        <v>9</v>
      </c>
    </row>
    <row r="59482" spans="1:8" x14ac:dyDescent="0.25">
      <c r="A59482" t="s">
        <v>113687</v>
      </c>
      <c r="B59482" t="s">
        <v>349517</v>
      </c>
      <c r="C59482" t="s">
        <v>113688</v>
      </c>
      <c r="D59482" t="s">
        <v>1400</v>
      </c>
      <c r="E59482">
        <v>32.24</v>
      </c>
      <c r="F59482" t="s">
        <v>4</v>
      </c>
      <c r="G59482">
        <v>6397654</v>
      </c>
      <c r="H59482">
        <v>9</v>
      </c>
    </row>
    <row r="59483" spans="1:8" x14ac:dyDescent="0.25">
      <c r="A59483" t="s">
        <v>113689</v>
      </c>
      <c r="B59483" t="s">
        <v>349518</v>
      </c>
      <c r="C59483" t="s">
        <v>113690</v>
      </c>
      <c r="D59483" t="s">
        <v>1400</v>
      </c>
      <c r="E59483">
        <v>18.07</v>
      </c>
      <c r="F59483" t="s">
        <v>1395</v>
      </c>
      <c r="G59483">
        <v>6359833</v>
      </c>
      <c r="H59483">
        <v>9</v>
      </c>
    </row>
    <row r="59484" spans="1:8" x14ac:dyDescent="0.25">
      <c r="A59484" t="s">
        <v>113691</v>
      </c>
      <c r="B59484" t="s">
        <v>349519</v>
      </c>
      <c r="C59484" t="s">
        <v>113692</v>
      </c>
      <c r="D59484" t="s">
        <v>1400</v>
      </c>
      <c r="E59484">
        <v>19.760000000000002</v>
      </c>
      <c r="F59484" t="s">
        <v>1395</v>
      </c>
      <c r="G59484">
        <v>6361771</v>
      </c>
      <c r="H59484">
        <v>9</v>
      </c>
    </row>
    <row r="59485" spans="1:8" x14ac:dyDescent="0.25">
      <c r="A59485" t="s">
        <v>113693</v>
      </c>
      <c r="B59485" t="s">
        <v>349520</v>
      </c>
      <c r="C59485" t="s">
        <v>113694</v>
      </c>
      <c r="D59485" t="s">
        <v>1400</v>
      </c>
      <c r="E59485">
        <v>191.29</v>
      </c>
      <c r="F59485" t="s">
        <v>1395</v>
      </c>
      <c r="G59485">
        <v>7193873</v>
      </c>
      <c r="H59485">
        <v>9</v>
      </c>
    </row>
    <row r="59486" spans="1:8" x14ac:dyDescent="0.25">
      <c r="A59486" t="s">
        <v>113695</v>
      </c>
      <c r="B59486" t="s">
        <v>349521</v>
      </c>
      <c r="C59486" t="s">
        <v>113696</v>
      </c>
      <c r="D59486" t="s">
        <v>1400</v>
      </c>
      <c r="E59486">
        <v>73.069999999999993</v>
      </c>
      <c r="F59486" t="s">
        <v>1395</v>
      </c>
      <c r="G59486">
        <v>6535955</v>
      </c>
      <c r="H59486">
        <v>9</v>
      </c>
    </row>
    <row r="59487" spans="1:8" x14ac:dyDescent="0.25">
      <c r="A59487" t="s">
        <v>113697</v>
      </c>
      <c r="B59487" t="s">
        <v>349522</v>
      </c>
      <c r="C59487" t="s">
        <v>113698</v>
      </c>
      <c r="D59487" t="s">
        <v>1400</v>
      </c>
      <c r="E59487">
        <v>212.9</v>
      </c>
      <c r="F59487" t="s">
        <v>1395</v>
      </c>
      <c r="G59487">
        <v>6535954</v>
      </c>
      <c r="H59487">
        <v>9</v>
      </c>
    </row>
    <row r="59488" spans="1:8" x14ac:dyDescent="0.25">
      <c r="A59488" t="s">
        <v>113699</v>
      </c>
      <c r="B59488" t="s">
        <v>349523</v>
      </c>
      <c r="C59488" t="s">
        <v>113700</v>
      </c>
      <c r="D59488" t="s">
        <v>1400</v>
      </c>
      <c r="E59488">
        <v>629.41</v>
      </c>
      <c r="F59488" t="s">
        <v>1395</v>
      </c>
      <c r="G59488">
        <v>4777859</v>
      </c>
      <c r="H59488">
        <v>9</v>
      </c>
    </row>
    <row r="59489" spans="1:8" x14ac:dyDescent="0.25">
      <c r="A59489" t="s">
        <v>113701</v>
      </c>
      <c r="B59489" t="s">
        <v>349524</v>
      </c>
      <c r="C59489" t="s">
        <v>113702</v>
      </c>
      <c r="D59489" t="s">
        <v>1400</v>
      </c>
      <c r="E59489">
        <v>19.7</v>
      </c>
      <c r="F59489" t="s">
        <v>1395</v>
      </c>
      <c r="G59489">
        <v>6386653</v>
      </c>
      <c r="H59489">
        <v>9</v>
      </c>
    </row>
    <row r="59490" spans="1:8" x14ac:dyDescent="0.25">
      <c r="A59490" t="s">
        <v>113703</v>
      </c>
      <c r="B59490" t="s">
        <v>349525</v>
      </c>
      <c r="C59490" t="s">
        <v>113704</v>
      </c>
      <c r="D59490" t="s">
        <v>1400</v>
      </c>
      <c r="E59490">
        <v>19.93</v>
      </c>
      <c r="F59490" t="s">
        <v>1395</v>
      </c>
      <c r="G59490">
        <v>6393356</v>
      </c>
      <c r="H59490">
        <v>9</v>
      </c>
    </row>
    <row r="59491" spans="1:8" x14ac:dyDescent="0.25">
      <c r="A59491" t="s">
        <v>113705</v>
      </c>
      <c r="G59491">
        <v>4546948</v>
      </c>
      <c r="H59491">
        <v>15</v>
      </c>
    </row>
    <row r="59492" spans="1:8" x14ac:dyDescent="0.25">
      <c r="A59492" t="s">
        <v>113706</v>
      </c>
      <c r="B59492" t="s">
        <v>349526</v>
      </c>
      <c r="C59492" t="s">
        <v>113707</v>
      </c>
      <c r="D59492" t="s">
        <v>1400</v>
      </c>
      <c r="E59492">
        <v>193.67</v>
      </c>
      <c r="F59492" t="s">
        <v>1395</v>
      </c>
      <c r="G59492">
        <v>7615803</v>
      </c>
      <c r="H59492">
        <v>9</v>
      </c>
    </row>
    <row r="59493" spans="1:8" x14ac:dyDescent="0.25">
      <c r="A59493" t="s">
        <v>113708</v>
      </c>
      <c r="B59493" t="s">
        <v>349527</v>
      </c>
      <c r="C59493" t="s">
        <v>113709</v>
      </c>
      <c r="D59493" t="s">
        <v>1400</v>
      </c>
      <c r="E59493">
        <v>20.68</v>
      </c>
      <c r="F59493" t="s">
        <v>1395</v>
      </c>
      <c r="G59493">
        <v>6875925</v>
      </c>
      <c r="H59493">
        <v>9</v>
      </c>
    </row>
    <row r="59494" spans="1:8" x14ac:dyDescent="0.25">
      <c r="A59494" t="s">
        <v>113710</v>
      </c>
      <c r="B59494" t="s">
        <v>349528</v>
      </c>
      <c r="C59494" t="s">
        <v>113711</v>
      </c>
      <c r="D59494" t="s">
        <v>1400</v>
      </c>
      <c r="E59494">
        <v>155.74</v>
      </c>
      <c r="F59494" t="s">
        <v>4</v>
      </c>
      <c r="G59494">
        <v>6402471</v>
      </c>
      <c r="H59494">
        <v>9</v>
      </c>
    </row>
    <row r="59495" spans="1:8" x14ac:dyDescent="0.25">
      <c r="A59495" t="s">
        <v>113712</v>
      </c>
      <c r="B59495" t="s">
        <v>349529</v>
      </c>
      <c r="C59495" t="s">
        <v>113713</v>
      </c>
      <c r="D59495" t="s">
        <v>1400</v>
      </c>
      <c r="E59495">
        <v>465.56</v>
      </c>
      <c r="F59495" t="s">
        <v>1395</v>
      </c>
      <c r="G59495">
        <v>345619</v>
      </c>
      <c r="H59495">
        <v>9</v>
      </c>
    </row>
    <row r="59496" spans="1:8" x14ac:dyDescent="0.25">
      <c r="A59496" t="s">
        <v>113714</v>
      </c>
      <c r="B59496" t="s">
        <v>349530</v>
      </c>
      <c r="C59496" t="s">
        <v>113715</v>
      </c>
      <c r="D59496" t="s">
        <v>1400</v>
      </c>
      <c r="E59496">
        <v>20.89</v>
      </c>
      <c r="F59496" t="s">
        <v>1395</v>
      </c>
      <c r="G59496">
        <v>6392757</v>
      </c>
      <c r="H59496">
        <v>9</v>
      </c>
    </row>
    <row r="59497" spans="1:8" x14ac:dyDescent="0.25">
      <c r="A59497" t="s">
        <v>113716</v>
      </c>
      <c r="B59497" t="s">
        <v>349531</v>
      </c>
      <c r="C59497" t="s">
        <v>113717</v>
      </c>
      <c r="D59497" t="s">
        <v>1400</v>
      </c>
      <c r="E59497">
        <v>612.9</v>
      </c>
      <c r="F59497" t="s">
        <v>1395</v>
      </c>
      <c r="G59497">
        <v>5740192</v>
      </c>
      <c r="H59497">
        <v>9</v>
      </c>
    </row>
    <row r="59498" spans="1:8" x14ac:dyDescent="0.25">
      <c r="A59498" t="s">
        <v>113718</v>
      </c>
      <c r="B59498" t="s">
        <v>349532</v>
      </c>
      <c r="C59498" t="s">
        <v>113719</v>
      </c>
      <c r="D59498" t="s">
        <v>1400</v>
      </c>
      <c r="E59498">
        <v>191.29</v>
      </c>
      <c r="F59498" t="s">
        <v>1395</v>
      </c>
      <c r="G59498">
        <v>7379181</v>
      </c>
      <c r="H59498">
        <v>9</v>
      </c>
    </row>
    <row r="59499" spans="1:8" x14ac:dyDescent="0.25">
      <c r="A59499" t="s">
        <v>113720</v>
      </c>
      <c r="B59499" t="s">
        <v>349533</v>
      </c>
      <c r="C59499" t="s">
        <v>113721</v>
      </c>
      <c r="D59499" t="s">
        <v>1400</v>
      </c>
      <c r="E59499">
        <v>19.399999999999999</v>
      </c>
      <c r="F59499" t="s">
        <v>1395</v>
      </c>
      <c r="G59499">
        <v>6382150</v>
      </c>
      <c r="H59499">
        <v>9</v>
      </c>
    </row>
    <row r="59500" spans="1:8" x14ac:dyDescent="0.25">
      <c r="A59500" t="s">
        <v>113722</v>
      </c>
      <c r="B59500" t="s">
        <v>349534</v>
      </c>
      <c r="C59500" t="s">
        <v>113723</v>
      </c>
      <c r="D59500" t="s">
        <v>1400</v>
      </c>
      <c r="E59500">
        <v>18.07</v>
      </c>
      <c r="F59500" t="s">
        <v>1395</v>
      </c>
      <c r="G59500">
        <v>6383924</v>
      </c>
      <c r="H59500">
        <v>9</v>
      </c>
    </row>
    <row r="59501" spans="1:8" x14ac:dyDescent="0.25">
      <c r="A59501" t="s">
        <v>113724</v>
      </c>
      <c r="B59501" t="s">
        <v>349535</v>
      </c>
      <c r="C59501" t="s">
        <v>113725</v>
      </c>
      <c r="D59501" t="s">
        <v>1400</v>
      </c>
      <c r="E59501">
        <v>19.579999999999998</v>
      </c>
      <c r="F59501" t="s">
        <v>1395</v>
      </c>
      <c r="G59501">
        <v>6392666</v>
      </c>
      <c r="H59501">
        <v>9</v>
      </c>
    </row>
    <row r="59502" spans="1:8" x14ac:dyDescent="0.25">
      <c r="A59502" t="s">
        <v>113726</v>
      </c>
      <c r="B59502" t="s">
        <v>349536</v>
      </c>
      <c r="C59502" t="s">
        <v>98756</v>
      </c>
      <c r="D59502" t="s">
        <v>29764</v>
      </c>
      <c r="E59502">
        <v>585.01</v>
      </c>
      <c r="F59502" t="s">
        <v>487</v>
      </c>
      <c r="G59502">
        <v>6608087</v>
      </c>
      <c r="H59502">
        <v>9</v>
      </c>
    </row>
    <row r="59503" spans="1:8" x14ac:dyDescent="0.25">
      <c r="A59503" t="s">
        <v>113727</v>
      </c>
      <c r="B59503" t="s">
        <v>349537</v>
      </c>
      <c r="C59503" t="s">
        <v>113728</v>
      </c>
      <c r="D59503" t="s">
        <v>34150</v>
      </c>
      <c r="E59503">
        <v>19.73</v>
      </c>
      <c r="F59503" t="s">
        <v>1395</v>
      </c>
      <c r="G59503">
        <v>4520778</v>
      </c>
      <c r="H59503">
        <v>9</v>
      </c>
    </row>
    <row r="59504" spans="1:8" x14ac:dyDescent="0.25">
      <c r="A59504" t="s">
        <v>113729</v>
      </c>
      <c r="B59504" t="s">
        <v>349538</v>
      </c>
      <c r="C59504" t="s">
        <v>113730</v>
      </c>
      <c r="D59504" t="s">
        <v>34414</v>
      </c>
      <c r="E59504">
        <v>235.16</v>
      </c>
      <c r="F59504" t="s">
        <v>4</v>
      </c>
      <c r="G59504">
        <v>1731386</v>
      </c>
      <c r="H59504">
        <v>9</v>
      </c>
    </row>
    <row r="59505" spans="1:8" x14ac:dyDescent="0.25">
      <c r="A59505" t="s">
        <v>113731</v>
      </c>
      <c r="B59505" t="s">
        <v>349539</v>
      </c>
      <c r="C59505" t="s">
        <v>113732</v>
      </c>
      <c r="D59505" t="s">
        <v>30056</v>
      </c>
      <c r="E59505">
        <v>6810.54</v>
      </c>
      <c r="F59505" t="s">
        <v>114</v>
      </c>
      <c r="G59505">
        <v>4688269</v>
      </c>
      <c r="H59505">
        <v>9</v>
      </c>
    </row>
    <row r="59506" spans="1:8" x14ac:dyDescent="0.25">
      <c r="A59506" t="s">
        <v>113733</v>
      </c>
      <c r="B59506" t="s">
        <v>349540</v>
      </c>
      <c r="C59506" t="s">
        <v>113734</v>
      </c>
      <c r="D59506" t="s">
        <v>29772</v>
      </c>
      <c r="E59506">
        <v>227.83</v>
      </c>
      <c r="F59506" t="s">
        <v>4912</v>
      </c>
      <c r="G59506">
        <v>533412</v>
      </c>
      <c r="H59506">
        <v>9</v>
      </c>
    </row>
    <row r="59507" spans="1:8" x14ac:dyDescent="0.25">
      <c r="A59507" t="s">
        <v>113735</v>
      </c>
      <c r="B59507" t="s">
        <v>349541</v>
      </c>
      <c r="C59507" t="s">
        <v>113734</v>
      </c>
      <c r="D59507" t="s">
        <v>29772</v>
      </c>
      <c r="E59507">
        <v>94.29</v>
      </c>
      <c r="F59507" t="s">
        <v>58</v>
      </c>
      <c r="G59507">
        <v>533412</v>
      </c>
      <c r="H59507">
        <v>9</v>
      </c>
    </row>
    <row r="59508" spans="1:8" x14ac:dyDescent="0.25">
      <c r="A59508" t="s">
        <v>113736</v>
      </c>
      <c r="B59508" t="s">
        <v>349542</v>
      </c>
      <c r="C59508" t="s">
        <v>113737</v>
      </c>
      <c r="D59508" t="s">
        <v>112677</v>
      </c>
      <c r="E59508">
        <v>168.88</v>
      </c>
      <c r="F59508" t="s">
        <v>114</v>
      </c>
      <c r="G59508">
        <v>6742894</v>
      </c>
      <c r="H59508">
        <v>9</v>
      </c>
    </row>
    <row r="59509" spans="1:8" x14ac:dyDescent="0.25">
      <c r="A59509" t="s">
        <v>113738</v>
      </c>
      <c r="B59509" t="s">
        <v>349543</v>
      </c>
      <c r="C59509" t="s">
        <v>113739</v>
      </c>
      <c r="D59509" t="s">
        <v>34139</v>
      </c>
      <c r="E59509">
        <v>119.32</v>
      </c>
      <c r="F59509" t="s">
        <v>114</v>
      </c>
      <c r="G59509">
        <v>7049396</v>
      </c>
      <c r="H59509">
        <v>9</v>
      </c>
    </row>
    <row r="59510" spans="1:8" x14ac:dyDescent="0.25">
      <c r="A59510" t="s">
        <v>113740</v>
      </c>
      <c r="B59510" t="s">
        <v>349544</v>
      </c>
      <c r="C59510" t="s">
        <v>113741</v>
      </c>
      <c r="D59510" t="s">
        <v>111973</v>
      </c>
      <c r="E59510">
        <v>805.13</v>
      </c>
      <c r="F59510" t="s">
        <v>1395</v>
      </c>
      <c r="G59510">
        <v>4596893</v>
      </c>
      <c r="H59510">
        <v>9</v>
      </c>
    </row>
    <row r="59511" spans="1:8" x14ac:dyDescent="0.25">
      <c r="A59511" t="s">
        <v>113742</v>
      </c>
      <c r="B59511" t="s">
        <v>349545</v>
      </c>
      <c r="C59511" t="s">
        <v>113743</v>
      </c>
      <c r="D59511" t="s">
        <v>34114</v>
      </c>
      <c r="E59511">
        <v>772.29</v>
      </c>
      <c r="F59511" t="s">
        <v>26</v>
      </c>
      <c r="G59511">
        <v>4698024</v>
      </c>
      <c r="H59511">
        <v>9</v>
      </c>
    </row>
    <row r="59512" spans="1:8" x14ac:dyDescent="0.25">
      <c r="A59512" t="s">
        <v>113744</v>
      </c>
      <c r="B59512" t="s">
        <v>349546</v>
      </c>
      <c r="C59512" t="s">
        <v>113745</v>
      </c>
      <c r="D59512" t="s">
        <v>36083</v>
      </c>
      <c r="E59512">
        <v>128.61000000000001</v>
      </c>
      <c r="F59512" t="s">
        <v>145</v>
      </c>
      <c r="G59512">
        <v>6340582</v>
      </c>
      <c r="H59512">
        <v>9</v>
      </c>
    </row>
    <row r="59513" spans="1:8" x14ac:dyDescent="0.25">
      <c r="A59513" t="s">
        <v>113746</v>
      </c>
      <c r="B59513" t="s">
        <v>349547</v>
      </c>
      <c r="C59513" t="s">
        <v>113747</v>
      </c>
      <c r="D59513" t="s">
        <v>29755</v>
      </c>
      <c r="E59513">
        <v>274.52</v>
      </c>
      <c r="F59513" t="s">
        <v>1362</v>
      </c>
      <c r="G59513">
        <v>4679975</v>
      </c>
      <c r="H59513">
        <v>9</v>
      </c>
    </row>
    <row r="59514" spans="1:8" x14ac:dyDescent="0.25">
      <c r="A59514" t="s">
        <v>113748</v>
      </c>
      <c r="B59514" t="s">
        <v>349548</v>
      </c>
      <c r="C59514" t="s">
        <v>113749</v>
      </c>
      <c r="D59514" t="s">
        <v>34150</v>
      </c>
      <c r="E59514">
        <v>29.68</v>
      </c>
      <c r="F59514" t="s">
        <v>1395</v>
      </c>
      <c r="G59514">
        <v>1651493</v>
      </c>
      <c r="H59514">
        <v>9</v>
      </c>
    </row>
    <row r="59515" spans="1:8" x14ac:dyDescent="0.25">
      <c r="A59515" t="s">
        <v>113750</v>
      </c>
      <c r="B59515" t="s">
        <v>349549</v>
      </c>
      <c r="C59515" t="s">
        <v>113751</v>
      </c>
      <c r="D59515" t="s">
        <v>29755</v>
      </c>
      <c r="E59515">
        <v>264.69</v>
      </c>
      <c r="F59515" t="s">
        <v>1362</v>
      </c>
      <c r="G59515">
        <v>4680038</v>
      </c>
      <c r="H59515">
        <v>9</v>
      </c>
    </row>
    <row r="59516" spans="1:8" x14ac:dyDescent="0.25">
      <c r="A59516" t="s">
        <v>113752</v>
      </c>
      <c r="B59516" t="s">
        <v>349550</v>
      </c>
      <c r="C59516" t="s">
        <v>113753</v>
      </c>
      <c r="D59516" t="s">
        <v>34144</v>
      </c>
      <c r="E59516">
        <v>287.87</v>
      </c>
      <c r="F59516" t="s">
        <v>1362</v>
      </c>
      <c r="G59516">
        <v>1117261</v>
      </c>
      <c r="H59516">
        <v>9</v>
      </c>
    </row>
    <row r="59517" spans="1:8" x14ac:dyDescent="0.25">
      <c r="A59517" t="s">
        <v>113754</v>
      </c>
      <c r="B59517" t="s">
        <v>349551</v>
      </c>
      <c r="C59517" t="s">
        <v>98739</v>
      </c>
      <c r="D59517" t="s">
        <v>29772</v>
      </c>
      <c r="E59517">
        <v>609.70000000000005</v>
      </c>
      <c r="F59517" t="s">
        <v>430</v>
      </c>
      <c r="G59517">
        <v>540159</v>
      </c>
      <c r="H59517">
        <v>9</v>
      </c>
    </row>
    <row r="59518" spans="1:8" x14ac:dyDescent="0.25">
      <c r="A59518" t="s">
        <v>113755</v>
      </c>
      <c r="G59518">
        <v>540159</v>
      </c>
      <c r="H59518">
        <v>15</v>
      </c>
    </row>
    <row r="59519" spans="1:8" x14ac:dyDescent="0.25">
      <c r="A59519" t="s">
        <v>113756</v>
      </c>
      <c r="G59519">
        <v>3720415</v>
      </c>
      <c r="H59519">
        <v>15</v>
      </c>
    </row>
    <row r="59520" spans="1:8" x14ac:dyDescent="0.25">
      <c r="A59520" t="s">
        <v>113757</v>
      </c>
      <c r="B59520" t="s">
        <v>349552</v>
      </c>
      <c r="C59520" t="s">
        <v>113758</v>
      </c>
      <c r="D59520" t="s">
        <v>34414</v>
      </c>
      <c r="E59520">
        <v>1447.46</v>
      </c>
      <c r="F59520" t="s">
        <v>114</v>
      </c>
      <c r="G59520">
        <v>667840</v>
      </c>
      <c r="H59520">
        <v>9</v>
      </c>
    </row>
    <row r="59521" spans="1:8" x14ac:dyDescent="0.25">
      <c r="A59521" t="s">
        <v>113759</v>
      </c>
      <c r="B59521" t="s">
        <v>349553</v>
      </c>
      <c r="C59521" t="s">
        <v>113760</v>
      </c>
      <c r="D59521" t="s">
        <v>35485</v>
      </c>
      <c r="E59521">
        <v>103.78</v>
      </c>
      <c r="F59521" t="s">
        <v>70466</v>
      </c>
      <c r="H59521">
        <v>9</v>
      </c>
    </row>
    <row r="59522" spans="1:8" x14ac:dyDescent="0.25">
      <c r="A59522" t="s">
        <v>113761</v>
      </c>
      <c r="B59522" t="s">
        <v>349554</v>
      </c>
      <c r="C59522" t="s">
        <v>113762</v>
      </c>
      <c r="D59522" t="s">
        <v>35485</v>
      </c>
      <c r="E59522">
        <v>259.27999999999997</v>
      </c>
      <c r="F59522" t="s">
        <v>70466</v>
      </c>
      <c r="H59522">
        <v>9</v>
      </c>
    </row>
    <row r="59523" spans="1:8" x14ac:dyDescent="0.25">
      <c r="A59523" t="s">
        <v>113763</v>
      </c>
      <c r="B59523" t="s">
        <v>349555</v>
      </c>
      <c r="C59523" t="s">
        <v>23633</v>
      </c>
      <c r="D59523" t="s">
        <v>35485</v>
      </c>
      <c r="E59523">
        <v>212.83</v>
      </c>
      <c r="F59523" t="s">
        <v>70466</v>
      </c>
      <c r="H59523">
        <v>9</v>
      </c>
    </row>
    <row r="59524" spans="1:8" x14ac:dyDescent="0.25">
      <c r="A59524" t="s">
        <v>113764</v>
      </c>
      <c r="B59524" t="s">
        <v>349556</v>
      </c>
      <c r="C59524" t="s">
        <v>113765</v>
      </c>
      <c r="D59524" t="s">
        <v>35485</v>
      </c>
      <c r="E59524">
        <v>204.82</v>
      </c>
      <c r="F59524" t="s">
        <v>70466</v>
      </c>
      <c r="H59524">
        <v>9</v>
      </c>
    </row>
    <row r="59525" spans="1:8" x14ac:dyDescent="0.25">
      <c r="A59525" t="s">
        <v>113766</v>
      </c>
      <c r="B59525" t="s">
        <v>349557</v>
      </c>
      <c r="C59525" t="s">
        <v>113767</v>
      </c>
      <c r="D59525" t="s">
        <v>35485</v>
      </c>
      <c r="E59525">
        <v>114.68</v>
      </c>
      <c r="F59525" t="s">
        <v>70466</v>
      </c>
      <c r="H59525">
        <v>9</v>
      </c>
    </row>
    <row r="59526" spans="1:8" x14ac:dyDescent="0.25">
      <c r="A59526" t="s">
        <v>113768</v>
      </c>
      <c r="B59526" t="s">
        <v>349558</v>
      </c>
      <c r="C59526" t="s">
        <v>113769</v>
      </c>
      <c r="D59526" t="s">
        <v>112553</v>
      </c>
      <c r="E59526">
        <v>502.32</v>
      </c>
      <c r="F59526" t="s">
        <v>1362</v>
      </c>
      <c r="H59526">
        <v>9</v>
      </c>
    </row>
    <row r="59527" spans="1:8" x14ac:dyDescent="0.25">
      <c r="A59527" t="s">
        <v>113770</v>
      </c>
      <c r="B59527" t="s">
        <v>349559</v>
      </c>
      <c r="C59527" t="s">
        <v>113771</v>
      </c>
      <c r="D59527" t="s">
        <v>112553</v>
      </c>
      <c r="E59527">
        <v>130</v>
      </c>
      <c r="F59527" t="s">
        <v>1362</v>
      </c>
      <c r="H59527">
        <v>9</v>
      </c>
    </row>
    <row r="59528" spans="1:8" x14ac:dyDescent="0.25">
      <c r="A59528" t="s">
        <v>113772</v>
      </c>
      <c r="B59528" t="s">
        <v>349560</v>
      </c>
      <c r="C59528" t="s">
        <v>113773</v>
      </c>
      <c r="D59528" t="s">
        <v>112553</v>
      </c>
      <c r="E59528">
        <v>864.91</v>
      </c>
      <c r="F59528" t="s">
        <v>1362</v>
      </c>
      <c r="H59528">
        <v>9</v>
      </c>
    </row>
    <row r="59529" spans="1:8" x14ac:dyDescent="0.25">
      <c r="A59529" t="s">
        <v>113774</v>
      </c>
      <c r="H59529">
        <v>15</v>
      </c>
    </row>
    <row r="59530" spans="1:8" x14ac:dyDescent="0.25">
      <c r="A59530" t="s">
        <v>113775</v>
      </c>
      <c r="B59530" t="s">
        <v>349561</v>
      </c>
      <c r="C59530" t="s">
        <v>113776</v>
      </c>
      <c r="D59530" t="s">
        <v>34150</v>
      </c>
      <c r="E59530">
        <v>11.03</v>
      </c>
      <c r="F59530" t="s">
        <v>1395</v>
      </c>
      <c r="G59530">
        <v>1271841</v>
      </c>
      <c r="H59530">
        <v>9</v>
      </c>
    </row>
    <row r="59531" spans="1:8" x14ac:dyDescent="0.25">
      <c r="A59531" t="s">
        <v>113777</v>
      </c>
      <c r="G59531">
        <v>5714057</v>
      </c>
      <c r="H59531">
        <v>15</v>
      </c>
    </row>
    <row r="59532" spans="1:8" x14ac:dyDescent="0.25">
      <c r="A59532" t="s">
        <v>113778</v>
      </c>
      <c r="G59532">
        <v>5714057</v>
      </c>
      <c r="H59532">
        <v>15</v>
      </c>
    </row>
    <row r="59533" spans="1:8" x14ac:dyDescent="0.25">
      <c r="A59533" t="s">
        <v>113779</v>
      </c>
      <c r="B59533" t="s">
        <v>349562</v>
      </c>
      <c r="C59533" t="s">
        <v>113780</v>
      </c>
      <c r="D59533" t="s">
        <v>30107</v>
      </c>
      <c r="E59533">
        <v>98.71</v>
      </c>
      <c r="F59533" t="s">
        <v>1362</v>
      </c>
      <c r="G59533">
        <v>1155983</v>
      </c>
      <c r="H59533">
        <v>9</v>
      </c>
    </row>
    <row r="59534" spans="1:8" x14ac:dyDescent="0.25">
      <c r="A59534" t="s">
        <v>113781</v>
      </c>
      <c r="G59534">
        <v>7068723</v>
      </c>
      <c r="H59534">
        <v>15</v>
      </c>
    </row>
    <row r="59535" spans="1:8" x14ac:dyDescent="0.25">
      <c r="A59535" t="s">
        <v>113782</v>
      </c>
      <c r="B59535" t="s">
        <v>349563</v>
      </c>
      <c r="C59535" t="s">
        <v>113783</v>
      </c>
      <c r="D59535" t="s">
        <v>36083</v>
      </c>
      <c r="E59535">
        <v>91.37</v>
      </c>
      <c r="F59535" t="s">
        <v>145</v>
      </c>
      <c r="G59535">
        <v>6345042</v>
      </c>
      <c r="H59535">
        <v>9</v>
      </c>
    </row>
    <row r="59536" spans="1:8" x14ac:dyDescent="0.25">
      <c r="A59536" t="s">
        <v>113784</v>
      </c>
      <c r="B59536" t="s">
        <v>349564</v>
      </c>
      <c r="C59536" t="s">
        <v>113785</v>
      </c>
      <c r="D59536" t="s">
        <v>30633</v>
      </c>
      <c r="E59536">
        <v>59.31</v>
      </c>
      <c r="F59536" t="s">
        <v>114</v>
      </c>
      <c r="G59536">
        <v>2295857</v>
      </c>
      <c r="H59536">
        <v>9</v>
      </c>
    </row>
    <row r="59537" spans="1:8" x14ac:dyDescent="0.25">
      <c r="A59537" t="s">
        <v>113786</v>
      </c>
      <c r="G59537">
        <v>5440030</v>
      </c>
      <c r="H59537">
        <v>15</v>
      </c>
    </row>
    <row r="59538" spans="1:8" x14ac:dyDescent="0.25">
      <c r="A59538" t="s">
        <v>113787</v>
      </c>
      <c r="B59538" t="s">
        <v>349565</v>
      </c>
      <c r="C59538" t="s">
        <v>113788</v>
      </c>
      <c r="D59538" t="s">
        <v>29764</v>
      </c>
      <c r="E59538">
        <v>33.79</v>
      </c>
      <c r="F59538" t="s">
        <v>487</v>
      </c>
      <c r="G59538">
        <v>4450539</v>
      </c>
      <c r="H59538">
        <v>9</v>
      </c>
    </row>
    <row r="59539" spans="1:8" x14ac:dyDescent="0.25">
      <c r="A59539" t="s">
        <v>113789</v>
      </c>
      <c r="B59539" t="s">
        <v>349566</v>
      </c>
      <c r="C59539" t="s">
        <v>113790</v>
      </c>
      <c r="D59539" t="s">
        <v>30056</v>
      </c>
      <c r="E59539">
        <v>1809.16</v>
      </c>
      <c r="F59539" t="s">
        <v>114</v>
      </c>
      <c r="G59539">
        <v>5588258</v>
      </c>
      <c r="H59539">
        <v>9</v>
      </c>
    </row>
    <row r="59540" spans="1:8" x14ac:dyDescent="0.25">
      <c r="A59540" t="s">
        <v>113791</v>
      </c>
      <c r="B59540" t="s">
        <v>349567</v>
      </c>
      <c r="C59540" t="s">
        <v>113792</v>
      </c>
      <c r="D59540" t="s">
        <v>34414</v>
      </c>
      <c r="E59540">
        <v>32.08</v>
      </c>
      <c r="F59540" t="s">
        <v>4</v>
      </c>
      <c r="G59540">
        <v>1407123</v>
      </c>
      <c r="H59540">
        <v>9</v>
      </c>
    </row>
    <row r="59541" spans="1:8" x14ac:dyDescent="0.25">
      <c r="A59541" t="s">
        <v>113793</v>
      </c>
      <c r="B59541" t="s">
        <v>349568</v>
      </c>
      <c r="C59541" t="s">
        <v>113794</v>
      </c>
      <c r="D59541" t="s">
        <v>31769</v>
      </c>
      <c r="E59541">
        <v>21.7</v>
      </c>
      <c r="F59541" t="s">
        <v>4</v>
      </c>
      <c r="G59541">
        <v>5974601</v>
      </c>
      <c r="H59541">
        <v>9</v>
      </c>
    </row>
    <row r="59542" spans="1:8" x14ac:dyDescent="0.25">
      <c r="A59542" t="s">
        <v>113795</v>
      </c>
      <c r="B59542" t="s">
        <v>349569</v>
      </c>
      <c r="C59542" t="s">
        <v>113796</v>
      </c>
      <c r="D59542" t="s">
        <v>112087</v>
      </c>
      <c r="E59542">
        <v>90.12</v>
      </c>
      <c r="F59542" t="s">
        <v>114</v>
      </c>
      <c r="G59542">
        <v>6125505</v>
      </c>
      <c r="H59542">
        <v>9</v>
      </c>
    </row>
    <row r="59543" spans="1:8" x14ac:dyDescent="0.25">
      <c r="A59543" t="s">
        <v>113797</v>
      </c>
      <c r="B59543" t="s">
        <v>349570</v>
      </c>
      <c r="C59543" t="s">
        <v>113798</v>
      </c>
      <c r="D59543" t="s">
        <v>30056</v>
      </c>
      <c r="E59543">
        <v>1814.2</v>
      </c>
      <c r="F59543" t="s">
        <v>114</v>
      </c>
      <c r="G59543">
        <v>5588259</v>
      </c>
      <c r="H59543">
        <v>9</v>
      </c>
    </row>
    <row r="59544" spans="1:8" x14ac:dyDescent="0.25">
      <c r="A59544" t="s">
        <v>113799</v>
      </c>
      <c r="B59544" t="s">
        <v>349571</v>
      </c>
      <c r="C59544" t="s">
        <v>113800</v>
      </c>
      <c r="D59544" t="s">
        <v>34150</v>
      </c>
      <c r="E59544">
        <v>556.89</v>
      </c>
      <c r="F59544" t="s">
        <v>1395</v>
      </c>
      <c r="G59544">
        <v>5459791</v>
      </c>
      <c r="H59544">
        <v>9</v>
      </c>
    </row>
    <row r="59545" spans="1:8" x14ac:dyDescent="0.25">
      <c r="A59545" t="s">
        <v>113801</v>
      </c>
      <c r="B59545" t="s">
        <v>349572</v>
      </c>
      <c r="C59545" t="s">
        <v>113802</v>
      </c>
      <c r="D59545" t="s">
        <v>30633</v>
      </c>
      <c r="E59545">
        <v>123.64</v>
      </c>
      <c r="F59545" t="s">
        <v>114</v>
      </c>
      <c r="G59545">
        <v>2295856</v>
      </c>
      <c r="H59545">
        <v>9</v>
      </c>
    </row>
    <row r="59546" spans="1:8" x14ac:dyDescent="0.25">
      <c r="A59546" t="s">
        <v>113803</v>
      </c>
      <c r="B59546" t="s">
        <v>349573</v>
      </c>
      <c r="C59546" t="s">
        <v>113804</v>
      </c>
      <c r="D59546" t="s">
        <v>29755</v>
      </c>
      <c r="E59546">
        <v>48.76</v>
      </c>
      <c r="F59546" t="s">
        <v>1362</v>
      </c>
      <c r="G59546">
        <v>4931850</v>
      </c>
      <c r="H59546">
        <v>9</v>
      </c>
    </row>
    <row r="59547" spans="1:8" x14ac:dyDescent="0.25">
      <c r="A59547" t="s">
        <v>113805</v>
      </c>
      <c r="B59547" t="s">
        <v>349574</v>
      </c>
      <c r="C59547" t="s">
        <v>113806</v>
      </c>
      <c r="D59547" t="s">
        <v>31769</v>
      </c>
      <c r="E59547">
        <v>21.7</v>
      </c>
      <c r="F59547" t="s">
        <v>4</v>
      </c>
      <c r="G59547">
        <v>5974585</v>
      </c>
      <c r="H59547">
        <v>9</v>
      </c>
    </row>
    <row r="59548" spans="1:8" x14ac:dyDescent="0.25">
      <c r="A59548" t="s">
        <v>113807</v>
      </c>
      <c r="B59548" t="s">
        <v>349575</v>
      </c>
      <c r="C59548" t="s">
        <v>113808</v>
      </c>
      <c r="D59548" t="s">
        <v>29755</v>
      </c>
      <c r="E59548">
        <v>48.76</v>
      </c>
      <c r="F59548" t="s">
        <v>1362</v>
      </c>
      <c r="G59548">
        <v>4931834</v>
      </c>
      <c r="H59548">
        <v>9</v>
      </c>
    </row>
    <row r="59549" spans="1:8" x14ac:dyDescent="0.25">
      <c r="A59549" t="s">
        <v>113809</v>
      </c>
      <c r="B59549" t="s">
        <v>349576</v>
      </c>
      <c r="C59549" t="s">
        <v>113810</v>
      </c>
      <c r="D59549" t="s">
        <v>111973</v>
      </c>
      <c r="E59549">
        <v>409.5</v>
      </c>
      <c r="F59549" t="s">
        <v>1395</v>
      </c>
      <c r="G59549">
        <v>368590</v>
      </c>
      <c r="H59549">
        <v>9</v>
      </c>
    </row>
    <row r="59550" spans="1:8" x14ac:dyDescent="0.25">
      <c r="A59550" t="s">
        <v>113811</v>
      </c>
      <c r="B59550" t="s">
        <v>349577</v>
      </c>
      <c r="C59550" t="s">
        <v>113812</v>
      </c>
      <c r="D59550" t="s">
        <v>34139</v>
      </c>
      <c r="E59550">
        <v>155.13</v>
      </c>
      <c r="F59550" t="s">
        <v>114</v>
      </c>
      <c r="G59550">
        <v>3459800</v>
      </c>
      <c r="H59550">
        <v>9</v>
      </c>
    </row>
    <row r="59551" spans="1:8" x14ac:dyDescent="0.25">
      <c r="A59551" t="s">
        <v>113813</v>
      </c>
      <c r="B59551" t="s">
        <v>349578</v>
      </c>
      <c r="C59551" t="s">
        <v>113814</v>
      </c>
      <c r="D59551" t="s">
        <v>29755</v>
      </c>
      <c r="E59551">
        <v>14.95</v>
      </c>
      <c r="F59551" t="s">
        <v>1362</v>
      </c>
      <c r="G59551">
        <v>4931853</v>
      </c>
      <c r="H59551">
        <v>9</v>
      </c>
    </row>
    <row r="59552" spans="1:8" x14ac:dyDescent="0.25">
      <c r="A59552" t="s">
        <v>113815</v>
      </c>
      <c r="B59552" t="s">
        <v>349579</v>
      </c>
      <c r="C59552" t="s">
        <v>113816</v>
      </c>
      <c r="D59552" t="s">
        <v>34114</v>
      </c>
      <c r="E59552">
        <v>22.41</v>
      </c>
      <c r="F59552" t="s">
        <v>26</v>
      </c>
      <c r="G59552">
        <v>5714060</v>
      </c>
      <c r="H59552">
        <v>9</v>
      </c>
    </row>
    <row r="59553" spans="1:8" x14ac:dyDescent="0.25">
      <c r="A59553" t="s">
        <v>113817</v>
      </c>
      <c r="B59553" t="s">
        <v>349580</v>
      </c>
      <c r="C59553" t="s">
        <v>113818</v>
      </c>
      <c r="D59553" t="s">
        <v>34150</v>
      </c>
      <c r="E59553">
        <v>100.61</v>
      </c>
      <c r="F59553" t="s">
        <v>114</v>
      </c>
      <c r="G59553">
        <v>5216403</v>
      </c>
      <c r="H59553">
        <v>9</v>
      </c>
    </row>
    <row r="59554" spans="1:8" x14ac:dyDescent="0.25">
      <c r="A59554" t="s">
        <v>113819</v>
      </c>
      <c r="B59554" t="s">
        <v>349581</v>
      </c>
      <c r="C59554" t="s">
        <v>113820</v>
      </c>
      <c r="D59554" t="s">
        <v>36083</v>
      </c>
      <c r="E59554">
        <v>97.8</v>
      </c>
      <c r="F59554" t="s">
        <v>145</v>
      </c>
      <c r="G59554">
        <v>6340515</v>
      </c>
      <c r="H59554">
        <v>9</v>
      </c>
    </row>
    <row r="59555" spans="1:8" x14ac:dyDescent="0.25">
      <c r="A59555" t="s">
        <v>113821</v>
      </c>
      <c r="B59555" t="s">
        <v>349582</v>
      </c>
      <c r="C59555" t="s">
        <v>113822</v>
      </c>
      <c r="D59555" t="s">
        <v>112012</v>
      </c>
      <c r="E59555">
        <v>102.45</v>
      </c>
      <c r="F59555" t="s">
        <v>4</v>
      </c>
      <c r="G59555">
        <v>6786796</v>
      </c>
      <c r="H59555">
        <v>9</v>
      </c>
    </row>
    <row r="59556" spans="1:8" x14ac:dyDescent="0.25">
      <c r="A59556" t="s">
        <v>113823</v>
      </c>
      <c r="B59556" t="s">
        <v>349583</v>
      </c>
      <c r="C59556" t="s">
        <v>113824</v>
      </c>
      <c r="D59556" t="s">
        <v>29767</v>
      </c>
      <c r="E59556">
        <v>807.88</v>
      </c>
      <c r="F59556" t="s">
        <v>114</v>
      </c>
      <c r="G59556">
        <v>2952003</v>
      </c>
      <c r="H59556">
        <v>9</v>
      </c>
    </row>
    <row r="59557" spans="1:8" x14ac:dyDescent="0.25">
      <c r="A59557" t="s">
        <v>113825</v>
      </c>
      <c r="B59557" t="s">
        <v>349584</v>
      </c>
      <c r="C59557" t="s">
        <v>113826</v>
      </c>
      <c r="D59557" t="s">
        <v>30633</v>
      </c>
      <c r="E59557">
        <v>69.61</v>
      </c>
      <c r="F59557" t="s">
        <v>114</v>
      </c>
      <c r="G59557">
        <v>2295854</v>
      </c>
      <c r="H59557">
        <v>9</v>
      </c>
    </row>
    <row r="59558" spans="1:8" x14ac:dyDescent="0.25">
      <c r="A59558" t="s">
        <v>113827</v>
      </c>
      <c r="B59558" t="s">
        <v>349585</v>
      </c>
      <c r="C59558" t="s">
        <v>113828</v>
      </c>
      <c r="D59558" t="s">
        <v>29767</v>
      </c>
      <c r="E59558">
        <v>880.62</v>
      </c>
      <c r="F59558" t="s">
        <v>1395</v>
      </c>
      <c r="G59558">
        <v>7136720</v>
      </c>
      <c r="H59558">
        <v>9</v>
      </c>
    </row>
    <row r="59559" spans="1:8" x14ac:dyDescent="0.25">
      <c r="A59559" t="s">
        <v>113829</v>
      </c>
      <c r="B59559" t="s">
        <v>349586</v>
      </c>
      <c r="C59559" t="s">
        <v>113830</v>
      </c>
      <c r="D59559" t="s">
        <v>34139</v>
      </c>
      <c r="E59559">
        <v>167.1</v>
      </c>
      <c r="F59559" t="s">
        <v>114</v>
      </c>
      <c r="G59559">
        <v>6315054</v>
      </c>
      <c r="H59559">
        <v>9</v>
      </c>
    </row>
    <row r="59560" spans="1:8" x14ac:dyDescent="0.25">
      <c r="A59560" t="s">
        <v>113831</v>
      </c>
      <c r="H59560">
        <v>15</v>
      </c>
    </row>
    <row r="59561" spans="1:8" x14ac:dyDescent="0.25">
      <c r="A59561" t="s">
        <v>113832</v>
      </c>
      <c r="B59561" t="s">
        <v>349587</v>
      </c>
      <c r="C59561" t="s">
        <v>113833</v>
      </c>
      <c r="D59561" t="s">
        <v>112553</v>
      </c>
      <c r="E59561">
        <v>70.459999999999994</v>
      </c>
      <c r="F59561" t="s">
        <v>1362</v>
      </c>
      <c r="H59561">
        <v>9</v>
      </c>
    </row>
    <row r="59562" spans="1:8" x14ac:dyDescent="0.25">
      <c r="A59562" t="s">
        <v>113834</v>
      </c>
      <c r="B59562" t="s">
        <v>349588</v>
      </c>
      <c r="C59562" t="s">
        <v>113835</v>
      </c>
      <c r="D59562" t="s">
        <v>112553</v>
      </c>
      <c r="E59562">
        <v>695.44</v>
      </c>
      <c r="F59562" t="s">
        <v>1362</v>
      </c>
      <c r="H59562">
        <v>9</v>
      </c>
    </row>
    <row r="59563" spans="1:8" x14ac:dyDescent="0.25">
      <c r="A59563" t="s">
        <v>113836</v>
      </c>
      <c r="B59563" t="s">
        <v>349589</v>
      </c>
      <c r="C59563" t="s">
        <v>113837</v>
      </c>
      <c r="D59563" t="s">
        <v>112553</v>
      </c>
      <c r="E59563">
        <v>287.81</v>
      </c>
      <c r="F59563" t="s">
        <v>1362</v>
      </c>
      <c r="H59563">
        <v>9</v>
      </c>
    </row>
    <row r="59564" spans="1:8" x14ac:dyDescent="0.25">
      <c r="A59564" t="s">
        <v>113838</v>
      </c>
      <c r="B59564" t="s">
        <v>349590</v>
      </c>
      <c r="C59564" t="s">
        <v>113839</v>
      </c>
      <c r="D59564" t="s">
        <v>29767</v>
      </c>
      <c r="E59564">
        <v>689</v>
      </c>
      <c r="F59564" t="s">
        <v>1395</v>
      </c>
      <c r="G59564">
        <v>2951918</v>
      </c>
      <c r="H59564">
        <v>9</v>
      </c>
    </row>
    <row r="59565" spans="1:8" x14ac:dyDescent="0.25">
      <c r="A59565" t="s">
        <v>113840</v>
      </c>
      <c r="B59565" t="s">
        <v>349591</v>
      </c>
      <c r="C59565" t="s">
        <v>113841</v>
      </c>
      <c r="D59565" t="s">
        <v>112350</v>
      </c>
      <c r="E59565">
        <v>1521.97</v>
      </c>
      <c r="F59565" t="s">
        <v>1395</v>
      </c>
      <c r="G59565">
        <v>1473565</v>
      </c>
      <c r="H59565">
        <v>9</v>
      </c>
    </row>
    <row r="59566" spans="1:8" x14ac:dyDescent="0.25">
      <c r="A59566" t="s">
        <v>113842</v>
      </c>
      <c r="G59566">
        <v>4790783</v>
      </c>
      <c r="H59566">
        <v>15</v>
      </c>
    </row>
    <row r="59567" spans="1:8" x14ac:dyDescent="0.25">
      <c r="A59567" t="s">
        <v>113843</v>
      </c>
      <c r="B59567" t="s">
        <v>349592</v>
      </c>
      <c r="C59567" t="s">
        <v>113844</v>
      </c>
      <c r="D59567" t="s">
        <v>111973</v>
      </c>
      <c r="E59567">
        <v>602.14</v>
      </c>
      <c r="F59567" t="s">
        <v>1395</v>
      </c>
      <c r="G59567">
        <v>5515855</v>
      </c>
      <c r="H59567">
        <v>9</v>
      </c>
    </row>
    <row r="59568" spans="1:8" x14ac:dyDescent="0.25">
      <c r="A59568" t="s">
        <v>113845</v>
      </c>
      <c r="B59568" t="s">
        <v>349593</v>
      </c>
      <c r="C59568" t="s">
        <v>113846</v>
      </c>
      <c r="D59568" t="s">
        <v>29767</v>
      </c>
      <c r="E59568">
        <v>811.52</v>
      </c>
      <c r="F59568" t="s">
        <v>1395</v>
      </c>
      <c r="G59568">
        <v>2951993</v>
      </c>
      <c r="H59568">
        <v>9</v>
      </c>
    </row>
    <row r="59569" spans="1:8" x14ac:dyDescent="0.25">
      <c r="A59569" t="s">
        <v>113847</v>
      </c>
      <c r="B59569" t="s">
        <v>349594</v>
      </c>
      <c r="C59569" t="s">
        <v>113848</v>
      </c>
      <c r="D59569" t="s">
        <v>112677</v>
      </c>
      <c r="E59569">
        <v>417.37</v>
      </c>
      <c r="F59569" t="s">
        <v>1395</v>
      </c>
      <c r="G59569">
        <v>6742887</v>
      </c>
      <c r="H59569">
        <v>9</v>
      </c>
    </row>
    <row r="59570" spans="1:8" x14ac:dyDescent="0.25">
      <c r="A59570" t="s">
        <v>113849</v>
      </c>
      <c r="B59570" t="s">
        <v>349595</v>
      </c>
      <c r="C59570" t="s">
        <v>113850</v>
      </c>
      <c r="D59570" t="s">
        <v>29767</v>
      </c>
      <c r="E59570">
        <v>812.79</v>
      </c>
      <c r="F59570" t="s">
        <v>1395</v>
      </c>
      <c r="G59570">
        <v>2951954</v>
      </c>
      <c r="H59570">
        <v>9</v>
      </c>
    </row>
    <row r="59571" spans="1:8" x14ac:dyDescent="0.25">
      <c r="A59571" t="s">
        <v>113851</v>
      </c>
      <c r="B59571" t="s">
        <v>349596</v>
      </c>
      <c r="C59571" t="s">
        <v>113852</v>
      </c>
      <c r="D59571" t="s">
        <v>29746</v>
      </c>
      <c r="E59571">
        <v>4915.66</v>
      </c>
      <c r="F59571" t="s">
        <v>1395</v>
      </c>
      <c r="G59571">
        <v>7153237</v>
      </c>
      <c r="H59571">
        <v>9</v>
      </c>
    </row>
    <row r="59572" spans="1:8" x14ac:dyDescent="0.25">
      <c r="A59572" t="s">
        <v>113853</v>
      </c>
      <c r="B59572" t="s">
        <v>349597</v>
      </c>
      <c r="C59572" t="s">
        <v>113854</v>
      </c>
      <c r="D59572" t="s">
        <v>29746</v>
      </c>
      <c r="E59572">
        <v>6055.7</v>
      </c>
      <c r="F59572" t="s">
        <v>1395</v>
      </c>
      <c r="G59572">
        <v>7153405</v>
      </c>
      <c r="H59572">
        <v>9</v>
      </c>
    </row>
    <row r="59573" spans="1:8" x14ac:dyDescent="0.25">
      <c r="A59573" t="s">
        <v>113855</v>
      </c>
      <c r="B59573" t="s">
        <v>349598</v>
      </c>
      <c r="C59573" t="s">
        <v>39804</v>
      </c>
      <c r="D59573" t="s">
        <v>29764</v>
      </c>
      <c r="E59573">
        <v>41.67</v>
      </c>
      <c r="F59573" t="s">
        <v>487</v>
      </c>
      <c r="G59573">
        <v>4439180</v>
      </c>
      <c r="H59573">
        <v>9</v>
      </c>
    </row>
    <row r="59574" spans="1:8" x14ac:dyDescent="0.25">
      <c r="A59574" t="s">
        <v>113856</v>
      </c>
      <c r="B59574" t="s">
        <v>349599</v>
      </c>
      <c r="C59574" t="s">
        <v>113857</v>
      </c>
      <c r="D59574" t="s">
        <v>29856</v>
      </c>
      <c r="E59574">
        <v>92.05</v>
      </c>
      <c r="F59574" t="s">
        <v>1395</v>
      </c>
      <c r="G59574">
        <v>2345853</v>
      </c>
      <c r="H59574">
        <v>9</v>
      </c>
    </row>
    <row r="59575" spans="1:8" x14ac:dyDescent="0.25">
      <c r="A59575" t="s">
        <v>113858</v>
      </c>
      <c r="B59575" t="s">
        <v>349600</v>
      </c>
      <c r="C59575" t="s">
        <v>113859</v>
      </c>
      <c r="D59575" t="s">
        <v>34144</v>
      </c>
      <c r="E59575">
        <v>257.25</v>
      </c>
      <c r="F59575" t="s">
        <v>1362</v>
      </c>
      <c r="G59575">
        <v>7132565</v>
      </c>
      <c r="H59575">
        <v>9</v>
      </c>
    </row>
    <row r="59576" spans="1:8" x14ac:dyDescent="0.25">
      <c r="A59576" t="s">
        <v>113860</v>
      </c>
      <c r="B59576" t="s">
        <v>349601</v>
      </c>
      <c r="C59576" t="s">
        <v>113861</v>
      </c>
      <c r="D59576" t="s">
        <v>29746</v>
      </c>
      <c r="E59576">
        <v>8314.48</v>
      </c>
      <c r="F59576" t="s">
        <v>1395</v>
      </c>
      <c r="G59576">
        <v>7152269</v>
      </c>
      <c r="H59576">
        <v>9</v>
      </c>
    </row>
    <row r="59577" spans="1:8" x14ac:dyDescent="0.25">
      <c r="A59577" t="s">
        <v>113862</v>
      </c>
      <c r="B59577" t="s">
        <v>349602</v>
      </c>
      <c r="C59577" t="s">
        <v>113863</v>
      </c>
      <c r="D59577" t="s">
        <v>30107</v>
      </c>
      <c r="E59577">
        <v>191.52</v>
      </c>
      <c r="F59577" t="s">
        <v>1362</v>
      </c>
      <c r="G59577">
        <v>6138061</v>
      </c>
      <c r="H59577">
        <v>9</v>
      </c>
    </row>
    <row r="59578" spans="1:8" x14ac:dyDescent="0.25">
      <c r="A59578" t="s">
        <v>113864</v>
      </c>
      <c r="B59578" t="s">
        <v>349603</v>
      </c>
      <c r="C59578" t="s">
        <v>113865</v>
      </c>
      <c r="D59578" t="s">
        <v>112012</v>
      </c>
      <c r="E59578">
        <v>56.65</v>
      </c>
      <c r="F59578" t="s">
        <v>4</v>
      </c>
      <c r="G59578">
        <v>6786797</v>
      </c>
      <c r="H59578">
        <v>9</v>
      </c>
    </row>
    <row r="59579" spans="1:8" x14ac:dyDescent="0.25">
      <c r="A59579" t="s">
        <v>113866</v>
      </c>
      <c r="B59579" t="s">
        <v>349604</v>
      </c>
      <c r="C59579" t="s">
        <v>113867</v>
      </c>
      <c r="D59579" t="s">
        <v>29746</v>
      </c>
      <c r="E59579">
        <v>877.29</v>
      </c>
      <c r="F59579" t="s">
        <v>1395</v>
      </c>
      <c r="G59579">
        <v>7148726</v>
      </c>
      <c r="H59579">
        <v>9</v>
      </c>
    </row>
    <row r="59580" spans="1:8" x14ac:dyDescent="0.25">
      <c r="A59580" t="s">
        <v>113868</v>
      </c>
      <c r="B59580" t="s">
        <v>349605</v>
      </c>
      <c r="C59580" t="s">
        <v>113869</v>
      </c>
      <c r="D59580" t="s">
        <v>34114</v>
      </c>
      <c r="E59580">
        <v>22.41</v>
      </c>
      <c r="F59580" t="s">
        <v>26</v>
      </c>
      <c r="G59580">
        <v>4698034</v>
      </c>
      <c r="H59580">
        <v>9</v>
      </c>
    </row>
    <row r="59581" spans="1:8" x14ac:dyDescent="0.25">
      <c r="A59581" t="s">
        <v>113870</v>
      </c>
      <c r="B59581" t="s">
        <v>349606</v>
      </c>
      <c r="C59581" t="s">
        <v>113871</v>
      </c>
      <c r="D59581" t="s">
        <v>36083</v>
      </c>
      <c r="E59581">
        <v>107</v>
      </c>
      <c r="F59581" t="s">
        <v>145</v>
      </c>
      <c r="G59581">
        <v>6340569</v>
      </c>
      <c r="H59581">
        <v>9</v>
      </c>
    </row>
    <row r="59582" spans="1:8" x14ac:dyDescent="0.25">
      <c r="A59582" t="s">
        <v>113872</v>
      </c>
      <c r="B59582" t="s">
        <v>349607</v>
      </c>
      <c r="C59582" t="s">
        <v>113873</v>
      </c>
      <c r="D59582" t="s">
        <v>29856</v>
      </c>
      <c r="E59582">
        <v>0</v>
      </c>
      <c r="F59582" t="s">
        <v>1395</v>
      </c>
      <c r="G59582">
        <v>2345852</v>
      </c>
      <c r="H59582">
        <v>14</v>
      </c>
    </row>
    <row r="59583" spans="1:8" x14ac:dyDescent="0.25">
      <c r="A59583" t="s">
        <v>113874</v>
      </c>
      <c r="B59583" t="s">
        <v>349608</v>
      </c>
      <c r="C59583" t="s">
        <v>113875</v>
      </c>
      <c r="D59583" t="s">
        <v>29755</v>
      </c>
      <c r="E59583">
        <v>29.89</v>
      </c>
      <c r="F59583" t="s">
        <v>1362</v>
      </c>
      <c r="G59583">
        <v>652652</v>
      </c>
      <c r="H59583">
        <v>9</v>
      </c>
    </row>
    <row r="59584" spans="1:8" x14ac:dyDescent="0.25">
      <c r="A59584" t="s">
        <v>113876</v>
      </c>
      <c r="B59584" t="s">
        <v>349609</v>
      </c>
      <c r="C59584" t="s">
        <v>113877</v>
      </c>
      <c r="D59584" t="s">
        <v>29755</v>
      </c>
      <c r="E59584">
        <v>14.95</v>
      </c>
      <c r="F59584" t="s">
        <v>1362</v>
      </c>
      <c r="G59584">
        <v>775180</v>
      </c>
      <c r="H59584">
        <v>9</v>
      </c>
    </row>
    <row r="59585" spans="1:8" x14ac:dyDescent="0.25">
      <c r="A59585" t="s">
        <v>113878</v>
      </c>
      <c r="B59585" t="s">
        <v>349610</v>
      </c>
      <c r="C59585" t="s">
        <v>113879</v>
      </c>
      <c r="D59585" t="s">
        <v>34150</v>
      </c>
      <c r="E59585">
        <v>36.53</v>
      </c>
      <c r="F59585" t="s">
        <v>114</v>
      </c>
      <c r="G59585">
        <v>4717389</v>
      </c>
      <c r="H59585">
        <v>9</v>
      </c>
    </row>
    <row r="59586" spans="1:8" x14ac:dyDescent="0.25">
      <c r="A59586" t="s">
        <v>113880</v>
      </c>
      <c r="B59586" t="s">
        <v>349611</v>
      </c>
      <c r="C59586" t="s">
        <v>113881</v>
      </c>
      <c r="D59586" t="s">
        <v>29755</v>
      </c>
      <c r="E59586">
        <v>269.99</v>
      </c>
      <c r="F59586" t="s">
        <v>1362</v>
      </c>
      <c r="G59586">
        <v>689533</v>
      </c>
      <c r="H59586">
        <v>9</v>
      </c>
    </row>
    <row r="59587" spans="1:8" x14ac:dyDescent="0.25">
      <c r="A59587" t="s">
        <v>113882</v>
      </c>
      <c r="B59587" t="s">
        <v>349612</v>
      </c>
      <c r="C59587" t="s">
        <v>113883</v>
      </c>
      <c r="D59587" t="s">
        <v>112087</v>
      </c>
      <c r="E59587">
        <v>86.56</v>
      </c>
      <c r="F59587" t="s">
        <v>114</v>
      </c>
      <c r="G59587">
        <v>143667</v>
      </c>
      <c r="H59587">
        <v>9</v>
      </c>
    </row>
    <row r="59588" spans="1:8" x14ac:dyDescent="0.25">
      <c r="A59588" t="s">
        <v>113884</v>
      </c>
      <c r="B59588" t="s">
        <v>349613</v>
      </c>
      <c r="C59588" t="s">
        <v>113885</v>
      </c>
      <c r="D59588" t="s">
        <v>34150</v>
      </c>
      <c r="E59588">
        <v>113.04</v>
      </c>
      <c r="F59588" t="s">
        <v>114</v>
      </c>
      <c r="G59588">
        <v>1400983</v>
      </c>
      <c r="H59588">
        <v>9</v>
      </c>
    </row>
    <row r="59589" spans="1:8" x14ac:dyDescent="0.25">
      <c r="A59589" t="s">
        <v>113886</v>
      </c>
      <c r="B59589" t="s">
        <v>349614</v>
      </c>
      <c r="C59589" t="s">
        <v>113887</v>
      </c>
      <c r="D59589" t="s">
        <v>29755</v>
      </c>
      <c r="E59589">
        <v>14.95</v>
      </c>
      <c r="F59589" t="s">
        <v>1362</v>
      </c>
      <c r="G59589">
        <v>689535</v>
      </c>
      <c r="H59589">
        <v>9</v>
      </c>
    </row>
    <row r="59590" spans="1:8" x14ac:dyDescent="0.25">
      <c r="A59590" t="s">
        <v>113888</v>
      </c>
      <c r="B59590" t="s">
        <v>349615</v>
      </c>
      <c r="C59590" t="s">
        <v>113889</v>
      </c>
      <c r="D59590" t="s">
        <v>29772</v>
      </c>
      <c r="E59590">
        <v>53.15</v>
      </c>
      <c r="F59590" t="s">
        <v>114</v>
      </c>
      <c r="G59590">
        <v>6178588</v>
      </c>
      <c r="H59590">
        <v>9</v>
      </c>
    </row>
    <row r="59591" spans="1:8" x14ac:dyDescent="0.25">
      <c r="A59591" t="s">
        <v>113890</v>
      </c>
      <c r="B59591" t="s">
        <v>349616</v>
      </c>
      <c r="C59591" t="s">
        <v>113891</v>
      </c>
      <c r="D59591" t="s">
        <v>112553</v>
      </c>
      <c r="E59591">
        <v>218.77</v>
      </c>
      <c r="F59591" t="s">
        <v>1362</v>
      </c>
      <c r="H59591">
        <v>9</v>
      </c>
    </row>
    <row r="59592" spans="1:8" x14ac:dyDescent="0.25">
      <c r="A59592" t="s">
        <v>113892</v>
      </c>
      <c r="B59592" t="s">
        <v>349617</v>
      </c>
      <c r="C59592" t="s">
        <v>113893</v>
      </c>
      <c r="D59592" t="s">
        <v>112553</v>
      </c>
      <c r="E59592">
        <v>247.45</v>
      </c>
      <c r="F59592" t="s">
        <v>1362</v>
      </c>
      <c r="H59592">
        <v>9</v>
      </c>
    </row>
    <row r="59593" spans="1:8" x14ac:dyDescent="0.25">
      <c r="A59593" t="s">
        <v>113894</v>
      </c>
      <c r="B59593" t="s">
        <v>349618</v>
      </c>
      <c r="C59593" t="s">
        <v>113895</v>
      </c>
      <c r="D59593" t="s">
        <v>112553</v>
      </c>
      <c r="E59593">
        <v>387.53</v>
      </c>
      <c r="F59593" t="s">
        <v>1362</v>
      </c>
      <c r="H59593">
        <v>9</v>
      </c>
    </row>
    <row r="59594" spans="1:8" x14ac:dyDescent="0.25">
      <c r="A59594" t="s">
        <v>113896</v>
      </c>
      <c r="B59594" t="s">
        <v>349619</v>
      </c>
      <c r="C59594" t="s">
        <v>113897</v>
      </c>
      <c r="D59594" t="s">
        <v>29755</v>
      </c>
      <c r="E59594">
        <v>29.89</v>
      </c>
      <c r="F59594" t="s">
        <v>1362</v>
      </c>
      <c r="G59594">
        <v>688519</v>
      </c>
      <c r="H59594">
        <v>9</v>
      </c>
    </row>
    <row r="59595" spans="1:8" x14ac:dyDescent="0.25">
      <c r="A59595" t="s">
        <v>113898</v>
      </c>
      <c r="B59595" t="s">
        <v>349620</v>
      </c>
      <c r="C59595" t="s">
        <v>113899</v>
      </c>
      <c r="D59595" t="s">
        <v>34139</v>
      </c>
      <c r="E59595">
        <v>56.13</v>
      </c>
      <c r="F59595" t="s">
        <v>114</v>
      </c>
      <c r="G59595">
        <v>4370435</v>
      </c>
      <c r="H59595">
        <v>9</v>
      </c>
    </row>
    <row r="59596" spans="1:8" x14ac:dyDescent="0.25">
      <c r="A59596" t="s">
        <v>113900</v>
      </c>
      <c r="B59596" t="s">
        <v>349621</v>
      </c>
      <c r="C59596" t="s">
        <v>113901</v>
      </c>
      <c r="D59596" t="s">
        <v>29755</v>
      </c>
      <c r="E59596">
        <v>88.11</v>
      </c>
      <c r="F59596" t="s">
        <v>1362</v>
      </c>
      <c r="G59596">
        <v>689534</v>
      </c>
      <c r="H59596">
        <v>9</v>
      </c>
    </row>
    <row r="59597" spans="1:8" x14ac:dyDescent="0.25">
      <c r="A59597" t="s">
        <v>113902</v>
      </c>
      <c r="B59597" t="s">
        <v>349622</v>
      </c>
      <c r="C59597" t="s">
        <v>113903</v>
      </c>
      <c r="D59597" t="s">
        <v>30633</v>
      </c>
      <c r="E59597">
        <v>337.3</v>
      </c>
      <c r="F59597" t="s">
        <v>114</v>
      </c>
      <c r="G59597">
        <v>545378</v>
      </c>
      <c r="H59597">
        <v>9</v>
      </c>
    </row>
    <row r="59598" spans="1:8" x14ac:dyDescent="0.25">
      <c r="A59598" t="s">
        <v>113904</v>
      </c>
      <c r="B59598" t="s">
        <v>349623</v>
      </c>
      <c r="C59598" t="s">
        <v>113905</v>
      </c>
      <c r="D59598" t="s">
        <v>112677</v>
      </c>
      <c r="E59598">
        <v>4633.33</v>
      </c>
      <c r="F59598" t="s">
        <v>1395</v>
      </c>
      <c r="G59598">
        <v>5988087</v>
      </c>
      <c r="H59598">
        <v>9</v>
      </c>
    </row>
    <row r="59599" spans="1:8" x14ac:dyDescent="0.25">
      <c r="A59599" t="s">
        <v>113906</v>
      </c>
      <c r="B59599" t="s">
        <v>349624</v>
      </c>
      <c r="C59599" t="s">
        <v>113907</v>
      </c>
      <c r="D59599" t="s">
        <v>34150</v>
      </c>
      <c r="E59599">
        <v>103.71</v>
      </c>
      <c r="F59599" t="s">
        <v>1395</v>
      </c>
      <c r="G59599">
        <v>3076900</v>
      </c>
      <c r="H59599">
        <v>9</v>
      </c>
    </row>
    <row r="59600" spans="1:8" x14ac:dyDescent="0.25">
      <c r="A59600" t="s">
        <v>113908</v>
      </c>
      <c r="B59600" t="s">
        <v>349625</v>
      </c>
      <c r="C59600" t="s">
        <v>113909</v>
      </c>
      <c r="D59600" t="s">
        <v>36083</v>
      </c>
      <c r="E59600">
        <v>44.73</v>
      </c>
      <c r="F59600" t="s">
        <v>145</v>
      </c>
      <c r="G59600">
        <v>6340544</v>
      </c>
      <c r="H59600">
        <v>9</v>
      </c>
    </row>
    <row r="59601" spans="1:8" x14ac:dyDescent="0.25">
      <c r="A59601" t="s">
        <v>113910</v>
      </c>
      <c r="B59601" t="s">
        <v>349626</v>
      </c>
      <c r="C59601" t="s">
        <v>113911</v>
      </c>
      <c r="D59601" t="s">
        <v>112350</v>
      </c>
      <c r="E59601">
        <v>2923.58</v>
      </c>
      <c r="F59601" t="s">
        <v>114</v>
      </c>
      <c r="G59601">
        <v>5855734</v>
      </c>
      <c r="H59601">
        <v>9</v>
      </c>
    </row>
    <row r="59602" spans="1:8" x14ac:dyDescent="0.25">
      <c r="A59602" t="s">
        <v>113912</v>
      </c>
      <c r="B59602" t="s">
        <v>349627</v>
      </c>
      <c r="C59602" t="s">
        <v>113913</v>
      </c>
      <c r="D59602" t="s">
        <v>34139</v>
      </c>
      <c r="E59602">
        <v>257.23</v>
      </c>
      <c r="F59602" t="s">
        <v>114</v>
      </c>
      <c r="G59602">
        <v>2162453</v>
      </c>
      <c r="H59602">
        <v>9</v>
      </c>
    </row>
    <row r="59603" spans="1:8" x14ac:dyDescent="0.25">
      <c r="A59603" t="s">
        <v>113914</v>
      </c>
      <c r="B59603" t="s">
        <v>349628</v>
      </c>
      <c r="C59603" t="s">
        <v>113915</v>
      </c>
      <c r="D59603" t="s">
        <v>29746</v>
      </c>
      <c r="E59603">
        <v>250.95</v>
      </c>
      <c r="F59603" t="s">
        <v>1395</v>
      </c>
      <c r="G59603">
        <v>2388949</v>
      </c>
      <c r="H59603">
        <v>9</v>
      </c>
    </row>
    <row r="59604" spans="1:8" x14ac:dyDescent="0.25">
      <c r="A59604" t="s">
        <v>113916</v>
      </c>
      <c r="B59604" t="s">
        <v>349629</v>
      </c>
      <c r="C59604" t="s">
        <v>113917</v>
      </c>
      <c r="D59604" t="s">
        <v>29767</v>
      </c>
      <c r="E59604">
        <v>33.33</v>
      </c>
      <c r="F59604" t="s">
        <v>1395</v>
      </c>
      <c r="G59604">
        <v>6341079</v>
      </c>
      <c r="H59604">
        <v>9</v>
      </c>
    </row>
    <row r="59605" spans="1:8" x14ac:dyDescent="0.25">
      <c r="A59605" t="s">
        <v>113918</v>
      </c>
      <c r="B59605" t="s">
        <v>349630</v>
      </c>
      <c r="C59605" t="s">
        <v>113919</v>
      </c>
      <c r="D59605" t="s">
        <v>30107</v>
      </c>
      <c r="E59605">
        <v>730.56</v>
      </c>
      <c r="F59605" t="s">
        <v>70466</v>
      </c>
      <c r="G59605">
        <v>2065296</v>
      </c>
      <c r="H59605">
        <v>9</v>
      </c>
    </row>
    <row r="59606" spans="1:8" x14ac:dyDescent="0.25">
      <c r="A59606" t="s">
        <v>113920</v>
      </c>
      <c r="B59606" t="s">
        <v>349631</v>
      </c>
      <c r="C59606" t="s">
        <v>113921</v>
      </c>
      <c r="D59606" t="s">
        <v>112350</v>
      </c>
      <c r="E59606">
        <v>26.03</v>
      </c>
      <c r="F59606" t="s">
        <v>114</v>
      </c>
      <c r="G59606">
        <v>5855736</v>
      </c>
      <c r="H59606">
        <v>9</v>
      </c>
    </row>
    <row r="59607" spans="1:8" x14ac:dyDescent="0.25">
      <c r="A59607" t="s">
        <v>113922</v>
      </c>
      <c r="B59607" t="s">
        <v>349632</v>
      </c>
      <c r="C59607" t="s">
        <v>113923</v>
      </c>
      <c r="D59607" t="s">
        <v>30056</v>
      </c>
      <c r="E59607">
        <v>4815.66</v>
      </c>
      <c r="F59607" t="s">
        <v>114</v>
      </c>
      <c r="G59607">
        <v>3800580</v>
      </c>
      <c r="H59607">
        <v>9</v>
      </c>
    </row>
    <row r="59608" spans="1:8" x14ac:dyDescent="0.25">
      <c r="A59608" t="s">
        <v>113924</v>
      </c>
      <c r="G59608">
        <v>3927503</v>
      </c>
      <c r="H59608">
        <v>15</v>
      </c>
    </row>
    <row r="59609" spans="1:8" x14ac:dyDescent="0.25">
      <c r="A59609" t="s">
        <v>113925</v>
      </c>
      <c r="B59609" t="s">
        <v>349633</v>
      </c>
      <c r="C59609" t="s">
        <v>40002</v>
      </c>
      <c r="D59609" t="s">
        <v>29764</v>
      </c>
      <c r="E59609">
        <v>30.97</v>
      </c>
      <c r="F59609" t="s">
        <v>487</v>
      </c>
      <c r="G59609">
        <v>5192960</v>
      </c>
      <c r="H59609">
        <v>9</v>
      </c>
    </row>
    <row r="59610" spans="1:8" x14ac:dyDescent="0.25">
      <c r="A59610" t="s">
        <v>113926</v>
      </c>
      <c r="B59610" t="s">
        <v>349634</v>
      </c>
      <c r="C59610" t="s">
        <v>113927</v>
      </c>
      <c r="D59610" t="s">
        <v>34150</v>
      </c>
      <c r="E59610">
        <v>707.56</v>
      </c>
      <c r="F59610" t="s">
        <v>1395</v>
      </c>
      <c r="G59610">
        <v>3830610</v>
      </c>
      <c r="H59610">
        <v>9</v>
      </c>
    </row>
    <row r="59611" spans="1:8" x14ac:dyDescent="0.25">
      <c r="A59611" t="s">
        <v>113928</v>
      </c>
      <c r="B59611" t="s">
        <v>349635</v>
      </c>
      <c r="C59611" t="s">
        <v>113929</v>
      </c>
      <c r="D59611" t="s">
        <v>31769</v>
      </c>
      <c r="E59611">
        <v>104.7</v>
      </c>
      <c r="F59611" t="s">
        <v>4</v>
      </c>
      <c r="G59611">
        <v>2778051</v>
      </c>
      <c r="H59611">
        <v>9</v>
      </c>
    </row>
    <row r="59612" spans="1:8" x14ac:dyDescent="0.25">
      <c r="A59612" t="s">
        <v>113930</v>
      </c>
      <c r="B59612" t="s">
        <v>349636</v>
      </c>
      <c r="C59612" t="s">
        <v>113931</v>
      </c>
      <c r="D59612" t="s">
        <v>34139</v>
      </c>
      <c r="E59612">
        <v>42.74</v>
      </c>
      <c r="F59612" t="s">
        <v>114</v>
      </c>
      <c r="G59612">
        <v>4370576</v>
      </c>
      <c r="H59612">
        <v>9</v>
      </c>
    </row>
    <row r="59613" spans="1:8" x14ac:dyDescent="0.25">
      <c r="A59613" t="s">
        <v>113932</v>
      </c>
      <c r="B59613" t="s">
        <v>349637</v>
      </c>
      <c r="C59613" t="s">
        <v>113933</v>
      </c>
      <c r="D59613" t="s">
        <v>112677</v>
      </c>
      <c r="E59613">
        <v>38.85</v>
      </c>
      <c r="F59613" t="s">
        <v>1395</v>
      </c>
      <c r="G59613">
        <v>6742060</v>
      </c>
      <c r="H59613">
        <v>9</v>
      </c>
    </row>
    <row r="59614" spans="1:8" x14ac:dyDescent="0.25">
      <c r="A59614" t="s">
        <v>113934</v>
      </c>
      <c r="B59614" t="s">
        <v>349638</v>
      </c>
      <c r="C59614" t="s">
        <v>113935</v>
      </c>
      <c r="D59614" t="s">
        <v>34139</v>
      </c>
      <c r="E59614">
        <v>171.48</v>
      </c>
      <c r="F59614" t="s">
        <v>114</v>
      </c>
      <c r="G59614">
        <v>2160585</v>
      </c>
      <c r="H59614">
        <v>9</v>
      </c>
    </row>
    <row r="59615" spans="1:8" x14ac:dyDescent="0.25">
      <c r="A59615" t="s">
        <v>113936</v>
      </c>
      <c r="B59615" t="s">
        <v>349639</v>
      </c>
      <c r="C59615" t="s">
        <v>113937</v>
      </c>
      <c r="D59615" t="s">
        <v>29755</v>
      </c>
      <c r="E59615">
        <v>62.27</v>
      </c>
      <c r="F59615" t="s">
        <v>1362</v>
      </c>
      <c r="G59615">
        <v>1529159</v>
      </c>
      <c r="H59615">
        <v>9</v>
      </c>
    </row>
    <row r="59616" spans="1:8" x14ac:dyDescent="0.25">
      <c r="A59616" t="s">
        <v>113938</v>
      </c>
      <c r="B59616" t="s">
        <v>349640</v>
      </c>
      <c r="C59616" t="s">
        <v>113939</v>
      </c>
      <c r="D59616" t="s">
        <v>36083</v>
      </c>
      <c r="E59616">
        <v>29.99</v>
      </c>
      <c r="F59616" t="s">
        <v>13</v>
      </c>
      <c r="G59616">
        <v>6340599</v>
      </c>
      <c r="H59616">
        <v>9</v>
      </c>
    </row>
    <row r="59617" spans="1:8" x14ac:dyDescent="0.25">
      <c r="A59617" t="s">
        <v>113940</v>
      </c>
      <c r="B59617" t="s">
        <v>349641</v>
      </c>
      <c r="C59617" t="s">
        <v>113941</v>
      </c>
      <c r="D59617" t="s">
        <v>34139</v>
      </c>
      <c r="E59617">
        <v>495.02</v>
      </c>
      <c r="F59617" t="s">
        <v>114</v>
      </c>
      <c r="G59617">
        <v>5203782</v>
      </c>
      <c r="H59617">
        <v>9</v>
      </c>
    </row>
    <row r="59618" spans="1:8" x14ac:dyDescent="0.25">
      <c r="A59618" t="s">
        <v>113942</v>
      </c>
      <c r="B59618" t="s">
        <v>349642</v>
      </c>
      <c r="C59618" t="s">
        <v>113943</v>
      </c>
      <c r="D59618" t="s">
        <v>29755</v>
      </c>
      <c r="E59618">
        <v>29.89</v>
      </c>
      <c r="F59618" t="s">
        <v>1362</v>
      </c>
      <c r="G59618">
        <v>1011128</v>
      </c>
      <c r="H59618">
        <v>9</v>
      </c>
    </row>
    <row r="59619" spans="1:8" x14ac:dyDescent="0.25">
      <c r="A59619" t="s">
        <v>113944</v>
      </c>
      <c r="B59619" t="s">
        <v>349643</v>
      </c>
      <c r="C59619" t="s">
        <v>113945</v>
      </c>
      <c r="D59619" t="s">
        <v>29746</v>
      </c>
      <c r="E59619">
        <v>4372.8999999999996</v>
      </c>
      <c r="F59619" t="s">
        <v>1395</v>
      </c>
      <c r="G59619">
        <v>5971656</v>
      </c>
      <c r="H59619">
        <v>9</v>
      </c>
    </row>
    <row r="59620" spans="1:8" x14ac:dyDescent="0.25">
      <c r="A59620" t="s">
        <v>113946</v>
      </c>
      <c r="B59620" t="s">
        <v>349644</v>
      </c>
      <c r="C59620" t="s">
        <v>113947</v>
      </c>
      <c r="D59620" t="s">
        <v>29755</v>
      </c>
      <c r="E59620">
        <v>29.89</v>
      </c>
      <c r="F59620" t="s">
        <v>1362</v>
      </c>
      <c r="G59620">
        <v>1322635</v>
      </c>
      <c r="H59620">
        <v>9</v>
      </c>
    </row>
    <row r="59621" spans="1:8" x14ac:dyDescent="0.25">
      <c r="A59621" t="s">
        <v>113948</v>
      </c>
      <c r="B59621" t="s">
        <v>349645</v>
      </c>
      <c r="C59621" t="s">
        <v>113949</v>
      </c>
      <c r="D59621" t="s">
        <v>29746</v>
      </c>
      <c r="E59621">
        <v>5681.89</v>
      </c>
      <c r="F59621" t="s">
        <v>1395</v>
      </c>
      <c r="G59621">
        <v>5971653</v>
      </c>
      <c r="H59621">
        <v>9</v>
      </c>
    </row>
    <row r="59622" spans="1:8" x14ac:dyDescent="0.25">
      <c r="A59622" t="s">
        <v>113950</v>
      </c>
      <c r="B59622" t="s">
        <v>349646</v>
      </c>
      <c r="C59622" t="s">
        <v>113951</v>
      </c>
      <c r="D59622" t="s">
        <v>29755</v>
      </c>
      <c r="E59622">
        <v>29.89</v>
      </c>
      <c r="F59622" t="s">
        <v>1362</v>
      </c>
      <c r="G59622">
        <v>2124070</v>
      </c>
      <c r="H59622">
        <v>9</v>
      </c>
    </row>
    <row r="59623" spans="1:8" x14ac:dyDescent="0.25">
      <c r="A59623" t="s">
        <v>113952</v>
      </c>
      <c r="G59623">
        <v>5931983</v>
      </c>
      <c r="H59623">
        <v>14</v>
      </c>
    </row>
    <row r="59624" spans="1:8" x14ac:dyDescent="0.25">
      <c r="A59624" t="s">
        <v>113953</v>
      </c>
      <c r="G59624">
        <v>6084521</v>
      </c>
      <c r="H59624">
        <v>14</v>
      </c>
    </row>
    <row r="59625" spans="1:8" x14ac:dyDescent="0.25">
      <c r="A59625" t="s">
        <v>113954</v>
      </c>
      <c r="G59625">
        <v>6911286</v>
      </c>
      <c r="H59625">
        <v>14</v>
      </c>
    </row>
    <row r="59626" spans="1:8" x14ac:dyDescent="0.25">
      <c r="A59626" t="s">
        <v>113955</v>
      </c>
      <c r="G59626">
        <v>1430105</v>
      </c>
      <c r="H59626">
        <v>15</v>
      </c>
    </row>
    <row r="59627" spans="1:8" x14ac:dyDescent="0.25">
      <c r="A59627" t="s">
        <v>113956</v>
      </c>
      <c r="B59627" t="s">
        <v>349647</v>
      </c>
      <c r="C59627" t="s">
        <v>113957</v>
      </c>
      <c r="D59627" t="s">
        <v>30633</v>
      </c>
      <c r="E59627">
        <v>204.9</v>
      </c>
      <c r="F59627" t="s">
        <v>114</v>
      </c>
      <c r="G59627">
        <v>1821610</v>
      </c>
      <c r="H59627">
        <v>9</v>
      </c>
    </row>
    <row r="59628" spans="1:8" x14ac:dyDescent="0.25">
      <c r="A59628" t="s">
        <v>113958</v>
      </c>
      <c r="B59628" t="s">
        <v>349648</v>
      </c>
      <c r="C59628" t="s">
        <v>113959</v>
      </c>
      <c r="D59628" t="s">
        <v>29755</v>
      </c>
      <c r="E59628">
        <v>29.89</v>
      </c>
      <c r="F59628" t="s">
        <v>1362</v>
      </c>
      <c r="G59628">
        <v>4924807</v>
      </c>
      <c r="H59628">
        <v>9</v>
      </c>
    </row>
    <row r="59629" spans="1:8" x14ac:dyDescent="0.25">
      <c r="A59629" t="s">
        <v>113960</v>
      </c>
      <c r="B59629" t="s">
        <v>349649</v>
      </c>
      <c r="C59629" t="s">
        <v>113961</v>
      </c>
      <c r="D59629" t="s">
        <v>29767</v>
      </c>
      <c r="E59629">
        <v>137.84</v>
      </c>
      <c r="F59629" t="s">
        <v>1362</v>
      </c>
      <c r="G59629">
        <v>4808638</v>
      </c>
      <c r="H59629">
        <v>9</v>
      </c>
    </row>
    <row r="59630" spans="1:8" x14ac:dyDescent="0.25">
      <c r="A59630" t="s">
        <v>113962</v>
      </c>
      <c r="B59630" t="s">
        <v>349650</v>
      </c>
      <c r="C59630" t="s">
        <v>113963</v>
      </c>
      <c r="D59630" t="s">
        <v>34114</v>
      </c>
      <c r="E59630">
        <v>22.41</v>
      </c>
      <c r="F59630" t="s">
        <v>26</v>
      </c>
      <c r="G59630">
        <v>1621831</v>
      </c>
      <c r="H59630">
        <v>9</v>
      </c>
    </row>
    <row r="59631" spans="1:8" x14ac:dyDescent="0.25">
      <c r="A59631" t="s">
        <v>113964</v>
      </c>
      <c r="B59631" t="s">
        <v>349651</v>
      </c>
      <c r="C59631" t="s">
        <v>40523</v>
      </c>
      <c r="D59631" t="s">
        <v>29764</v>
      </c>
      <c r="E59631">
        <v>63.94</v>
      </c>
      <c r="F59631" t="s">
        <v>487</v>
      </c>
      <c r="G59631">
        <v>4439240</v>
      </c>
      <c r="H59631">
        <v>9</v>
      </c>
    </row>
    <row r="59632" spans="1:8" x14ac:dyDescent="0.25">
      <c r="A59632" t="s">
        <v>113965</v>
      </c>
      <c r="B59632" t="s">
        <v>349652</v>
      </c>
      <c r="C59632" t="s">
        <v>113966</v>
      </c>
      <c r="D59632" t="s">
        <v>34150</v>
      </c>
      <c r="E59632">
        <v>37.15</v>
      </c>
      <c r="F59632" t="s">
        <v>1395</v>
      </c>
      <c r="G59632">
        <v>4705200</v>
      </c>
      <c r="H59632">
        <v>9</v>
      </c>
    </row>
    <row r="59633" spans="1:8" x14ac:dyDescent="0.25">
      <c r="A59633" t="s">
        <v>113967</v>
      </c>
      <c r="B59633" t="s">
        <v>349653</v>
      </c>
      <c r="C59633" t="s">
        <v>113968</v>
      </c>
      <c r="D59633" t="s">
        <v>29755</v>
      </c>
      <c r="E59633">
        <v>29.89</v>
      </c>
      <c r="F59633" t="s">
        <v>1362</v>
      </c>
      <c r="G59633">
        <v>4928522</v>
      </c>
      <c r="H59633">
        <v>9</v>
      </c>
    </row>
    <row r="59634" spans="1:8" x14ac:dyDescent="0.25">
      <c r="A59634" t="s">
        <v>113969</v>
      </c>
      <c r="B59634" t="s">
        <v>349654</v>
      </c>
      <c r="C59634" t="s">
        <v>113970</v>
      </c>
      <c r="D59634" t="s">
        <v>29767</v>
      </c>
      <c r="E59634">
        <v>216.93</v>
      </c>
      <c r="F59634" t="s">
        <v>1395</v>
      </c>
      <c r="G59634">
        <v>4829720</v>
      </c>
      <c r="H59634">
        <v>9</v>
      </c>
    </row>
    <row r="59635" spans="1:8" x14ac:dyDescent="0.25">
      <c r="A59635" t="s">
        <v>113971</v>
      </c>
      <c r="B59635" t="s">
        <v>349655</v>
      </c>
      <c r="C59635" t="s">
        <v>113972</v>
      </c>
      <c r="D59635" t="s">
        <v>112087</v>
      </c>
      <c r="E59635">
        <v>106.51</v>
      </c>
      <c r="F59635" t="s">
        <v>114</v>
      </c>
      <c r="G59635">
        <v>6621869</v>
      </c>
      <c r="H59635">
        <v>9</v>
      </c>
    </row>
    <row r="59636" spans="1:8" x14ac:dyDescent="0.25">
      <c r="A59636" t="s">
        <v>113973</v>
      </c>
      <c r="B59636" t="s">
        <v>349656</v>
      </c>
      <c r="C59636" t="s">
        <v>113974</v>
      </c>
      <c r="D59636" t="s">
        <v>30056</v>
      </c>
      <c r="E59636">
        <v>1321.71</v>
      </c>
      <c r="F59636" t="s">
        <v>114</v>
      </c>
      <c r="G59636">
        <v>5560843</v>
      </c>
      <c r="H59636">
        <v>9</v>
      </c>
    </row>
    <row r="59637" spans="1:8" x14ac:dyDescent="0.25">
      <c r="A59637" t="s">
        <v>113975</v>
      </c>
      <c r="B59637" t="s">
        <v>349657</v>
      </c>
      <c r="C59637" t="s">
        <v>113976</v>
      </c>
      <c r="D59637" t="s">
        <v>29767</v>
      </c>
      <c r="E59637">
        <v>909.71</v>
      </c>
      <c r="F59637" t="s">
        <v>4</v>
      </c>
      <c r="G59637">
        <v>4808827</v>
      </c>
      <c r="H59637">
        <v>9</v>
      </c>
    </row>
    <row r="59638" spans="1:8" x14ac:dyDescent="0.25">
      <c r="A59638" t="s">
        <v>113977</v>
      </c>
      <c r="B59638" t="s">
        <v>349658</v>
      </c>
      <c r="C59638" t="s">
        <v>113978</v>
      </c>
      <c r="D59638" t="s">
        <v>34150</v>
      </c>
      <c r="E59638">
        <v>17.87</v>
      </c>
      <c r="F59638" t="s">
        <v>1395</v>
      </c>
      <c r="G59638">
        <v>3649340</v>
      </c>
      <c r="H59638">
        <v>9</v>
      </c>
    </row>
    <row r="59639" spans="1:8" x14ac:dyDescent="0.25">
      <c r="A59639" t="s">
        <v>113979</v>
      </c>
      <c r="B59639" t="s">
        <v>349659</v>
      </c>
      <c r="C59639" t="s">
        <v>113980</v>
      </c>
      <c r="D59639" t="s">
        <v>19015</v>
      </c>
      <c r="E59639">
        <v>6723.76</v>
      </c>
      <c r="F59639" t="s">
        <v>3054</v>
      </c>
      <c r="G59639">
        <v>2064010</v>
      </c>
      <c r="H59639">
        <v>9</v>
      </c>
    </row>
    <row r="59640" spans="1:8" x14ac:dyDescent="0.25">
      <c r="A59640" t="s">
        <v>113981</v>
      </c>
      <c r="B59640" t="s">
        <v>349660</v>
      </c>
      <c r="C59640" t="s">
        <v>113982</v>
      </c>
      <c r="D59640" t="s">
        <v>113983</v>
      </c>
      <c r="E59640">
        <v>2705.48</v>
      </c>
      <c r="F59640" t="s">
        <v>114</v>
      </c>
      <c r="G59640">
        <v>4374646</v>
      </c>
      <c r="H59640">
        <v>9</v>
      </c>
    </row>
    <row r="59641" spans="1:8" x14ac:dyDescent="0.25">
      <c r="A59641" t="s">
        <v>113984</v>
      </c>
      <c r="B59641" t="s">
        <v>349661</v>
      </c>
      <c r="C59641" t="s">
        <v>113985</v>
      </c>
      <c r="D59641" t="s">
        <v>112677</v>
      </c>
      <c r="E59641">
        <v>1070.23</v>
      </c>
      <c r="F59641" t="s">
        <v>13</v>
      </c>
      <c r="G59641">
        <v>4278372</v>
      </c>
      <c r="H59641">
        <v>9</v>
      </c>
    </row>
    <row r="59642" spans="1:8" x14ac:dyDescent="0.25">
      <c r="A59642" t="s">
        <v>113986</v>
      </c>
      <c r="B59642" t="s">
        <v>349662</v>
      </c>
      <c r="C59642" t="s">
        <v>113987</v>
      </c>
      <c r="D59642" t="s">
        <v>34150</v>
      </c>
      <c r="E59642">
        <v>282.47000000000003</v>
      </c>
      <c r="F59642" t="s">
        <v>1395</v>
      </c>
      <c r="G59642">
        <v>2614144</v>
      </c>
      <c r="H59642">
        <v>9</v>
      </c>
    </row>
    <row r="59643" spans="1:8" x14ac:dyDescent="0.25">
      <c r="A59643" t="s">
        <v>113988</v>
      </c>
      <c r="B59643" t="s">
        <v>349663</v>
      </c>
      <c r="C59643" t="s">
        <v>113989</v>
      </c>
      <c r="D59643" t="s">
        <v>111973</v>
      </c>
      <c r="E59643">
        <v>3709.73</v>
      </c>
      <c r="F59643" t="s">
        <v>1395</v>
      </c>
      <c r="G59643">
        <v>6965049</v>
      </c>
      <c r="H59643">
        <v>9</v>
      </c>
    </row>
    <row r="59644" spans="1:8" x14ac:dyDescent="0.25">
      <c r="A59644" t="s">
        <v>113990</v>
      </c>
      <c r="B59644" t="s">
        <v>349664</v>
      </c>
      <c r="C59644" t="s">
        <v>113991</v>
      </c>
      <c r="D59644" t="s">
        <v>34147</v>
      </c>
      <c r="E59644">
        <v>76.89</v>
      </c>
      <c r="F59644" t="s">
        <v>1395</v>
      </c>
      <c r="G59644">
        <v>5590300</v>
      </c>
      <c r="H59644">
        <v>9</v>
      </c>
    </row>
    <row r="59645" spans="1:8" x14ac:dyDescent="0.25">
      <c r="A59645" t="s">
        <v>113992</v>
      </c>
      <c r="B59645" t="s">
        <v>349665</v>
      </c>
      <c r="C59645" t="s">
        <v>113993</v>
      </c>
      <c r="D59645" t="s">
        <v>29856</v>
      </c>
      <c r="E59645">
        <v>19.170000000000002</v>
      </c>
      <c r="F59645" t="s">
        <v>1395</v>
      </c>
      <c r="G59645">
        <v>2385993</v>
      </c>
      <c r="H59645">
        <v>9</v>
      </c>
    </row>
    <row r="59646" spans="1:8" x14ac:dyDescent="0.25">
      <c r="A59646" t="s">
        <v>113994</v>
      </c>
      <c r="B59646" t="s">
        <v>349666</v>
      </c>
      <c r="C59646" t="s">
        <v>113995</v>
      </c>
      <c r="D59646" t="s">
        <v>29746</v>
      </c>
      <c r="E59646">
        <v>2557.23</v>
      </c>
      <c r="F59646" t="s">
        <v>1395</v>
      </c>
      <c r="G59646">
        <v>7465020</v>
      </c>
      <c r="H59646">
        <v>9</v>
      </c>
    </row>
    <row r="59647" spans="1:8" x14ac:dyDescent="0.25">
      <c r="A59647" t="s">
        <v>113996</v>
      </c>
      <c r="B59647" t="s">
        <v>349667</v>
      </c>
      <c r="C59647" t="s">
        <v>113997</v>
      </c>
      <c r="D59647" t="s">
        <v>31769</v>
      </c>
      <c r="E59647">
        <v>1855.99</v>
      </c>
      <c r="F59647" t="s">
        <v>4</v>
      </c>
      <c r="G59647">
        <v>1630071</v>
      </c>
      <c r="H59647">
        <v>9</v>
      </c>
    </row>
    <row r="59648" spans="1:8" x14ac:dyDescent="0.25">
      <c r="A59648" t="s">
        <v>113998</v>
      </c>
      <c r="B59648" t="s">
        <v>349668</v>
      </c>
      <c r="C59648" t="s">
        <v>113999</v>
      </c>
      <c r="D59648" t="s">
        <v>34181</v>
      </c>
      <c r="E59648">
        <v>342.39</v>
      </c>
      <c r="F59648" t="s">
        <v>1395</v>
      </c>
      <c r="G59648">
        <v>6981516</v>
      </c>
      <c r="H59648">
        <v>9</v>
      </c>
    </row>
    <row r="59649" spans="1:8" x14ac:dyDescent="0.25">
      <c r="A59649" t="s">
        <v>114000</v>
      </c>
      <c r="B59649" t="s">
        <v>349669</v>
      </c>
      <c r="C59649" t="s">
        <v>114001</v>
      </c>
      <c r="D59649" t="s">
        <v>34150</v>
      </c>
      <c r="E59649">
        <v>4005.43</v>
      </c>
      <c r="F59649" t="s">
        <v>1395</v>
      </c>
      <c r="G59649">
        <v>7152670</v>
      </c>
      <c r="H59649">
        <v>9</v>
      </c>
    </row>
    <row r="59650" spans="1:8" x14ac:dyDescent="0.25">
      <c r="A59650" t="s">
        <v>114002</v>
      </c>
      <c r="B59650" t="s">
        <v>349670</v>
      </c>
      <c r="C59650" t="s">
        <v>114003</v>
      </c>
      <c r="D59650" t="s">
        <v>29755</v>
      </c>
      <c r="E59650">
        <v>59.78</v>
      </c>
      <c r="F59650" t="s">
        <v>1362</v>
      </c>
      <c r="G59650">
        <v>6773954</v>
      </c>
      <c r="H59650">
        <v>9</v>
      </c>
    </row>
    <row r="59651" spans="1:8" x14ac:dyDescent="0.25">
      <c r="A59651" t="s">
        <v>114004</v>
      </c>
      <c r="B59651" t="s">
        <v>349671</v>
      </c>
      <c r="C59651" t="s">
        <v>114005</v>
      </c>
      <c r="D59651" t="s">
        <v>34114</v>
      </c>
      <c r="E59651">
        <v>145.56</v>
      </c>
      <c r="F59651" t="s">
        <v>26</v>
      </c>
      <c r="G59651">
        <v>1621832</v>
      </c>
      <c r="H59651">
        <v>9</v>
      </c>
    </row>
    <row r="59652" spans="1:8" x14ac:dyDescent="0.25">
      <c r="A59652" t="s">
        <v>114006</v>
      </c>
      <c r="B59652" t="s">
        <v>349672</v>
      </c>
      <c r="C59652" t="s">
        <v>114007</v>
      </c>
      <c r="D59652" t="s">
        <v>31769</v>
      </c>
      <c r="E59652">
        <v>52.35</v>
      </c>
      <c r="F59652" t="s">
        <v>4</v>
      </c>
      <c r="G59652">
        <v>1630072</v>
      </c>
      <c r="H59652">
        <v>9</v>
      </c>
    </row>
    <row r="59653" spans="1:8" x14ac:dyDescent="0.25">
      <c r="A59653" t="s">
        <v>114008</v>
      </c>
      <c r="B59653" t="s">
        <v>349673</v>
      </c>
      <c r="C59653" t="s">
        <v>114009</v>
      </c>
      <c r="D59653" t="s">
        <v>34150</v>
      </c>
      <c r="E59653">
        <v>1641.27</v>
      </c>
      <c r="F59653" t="s">
        <v>1395</v>
      </c>
      <c r="G59653">
        <v>1759058</v>
      </c>
      <c r="H59653">
        <v>9</v>
      </c>
    </row>
    <row r="59654" spans="1:8" x14ac:dyDescent="0.25">
      <c r="A59654" t="s">
        <v>114010</v>
      </c>
      <c r="B59654" t="s">
        <v>349674</v>
      </c>
      <c r="C59654" t="s">
        <v>114011</v>
      </c>
      <c r="D59654" t="s">
        <v>34181</v>
      </c>
      <c r="E59654">
        <v>46.73</v>
      </c>
      <c r="F59654" t="s">
        <v>1395</v>
      </c>
      <c r="G59654">
        <v>6982246</v>
      </c>
      <c r="H59654">
        <v>9</v>
      </c>
    </row>
    <row r="59655" spans="1:8" x14ac:dyDescent="0.25">
      <c r="A59655" t="s">
        <v>114012</v>
      </c>
      <c r="B59655" t="s">
        <v>349675</v>
      </c>
      <c r="C59655" t="s">
        <v>114013</v>
      </c>
      <c r="D59655" t="s">
        <v>29764</v>
      </c>
      <c r="E59655">
        <v>79.819999999999993</v>
      </c>
      <c r="F59655" t="s">
        <v>487</v>
      </c>
      <c r="G59655">
        <v>3720827</v>
      </c>
      <c r="H59655">
        <v>9</v>
      </c>
    </row>
    <row r="59656" spans="1:8" x14ac:dyDescent="0.25">
      <c r="A59656" t="s">
        <v>114014</v>
      </c>
      <c r="B59656" t="s">
        <v>349676</v>
      </c>
      <c r="C59656" t="s">
        <v>114015</v>
      </c>
      <c r="D59656" t="s">
        <v>112677</v>
      </c>
      <c r="E59656">
        <v>50.09</v>
      </c>
      <c r="F59656" t="s">
        <v>114</v>
      </c>
      <c r="G59656">
        <v>6742900</v>
      </c>
      <c r="H59656">
        <v>9</v>
      </c>
    </row>
    <row r="59657" spans="1:8" x14ac:dyDescent="0.25">
      <c r="A59657" t="s">
        <v>114016</v>
      </c>
      <c r="B59657" t="s">
        <v>349677</v>
      </c>
      <c r="C59657" t="s">
        <v>114017</v>
      </c>
      <c r="D59657" t="s">
        <v>34166</v>
      </c>
      <c r="E59657">
        <v>10235.06</v>
      </c>
      <c r="F59657" t="s">
        <v>1395</v>
      </c>
      <c r="G59657">
        <v>4386387</v>
      </c>
      <c r="H59657">
        <v>9</v>
      </c>
    </row>
    <row r="59658" spans="1:8" x14ac:dyDescent="0.25">
      <c r="A59658" t="s">
        <v>114018</v>
      </c>
      <c r="B59658" t="s">
        <v>349678</v>
      </c>
      <c r="C59658" t="s">
        <v>114019</v>
      </c>
      <c r="D59658" t="s">
        <v>30056</v>
      </c>
      <c r="E59658">
        <v>361.47</v>
      </c>
      <c r="F59658" t="s">
        <v>114</v>
      </c>
      <c r="G59658">
        <v>459483</v>
      </c>
      <c r="H59658">
        <v>9</v>
      </c>
    </row>
    <row r="59659" spans="1:8" x14ac:dyDescent="0.25">
      <c r="A59659" t="s">
        <v>114020</v>
      </c>
      <c r="B59659" t="s">
        <v>349679</v>
      </c>
      <c r="C59659" t="s">
        <v>114021</v>
      </c>
      <c r="D59659" t="s">
        <v>95578</v>
      </c>
      <c r="E59659">
        <v>5417.07</v>
      </c>
      <c r="F59659" t="s">
        <v>114</v>
      </c>
      <c r="G59659">
        <v>2750981</v>
      </c>
      <c r="H59659">
        <v>9</v>
      </c>
    </row>
    <row r="59660" spans="1:8" x14ac:dyDescent="0.25">
      <c r="A59660" t="s">
        <v>114022</v>
      </c>
      <c r="B59660" t="s">
        <v>349680</v>
      </c>
      <c r="C59660" t="s">
        <v>114023</v>
      </c>
      <c r="D59660" t="s">
        <v>34139</v>
      </c>
      <c r="E59660">
        <v>2233.16</v>
      </c>
      <c r="F59660" t="s">
        <v>114</v>
      </c>
      <c r="G59660">
        <v>3952653</v>
      </c>
      <c r="H59660">
        <v>9</v>
      </c>
    </row>
    <row r="59661" spans="1:8" x14ac:dyDescent="0.25">
      <c r="A59661" t="s">
        <v>114024</v>
      </c>
      <c r="B59661" t="s">
        <v>349681</v>
      </c>
      <c r="C59661" t="s">
        <v>114025</v>
      </c>
      <c r="D59661" t="s">
        <v>30633</v>
      </c>
      <c r="E59661">
        <v>57.21</v>
      </c>
      <c r="F59661" t="s">
        <v>114</v>
      </c>
      <c r="G59661">
        <v>3796769</v>
      </c>
      <c r="H59661">
        <v>9</v>
      </c>
    </row>
    <row r="59662" spans="1:8" x14ac:dyDescent="0.25">
      <c r="A59662" t="s">
        <v>114026</v>
      </c>
      <c r="G59662">
        <v>3953179</v>
      </c>
      <c r="H59662">
        <v>15</v>
      </c>
    </row>
    <row r="59663" spans="1:8" x14ac:dyDescent="0.25">
      <c r="A59663" t="s">
        <v>114027</v>
      </c>
      <c r="B59663" t="s">
        <v>349682</v>
      </c>
      <c r="C59663" t="s">
        <v>114028</v>
      </c>
      <c r="D59663" t="s">
        <v>34139</v>
      </c>
      <c r="E59663">
        <v>1370.92</v>
      </c>
      <c r="F59663" t="s">
        <v>114</v>
      </c>
      <c r="G59663">
        <v>2617461</v>
      </c>
      <c r="H59663">
        <v>9</v>
      </c>
    </row>
    <row r="59664" spans="1:8" x14ac:dyDescent="0.25">
      <c r="A59664" t="s">
        <v>114029</v>
      </c>
      <c r="B59664" t="s">
        <v>349683</v>
      </c>
      <c r="C59664" t="s">
        <v>114030</v>
      </c>
      <c r="D59664" t="s">
        <v>29772</v>
      </c>
      <c r="E59664">
        <v>357.07</v>
      </c>
      <c r="F59664" t="s">
        <v>1395</v>
      </c>
      <c r="G59664">
        <v>2786136</v>
      </c>
      <c r="H59664">
        <v>9</v>
      </c>
    </row>
    <row r="59665" spans="1:8" x14ac:dyDescent="0.25">
      <c r="A59665" t="s">
        <v>114031</v>
      </c>
      <c r="B59665" t="s">
        <v>349684</v>
      </c>
      <c r="C59665" t="s">
        <v>114032</v>
      </c>
      <c r="D59665" t="s">
        <v>29755</v>
      </c>
      <c r="E59665">
        <v>48.76</v>
      </c>
      <c r="F59665" t="s">
        <v>1362</v>
      </c>
      <c r="G59665">
        <v>680673</v>
      </c>
      <c r="H59665">
        <v>9</v>
      </c>
    </row>
    <row r="59666" spans="1:8" x14ac:dyDescent="0.25">
      <c r="A59666" t="s">
        <v>114033</v>
      </c>
      <c r="B59666" t="s">
        <v>349685</v>
      </c>
      <c r="C59666" t="s">
        <v>114034</v>
      </c>
      <c r="D59666" t="s">
        <v>31769</v>
      </c>
      <c r="E59666">
        <v>9.68</v>
      </c>
      <c r="F59666" t="s">
        <v>114</v>
      </c>
      <c r="G59666">
        <v>6253805</v>
      </c>
      <c r="H59666">
        <v>9</v>
      </c>
    </row>
    <row r="59667" spans="1:8" x14ac:dyDescent="0.25">
      <c r="A59667" t="s">
        <v>114035</v>
      </c>
      <c r="B59667" t="s">
        <v>349686</v>
      </c>
      <c r="C59667" t="s">
        <v>114036</v>
      </c>
      <c r="D59667" t="s">
        <v>112087</v>
      </c>
      <c r="E59667">
        <v>296.89999999999998</v>
      </c>
      <c r="F59667" t="s">
        <v>114</v>
      </c>
      <c r="G59667">
        <v>2960543</v>
      </c>
      <c r="H59667">
        <v>9</v>
      </c>
    </row>
    <row r="59668" spans="1:8" x14ac:dyDescent="0.25">
      <c r="A59668" t="s">
        <v>114037</v>
      </c>
      <c r="B59668" t="s">
        <v>349687</v>
      </c>
      <c r="C59668" t="s">
        <v>114038</v>
      </c>
      <c r="D59668" t="s">
        <v>29746</v>
      </c>
      <c r="E59668">
        <v>12947.18</v>
      </c>
      <c r="F59668" t="s">
        <v>1395</v>
      </c>
      <c r="G59668">
        <v>479500</v>
      </c>
      <c r="H59668">
        <v>9</v>
      </c>
    </row>
    <row r="59669" spans="1:8" x14ac:dyDescent="0.25">
      <c r="A59669" t="s">
        <v>114039</v>
      </c>
      <c r="B59669" t="s">
        <v>349688</v>
      </c>
      <c r="C59669" t="s">
        <v>114040</v>
      </c>
      <c r="D59669" t="s">
        <v>34139</v>
      </c>
      <c r="E59669">
        <v>52.88</v>
      </c>
      <c r="F59669" t="s">
        <v>114</v>
      </c>
      <c r="G59669">
        <v>6412712</v>
      </c>
      <c r="H59669">
        <v>9</v>
      </c>
    </row>
    <row r="59670" spans="1:8" x14ac:dyDescent="0.25">
      <c r="A59670" t="s">
        <v>114041</v>
      </c>
      <c r="B59670" t="s">
        <v>349689</v>
      </c>
      <c r="C59670" t="s">
        <v>114042</v>
      </c>
      <c r="D59670" t="s">
        <v>29755</v>
      </c>
      <c r="E59670">
        <v>29.89</v>
      </c>
      <c r="F59670" t="s">
        <v>1362</v>
      </c>
      <c r="G59670">
        <v>680663</v>
      </c>
      <c r="H59670">
        <v>9</v>
      </c>
    </row>
    <row r="59671" spans="1:8" x14ac:dyDescent="0.25">
      <c r="A59671" t="s">
        <v>114043</v>
      </c>
      <c r="B59671" t="s">
        <v>349690</v>
      </c>
      <c r="C59671" t="s">
        <v>114044</v>
      </c>
      <c r="D59671" t="s">
        <v>34150</v>
      </c>
      <c r="E59671">
        <v>27.82</v>
      </c>
      <c r="F59671" t="s">
        <v>114</v>
      </c>
      <c r="G59671">
        <v>2220250</v>
      </c>
      <c r="H59671">
        <v>9</v>
      </c>
    </row>
    <row r="59672" spans="1:8" x14ac:dyDescent="0.25">
      <c r="A59672" t="s">
        <v>114045</v>
      </c>
      <c r="G59672">
        <v>3576758</v>
      </c>
      <c r="H59672">
        <v>15</v>
      </c>
    </row>
    <row r="59673" spans="1:8" x14ac:dyDescent="0.25">
      <c r="A59673" t="s">
        <v>114046</v>
      </c>
      <c r="B59673" t="s">
        <v>349691</v>
      </c>
      <c r="C59673" t="s">
        <v>114047</v>
      </c>
      <c r="D59673" t="s">
        <v>29772</v>
      </c>
      <c r="E59673">
        <v>294.74</v>
      </c>
      <c r="F59673" t="s">
        <v>1395</v>
      </c>
      <c r="G59673">
        <v>2784601</v>
      </c>
      <c r="H59673">
        <v>9</v>
      </c>
    </row>
    <row r="59674" spans="1:8" x14ac:dyDescent="0.25">
      <c r="A59674" t="s">
        <v>114048</v>
      </c>
      <c r="B59674" t="s">
        <v>349692</v>
      </c>
      <c r="C59674" t="s">
        <v>114049</v>
      </c>
      <c r="D59674" t="s">
        <v>112677</v>
      </c>
      <c r="E59674">
        <v>4050.3</v>
      </c>
      <c r="F59674" t="s">
        <v>1395</v>
      </c>
      <c r="G59674">
        <v>5969724</v>
      </c>
      <c r="H59674">
        <v>9</v>
      </c>
    </row>
    <row r="59675" spans="1:8" x14ac:dyDescent="0.25">
      <c r="A59675" t="s">
        <v>114050</v>
      </c>
      <c r="G59675">
        <v>1457402</v>
      </c>
      <c r="H59675">
        <v>15</v>
      </c>
    </row>
    <row r="59676" spans="1:8" x14ac:dyDescent="0.25">
      <c r="A59676" t="s">
        <v>114051</v>
      </c>
      <c r="B59676" t="s">
        <v>349693</v>
      </c>
      <c r="C59676" t="s">
        <v>114052</v>
      </c>
      <c r="D59676" t="s">
        <v>29772</v>
      </c>
      <c r="E59676">
        <v>12377.89</v>
      </c>
      <c r="F59676" t="s">
        <v>13</v>
      </c>
      <c r="G59676">
        <v>2784666</v>
      </c>
      <c r="H59676">
        <v>9</v>
      </c>
    </row>
    <row r="59677" spans="1:8" x14ac:dyDescent="0.25">
      <c r="A59677" t="s">
        <v>114053</v>
      </c>
      <c r="B59677" t="s">
        <v>349694</v>
      </c>
      <c r="C59677" t="s">
        <v>40075</v>
      </c>
      <c r="D59677" t="s">
        <v>29764</v>
      </c>
      <c r="E59677">
        <v>21.76</v>
      </c>
      <c r="F59677" t="s">
        <v>487</v>
      </c>
      <c r="G59677">
        <v>4440609</v>
      </c>
      <c r="H59677">
        <v>9</v>
      </c>
    </row>
    <row r="59678" spans="1:8" x14ac:dyDescent="0.25">
      <c r="A59678" t="s">
        <v>114054</v>
      </c>
      <c r="B59678" t="s">
        <v>349695</v>
      </c>
      <c r="C59678" t="s">
        <v>114055</v>
      </c>
      <c r="D59678" t="s">
        <v>34150</v>
      </c>
      <c r="E59678">
        <v>60.17</v>
      </c>
      <c r="F59678" t="s">
        <v>114</v>
      </c>
      <c r="G59678">
        <v>7250797</v>
      </c>
      <c r="H59678">
        <v>9</v>
      </c>
    </row>
    <row r="59679" spans="1:8" x14ac:dyDescent="0.25">
      <c r="A59679" t="s">
        <v>114056</v>
      </c>
      <c r="B59679" t="s">
        <v>349696</v>
      </c>
      <c r="C59679" t="s">
        <v>114057</v>
      </c>
      <c r="D59679" t="s">
        <v>30056</v>
      </c>
      <c r="E59679">
        <v>3244.98</v>
      </c>
      <c r="F59679" t="s">
        <v>1395</v>
      </c>
      <c r="G59679">
        <v>725612</v>
      </c>
      <c r="H59679">
        <v>9</v>
      </c>
    </row>
    <row r="59680" spans="1:8" x14ac:dyDescent="0.25">
      <c r="A59680" t="s">
        <v>114058</v>
      </c>
      <c r="B59680" t="s">
        <v>349697</v>
      </c>
      <c r="C59680" t="s">
        <v>114059</v>
      </c>
      <c r="D59680" t="s">
        <v>29767</v>
      </c>
      <c r="E59680">
        <v>25.67</v>
      </c>
      <c r="F59680" t="s">
        <v>1362</v>
      </c>
      <c r="G59680">
        <v>3503438</v>
      </c>
      <c r="H59680">
        <v>9</v>
      </c>
    </row>
    <row r="59681" spans="1:8" x14ac:dyDescent="0.25">
      <c r="A59681" t="s">
        <v>114060</v>
      </c>
      <c r="G59681">
        <v>1943145</v>
      </c>
      <c r="H59681">
        <v>15</v>
      </c>
    </row>
    <row r="59682" spans="1:8" x14ac:dyDescent="0.25">
      <c r="A59682" t="s">
        <v>114061</v>
      </c>
      <c r="B59682" t="s">
        <v>349698</v>
      </c>
      <c r="C59682" t="s">
        <v>114062</v>
      </c>
      <c r="D59682" t="s">
        <v>95578</v>
      </c>
      <c r="E59682">
        <v>19245.349999999999</v>
      </c>
      <c r="F59682" t="s">
        <v>4</v>
      </c>
      <c r="G59682">
        <v>1800414</v>
      </c>
      <c r="H59682">
        <v>9</v>
      </c>
    </row>
    <row r="59683" spans="1:8" x14ac:dyDescent="0.25">
      <c r="A59683" t="s">
        <v>114063</v>
      </c>
      <c r="B59683" t="s">
        <v>349699</v>
      </c>
      <c r="C59683" t="s">
        <v>114064</v>
      </c>
      <c r="D59683" t="s">
        <v>29772</v>
      </c>
      <c r="E59683">
        <v>4939.92</v>
      </c>
      <c r="F59683" t="s">
        <v>4</v>
      </c>
      <c r="G59683">
        <v>2776081</v>
      </c>
      <c r="H59683">
        <v>9</v>
      </c>
    </row>
    <row r="59684" spans="1:8" x14ac:dyDescent="0.25">
      <c r="A59684" t="s">
        <v>114065</v>
      </c>
      <c r="B59684" t="s">
        <v>349700</v>
      </c>
      <c r="C59684" t="s">
        <v>114066</v>
      </c>
      <c r="D59684" t="s">
        <v>29856</v>
      </c>
      <c r="E59684">
        <v>108.68</v>
      </c>
      <c r="F59684" t="s">
        <v>1395</v>
      </c>
      <c r="G59684">
        <v>1475767</v>
      </c>
      <c r="H59684">
        <v>9</v>
      </c>
    </row>
    <row r="59685" spans="1:8" x14ac:dyDescent="0.25">
      <c r="A59685" t="s">
        <v>114067</v>
      </c>
      <c r="G59685">
        <v>3917272</v>
      </c>
      <c r="H59685">
        <v>15</v>
      </c>
    </row>
    <row r="59686" spans="1:8" x14ac:dyDescent="0.25">
      <c r="A59686" t="s">
        <v>114068</v>
      </c>
      <c r="B59686" t="s">
        <v>349701</v>
      </c>
      <c r="C59686" t="s">
        <v>114069</v>
      </c>
      <c r="D59686" t="s">
        <v>34150</v>
      </c>
      <c r="E59686">
        <v>9.7899999999999991</v>
      </c>
      <c r="F59686" t="s">
        <v>114</v>
      </c>
      <c r="G59686">
        <v>1889440</v>
      </c>
      <c r="H59686">
        <v>9</v>
      </c>
    </row>
    <row r="59687" spans="1:8" x14ac:dyDescent="0.25">
      <c r="A59687" t="s">
        <v>114070</v>
      </c>
      <c r="B59687" t="s">
        <v>349702</v>
      </c>
      <c r="C59687" t="s">
        <v>114071</v>
      </c>
      <c r="D59687" t="s">
        <v>95578</v>
      </c>
      <c r="E59687">
        <v>6065.07</v>
      </c>
      <c r="F59687" t="s">
        <v>114</v>
      </c>
      <c r="G59687">
        <v>7617362</v>
      </c>
      <c r="H59687">
        <v>9</v>
      </c>
    </row>
    <row r="59688" spans="1:8" x14ac:dyDescent="0.25">
      <c r="A59688" t="s">
        <v>114072</v>
      </c>
      <c r="B59688" t="s">
        <v>349703</v>
      </c>
      <c r="C59688" t="s">
        <v>114073</v>
      </c>
      <c r="D59688" t="s">
        <v>29856</v>
      </c>
      <c r="E59688">
        <v>54.34</v>
      </c>
      <c r="F59688" t="s">
        <v>1395</v>
      </c>
      <c r="G59688">
        <v>1476172</v>
      </c>
      <c r="H59688">
        <v>9</v>
      </c>
    </row>
    <row r="59689" spans="1:8" x14ac:dyDescent="0.25">
      <c r="A59689" t="s">
        <v>114074</v>
      </c>
      <c r="B59689" t="s">
        <v>349704</v>
      </c>
      <c r="C59689" t="s">
        <v>114075</v>
      </c>
      <c r="D59689" t="s">
        <v>29746</v>
      </c>
      <c r="E59689">
        <v>288.86</v>
      </c>
      <c r="F59689" t="s">
        <v>1395</v>
      </c>
      <c r="G59689">
        <v>6124133</v>
      </c>
      <c r="H59689">
        <v>9</v>
      </c>
    </row>
    <row r="59690" spans="1:8" x14ac:dyDescent="0.25">
      <c r="A59690" t="s">
        <v>114076</v>
      </c>
      <c r="B59690" t="s">
        <v>349705</v>
      </c>
      <c r="C59690" t="s">
        <v>114077</v>
      </c>
      <c r="D59690" t="s">
        <v>29755</v>
      </c>
      <c r="E59690">
        <v>48.76</v>
      </c>
      <c r="F59690" t="s">
        <v>1362</v>
      </c>
      <c r="G59690">
        <v>4224917</v>
      </c>
      <c r="H59690">
        <v>9</v>
      </c>
    </row>
    <row r="59691" spans="1:8" x14ac:dyDescent="0.25">
      <c r="A59691" t="s">
        <v>114078</v>
      </c>
      <c r="B59691" t="s">
        <v>349706</v>
      </c>
      <c r="C59691" t="s">
        <v>114079</v>
      </c>
      <c r="D59691" t="s">
        <v>34150</v>
      </c>
      <c r="E59691">
        <v>21.61</v>
      </c>
      <c r="F59691" t="s">
        <v>1395</v>
      </c>
      <c r="G59691">
        <v>5923023</v>
      </c>
      <c r="H59691">
        <v>9</v>
      </c>
    </row>
    <row r="59692" spans="1:8" x14ac:dyDescent="0.25">
      <c r="A59692" t="s">
        <v>114080</v>
      </c>
      <c r="B59692" t="s">
        <v>349707</v>
      </c>
      <c r="C59692" t="s">
        <v>114081</v>
      </c>
      <c r="D59692" t="s">
        <v>30633</v>
      </c>
      <c r="E59692">
        <v>222.53</v>
      </c>
      <c r="F59692" t="s">
        <v>114</v>
      </c>
      <c r="G59692">
        <v>1610884</v>
      </c>
      <c r="H59692">
        <v>9</v>
      </c>
    </row>
    <row r="59693" spans="1:8" x14ac:dyDescent="0.25">
      <c r="A59693" t="s">
        <v>114082</v>
      </c>
      <c r="G59693">
        <v>1943153</v>
      </c>
      <c r="H59693">
        <v>15</v>
      </c>
    </row>
    <row r="59694" spans="1:8" x14ac:dyDescent="0.25">
      <c r="A59694" t="s">
        <v>114083</v>
      </c>
      <c r="G59694">
        <v>1626659</v>
      </c>
      <c r="H59694">
        <v>15</v>
      </c>
    </row>
    <row r="59695" spans="1:8" x14ac:dyDescent="0.25">
      <c r="A59695" t="s">
        <v>114084</v>
      </c>
      <c r="G59695">
        <v>1626659</v>
      </c>
      <c r="H59695">
        <v>15</v>
      </c>
    </row>
    <row r="59696" spans="1:8" x14ac:dyDescent="0.25">
      <c r="A59696" t="s">
        <v>114085</v>
      </c>
      <c r="B59696" t="s">
        <v>349708</v>
      </c>
      <c r="C59696" t="s">
        <v>114086</v>
      </c>
      <c r="D59696" t="s">
        <v>29772</v>
      </c>
      <c r="E59696">
        <v>1418.7</v>
      </c>
      <c r="F59696" t="s">
        <v>1395</v>
      </c>
      <c r="G59696">
        <v>677667</v>
      </c>
      <c r="H59696">
        <v>9</v>
      </c>
    </row>
    <row r="59697" spans="1:8" x14ac:dyDescent="0.25">
      <c r="A59697" t="s">
        <v>114087</v>
      </c>
      <c r="B59697" t="s">
        <v>349709</v>
      </c>
      <c r="C59697" t="s">
        <v>114088</v>
      </c>
      <c r="D59697" t="s">
        <v>112677</v>
      </c>
      <c r="E59697">
        <v>201.56</v>
      </c>
      <c r="F59697" t="s">
        <v>1395</v>
      </c>
      <c r="G59697">
        <v>6742898</v>
      </c>
      <c r="H59697">
        <v>9</v>
      </c>
    </row>
    <row r="59698" spans="1:8" x14ac:dyDescent="0.25">
      <c r="A59698" t="s">
        <v>114089</v>
      </c>
      <c r="G59698">
        <v>3718109</v>
      </c>
      <c r="H59698">
        <v>15</v>
      </c>
    </row>
    <row r="59699" spans="1:8" x14ac:dyDescent="0.25">
      <c r="A59699" t="s">
        <v>114090</v>
      </c>
      <c r="B59699" t="s">
        <v>349710</v>
      </c>
      <c r="C59699" t="s">
        <v>114091</v>
      </c>
      <c r="D59699" t="s">
        <v>34181</v>
      </c>
      <c r="E59699">
        <v>10.039999999999999</v>
      </c>
      <c r="F59699" t="s">
        <v>1395</v>
      </c>
      <c r="G59699">
        <v>6981931</v>
      </c>
      <c r="H59699">
        <v>9</v>
      </c>
    </row>
    <row r="59700" spans="1:8" x14ac:dyDescent="0.25">
      <c r="A59700" t="s">
        <v>114092</v>
      </c>
      <c r="B59700" t="s">
        <v>349711</v>
      </c>
      <c r="C59700" t="s">
        <v>114093</v>
      </c>
      <c r="D59700" t="s">
        <v>31769</v>
      </c>
      <c r="E59700">
        <v>492.78</v>
      </c>
      <c r="F59700" t="s">
        <v>13</v>
      </c>
      <c r="G59700">
        <v>7151626</v>
      </c>
      <c r="H59700">
        <v>9</v>
      </c>
    </row>
    <row r="59701" spans="1:8" x14ac:dyDescent="0.25">
      <c r="A59701" t="s">
        <v>114094</v>
      </c>
      <c r="B59701" t="s">
        <v>349712</v>
      </c>
      <c r="C59701" t="s">
        <v>114095</v>
      </c>
      <c r="D59701" t="s">
        <v>29772</v>
      </c>
      <c r="E59701">
        <v>888.75</v>
      </c>
      <c r="F59701" t="s">
        <v>1395</v>
      </c>
      <c r="G59701">
        <v>677350</v>
      </c>
      <c r="H59701">
        <v>9</v>
      </c>
    </row>
    <row r="59702" spans="1:8" x14ac:dyDescent="0.25">
      <c r="A59702" t="s">
        <v>114096</v>
      </c>
      <c r="B59702" t="s">
        <v>349713</v>
      </c>
      <c r="C59702" t="s">
        <v>114097</v>
      </c>
      <c r="D59702" t="s">
        <v>34181</v>
      </c>
      <c r="E59702">
        <v>17.010000000000002</v>
      </c>
      <c r="F59702" t="s">
        <v>1395</v>
      </c>
      <c r="G59702">
        <v>6982099</v>
      </c>
      <c r="H59702">
        <v>9</v>
      </c>
    </row>
    <row r="59703" spans="1:8" x14ac:dyDescent="0.25">
      <c r="A59703" t="s">
        <v>114098</v>
      </c>
      <c r="B59703" t="s">
        <v>349714</v>
      </c>
      <c r="C59703" t="s">
        <v>40534</v>
      </c>
      <c r="D59703" t="s">
        <v>29764</v>
      </c>
      <c r="E59703">
        <v>72.77</v>
      </c>
      <c r="F59703" t="s">
        <v>487</v>
      </c>
      <c r="G59703">
        <v>5852554</v>
      </c>
      <c r="H59703">
        <v>9</v>
      </c>
    </row>
    <row r="59704" spans="1:8" x14ac:dyDescent="0.25">
      <c r="A59704" t="s">
        <v>114099</v>
      </c>
      <c r="B59704" t="s">
        <v>349715</v>
      </c>
      <c r="C59704" t="s">
        <v>114100</v>
      </c>
      <c r="D59704" t="s">
        <v>112087</v>
      </c>
      <c r="E59704">
        <v>384.21</v>
      </c>
      <c r="F59704" t="s">
        <v>114</v>
      </c>
      <c r="G59704">
        <v>480318</v>
      </c>
      <c r="H59704">
        <v>9</v>
      </c>
    </row>
    <row r="59705" spans="1:8" x14ac:dyDescent="0.25">
      <c r="A59705" t="s">
        <v>114101</v>
      </c>
      <c r="B59705" t="s">
        <v>349716</v>
      </c>
      <c r="C59705" t="s">
        <v>114102</v>
      </c>
      <c r="D59705" t="s">
        <v>6334</v>
      </c>
      <c r="E59705">
        <v>10354.58</v>
      </c>
      <c r="F59705" t="s">
        <v>1362</v>
      </c>
      <c r="H59705">
        <v>9</v>
      </c>
    </row>
    <row r="59706" spans="1:8" x14ac:dyDescent="0.25">
      <c r="A59706" t="s">
        <v>114103</v>
      </c>
      <c r="B59706" t="s">
        <v>349717</v>
      </c>
      <c r="C59706" t="s">
        <v>114104</v>
      </c>
      <c r="D59706" t="s">
        <v>29767</v>
      </c>
      <c r="E59706">
        <v>554.44000000000005</v>
      </c>
      <c r="F59706" t="s">
        <v>1395</v>
      </c>
      <c r="G59706">
        <v>6334290</v>
      </c>
      <c r="H59706">
        <v>9</v>
      </c>
    </row>
    <row r="59707" spans="1:8" x14ac:dyDescent="0.25">
      <c r="A59707" t="s">
        <v>114105</v>
      </c>
      <c r="B59707" t="s">
        <v>349718</v>
      </c>
      <c r="C59707" t="s">
        <v>114106</v>
      </c>
      <c r="D59707" t="s">
        <v>34139</v>
      </c>
      <c r="E59707">
        <v>21.75</v>
      </c>
      <c r="F59707" t="s">
        <v>114</v>
      </c>
      <c r="G59707">
        <v>2407571</v>
      </c>
      <c r="H59707">
        <v>9</v>
      </c>
    </row>
    <row r="59708" spans="1:8" x14ac:dyDescent="0.25">
      <c r="A59708" t="s">
        <v>114107</v>
      </c>
      <c r="B59708" t="s">
        <v>349719</v>
      </c>
      <c r="C59708" t="s">
        <v>114108</v>
      </c>
      <c r="D59708" t="s">
        <v>34139</v>
      </c>
      <c r="E59708">
        <v>286.25</v>
      </c>
      <c r="F59708" t="s">
        <v>114</v>
      </c>
      <c r="G59708">
        <v>3124720</v>
      </c>
      <c r="H59708">
        <v>9</v>
      </c>
    </row>
    <row r="59709" spans="1:8" x14ac:dyDescent="0.25">
      <c r="A59709" t="s">
        <v>114109</v>
      </c>
      <c r="B59709" t="s">
        <v>349720</v>
      </c>
      <c r="C59709" t="s">
        <v>114110</v>
      </c>
      <c r="D59709" t="s">
        <v>30056</v>
      </c>
      <c r="E59709">
        <v>9369.58</v>
      </c>
      <c r="F59709" t="s">
        <v>1395</v>
      </c>
      <c r="G59709">
        <v>2304118</v>
      </c>
      <c r="H59709">
        <v>9</v>
      </c>
    </row>
    <row r="59710" spans="1:8" x14ac:dyDescent="0.25">
      <c r="A59710" t="s">
        <v>114111</v>
      </c>
      <c r="B59710" t="s">
        <v>349721</v>
      </c>
      <c r="C59710" t="s">
        <v>114112</v>
      </c>
      <c r="D59710" t="s">
        <v>34150</v>
      </c>
      <c r="E59710">
        <v>16.010000000000002</v>
      </c>
      <c r="F59710" t="s">
        <v>114</v>
      </c>
      <c r="G59710">
        <v>5567274</v>
      </c>
      <c r="H59710">
        <v>9</v>
      </c>
    </row>
    <row r="59711" spans="1:8" x14ac:dyDescent="0.25">
      <c r="A59711" t="s">
        <v>114113</v>
      </c>
      <c r="B59711" t="s">
        <v>349722</v>
      </c>
      <c r="C59711" t="s">
        <v>114114</v>
      </c>
      <c r="D59711" t="s">
        <v>29755</v>
      </c>
      <c r="E59711">
        <v>14.95</v>
      </c>
      <c r="F59711" t="s">
        <v>1362</v>
      </c>
      <c r="G59711">
        <v>1892345</v>
      </c>
      <c r="H59711">
        <v>9</v>
      </c>
    </row>
    <row r="59712" spans="1:8" x14ac:dyDescent="0.25">
      <c r="A59712" t="s">
        <v>114115</v>
      </c>
      <c r="B59712" t="s">
        <v>349723</v>
      </c>
      <c r="C59712" t="s">
        <v>114116</v>
      </c>
      <c r="D59712" t="s">
        <v>112677</v>
      </c>
      <c r="E59712">
        <v>182.33</v>
      </c>
      <c r="F59712" t="s">
        <v>1362</v>
      </c>
      <c r="G59712">
        <v>6742892</v>
      </c>
      <c r="H59712">
        <v>9</v>
      </c>
    </row>
    <row r="59713" spans="1:8" x14ac:dyDescent="0.25">
      <c r="A59713" t="s">
        <v>114117</v>
      </c>
      <c r="B59713" t="s">
        <v>349724</v>
      </c>
      <c r="C59713" t="s">
        <v>114118</v>
      </c>
      <c r="D59713" t="s">
        <v>34114</v>
      </c>
      <c r="E59713">
        <v>821.63</v>
      </c>
      <c r="F59713" t="s">
        <v>26</v>
      </c>
      <c r="G59713">
        <v>1626657</v>
      </c>
      <c r="H59713">
        <v>9</v>
      </c>
    </row>
    <row r="59714" spans="1:8" x14ac:dyDescent="0.25">
      <c r="A59714" t="s">
        <v>114119</v>
      </c>
      <c r="B59714" t="s">
        <v>349725</v>
      </c>
      <c r="C59714" t="s">
        <v>114120</v>
      </c>
      <c r="D59714" t="s">
        <v>29755</v>
      </c>
      <c r="E59714">
        <v>29.89</v>
      </c>
      <c r="F59714" t="s">
        <v>1362</v>
      </c>
      <c r="G59714">
        <v>2978681</v>
      </c>
      <c r="H59714">
        <v>9</v>
      </c>
    </row>
    <row r="59715" spans="1:8" x14ac:dyDescent="0.25">
      <c r="A59715" t="s">
        <v>114121</v>
      </c>
      <c r="B59715" t="s">
        <v>349726</v>
      </c>
      <c r="C59715" t="s">
        <v>114122</v>
      </c>
      <c r="D59715" t="s">
        <v>29755</v>
      </c>
      <c r="E59715">
        <v>29.89</v>
      </c>
      <c r="F59715" t="s">
        <v>1362</v>
      </c>
      <c r="G59715">
        <v>3060453</v>
      </c>
      <c r="H59715">
        <v>9</v>
      </c>
    </row>
    <row r="59716" spans="1:8" x14ac:dyDescent="0.25">
      <c r="A59716" t="s">
        <v>114123</v>
      </c>
      <c r="B59716" t="s">
        <v>349727</v>
      </c>
      <c r="C59716" t="s">
        <v>114124</v>
      </c>
      <c r="D59716" t="s">
        <v>95578</v>
      </c>
      <c r="E59716">
        <v>5894.2</v>
      </c>
      <c r="F59716" t="s">
        <v>1395</v>
      </c>
      <c r="G59716">
        <v>4698139</v>
      </c>
      <c r="H59716">
        <v>9</v>
      </c>
    </row>
    <row r="59717" spans="1:8" x14ac:dyDescent="0.25">
      <c r="A59717" t="s">
        <v>114125</v>
      </c>
      <c r="B59717" t="s">
        <v>349728</v>
      </c>
      <c r="C59717" t="s">
        <v>114126</v>
      </c>
      <c r="D59717" t="s">
        <v>34181</v>
      </c>
      <c r="E59717">
        <v>58.49</v>
      </c>
      <c r="F59717" t="s">
        <v>1395</v>
      </c>
      <c r="G59717">
        <v>6982243</v>
      </c>
      <c r="H59717">
        <v>9</v>
      </c>
    </row>
    <row r="59718" spans="1:8" x14ac:dyDescent="0.25">
      <c r="A59718" t="s">
        <v>114127</v>
      </c>
      <c r="B59718" t="s">
        <v>349729</v>
      </c>
      <c r="C59718" t="s">
        <v>114128</v>
      </c>
      <c r="D59718" t="s">
        <v>34166</v>
      </c>
      <c r="E59718">
        <v>10137.040000000001</v>
      </c>
      <c r="F59718" t="s">
        <v>70466</v>
      </c>
      <c r="G59718">
        <v>7045643</v>
      </c>
      <c r="H59718">
        <v>9</v>
      </c>
    </row>
    <row r="59719" spans="1:8" x14ac:dyDescent="0.25">
      <c r="A59719" t="s">
        <v>114129</v>
      </c>
      <c r="G59719">
        <v>3954577</v>
      </c>
      <c r="H59719">
        <v>15</v>
      </c>
    </row>
    <row r="59720" spans="1:8" x14ac:dyDescent="0.25">
      <c r="A59720" t="s">
        <v>114130</v>
      </c>
      <c r="B59720" t="s">
        <v>349730</v>
      </c>
      <c r="C59720" t="s">
        <v>114131</v>
      </c>
      <c r="D59720" t="s">
        <v>34139</v>
      </c>
      <c r="E59720">
        <v>541.61</v>
      </c>
      <c r="F59720" t="s">
        <v>114</v>
      </c>
      <c r="G59720">
        <v>5071563</v>
      </c>
      <c r="H59720">
        <v>9</v>
      </c>
    </row>
    <row r="59721" spans="1:8" x14ac:dyDescent="0.25">
      <c r="A59721" t="s">
        <v>114132</v>
      </c>
      <c r="B59721" t="s">
        <v>349731</v>
      </c>
      <c r="C59721" t="s">
        <v>114133</v>
      </c>
      <c r="D59721" t="s">
        <v>29764</v>
      </c>
      <c r="E59721">
        <v>34.340000000000003</v>
      </c>
      <c r="F59721" t="s">
        <v>753</v>
      </c>
      <c r="G59721">
        <v>6185065</v>
      </c>
      <c r="H59721">
        <v>9</v>
      </c>
    </row>
    <row r="59722" spans="1:8" x14ac:dyDescent="0.25">
      <c r="A59722" t="s">
        <v>114134</v>
      </c>
      <c r="B59722" t="s">
        <v>349732</v>
      </c>
      <c r="C59722" t="s">
        <v>114135</v>
      </c>
      <c r="D59722" t="s">
        <v>34150</v>
      </c>
      <c r="E59722">
        <v>324.91000000000003</v>
      </c>
      <c r="F59722" t="s">
        <v>114</v>
      </c>
      <c r="G59722">
        <v>1722733</v>
      </c>
      <c r="H59722">
        <v>9</v>
      </c>
    </row>
    <row r="59723" spans="1:8" x14ac:dyDescent="0.25">
      <c r="A59723" t="s">
        <v>114136</v>
      </c>
      <c r="B59723" t="s">
        <v>349733</v>
      </c>
      <c r="C59723" t="s">
        <v>114137</v>
      </c>
      <c r="D59723" t="s">
        <v>111973</v>
      </c>
      <c r="E59723">
        <v>587.87</v>
      </c>
      <c r="F59723" t="s">
        <v>1395</v>
      </c>
      <c r="G59723">
        <v>1697030</v>
      </c>
      <c r="H59723">
        <v>9</v>
      </c>
    </row>
    <row r="59724" spans="1:8" x14ac:dyDescent="0.25">
      <c r="A59724" t="s">
        <v>114138</v>
      </c>
      <c r="B59724" t="s">
        <v>349734</v>
      </c>
      <c r="C59724" t="s">
        <v>114139</v>
      </c>
      <c r="D59724" t="s">
        <v>36094</v>
      </c>
      <c r="E59724">
        <v>96.45</v>
      </c>
      <c r="F59724" t="s">
        <v>1362</v>
      </c>
      <c r="G59724">
        <v>3092708</v>
      </c>
      <c r="H59724">
        <v>9</v>
      </c>
    </row>
    <row r="59725" spans="1:8" x14ac:dyDescent="0.25">
      <c r="A59725" t="s">
        <v>114140</v>
      </c>
      <c r="B59725" t="s">
        <v>349735</v>
      </c>
      <c r="C59725" t="s">
        <v>114141</v>
      </c>
      <c r="D59725" t="s">
        <v>30633</v>
      </c>
      <c r="E59725">
        <v>74.87</v>
      </c>
      <c r="F59725" t="s">
        <v>114</v>
      </c>
      <c r="G59725">
        <v>4279445</v>
      </c>
      <c r="H59725">
        <v>9</v>
      </c>
    </row>
    <row r="59726" spans="1:8" x14ac:dyDescent="0.25">
      <c r="A59726" t="s">
        <v>114142</v>
      </c>
      <c r="B59726" t="s">
        <v>349736</v>
      </c>
      <c r="C59726" t="s">
        <v>114143</v>
      </c>
      <c r="D59726" t="s">
        <v>34150</v>
      </c>
      <c r="E59726">
        <v>28.45</v>
      </c>
      <c r="F59726" t="s">
        <v>114</v>
      </c>
      <c r="G59726">
        <v>6129221</v>
      </c>
      <c r="H59726">
        <v>9</v>
      </c>
    </row>
    <row r="59727" spans="1:8" x14ac:dyDescent="0.25">
      <c r="A59727" t="s">
        <v>114144</v>
      </c>
      <c r="B59727" t="s">
        <v>349737</v>
      </c>
      <c r="C59727" t="s">
        <v>114145</v>
      </c>
      <c r="D59727" t="s">
        <v>29772</v>
      </c>
      <c r="E59727">
        <v>5612.94</v>
      </c>
      <c r="F59727" t="s">
        <v>114</v>
      </c>
      <c r="G59727">
        <v>3487546</v>
      </c>
      <c r="H59727">
        <v>9</v>
      </c>
    </row>
    <row r="59728" spans="1:8" x14ac:dyDescent="0.25">
      <c r="A59728" t="s">
        <v>114146</v>
      </c>
      <c r="B59728" t="s">
        <v>349738</v>
      </c>
      <c r="C59728" t="s">
        <v>114147</v>
      </c>
      <c r="D59728" t="s">
        <v>36083</v>
      </c>
      <c r="E59728">
        <v>79620.759999999995</v>
      </c>
      <c r="F59728" t="s">
        <v>4</v>
      </c>
      <c r="G59728">
        <v>3939827</v>
      </c>
      <c r="H59728">
        <v>9</v>
      </c>
    </row>
    <row r="59729" spans="1:8" x14ac:dyDescent="0.25">
      <c r="A59729" t="s">
        <v>114148</v>
      </c>
      <c r="B59729" t="s">
        <v>349739</v>
      </c>
      <c r="C59729" t="s">
        <v>114149</v>
      </c>
      <c r="D59729" t="s">
        <v>34114</v>
      </c>
      <c r="E59729">
        <v>22.41</v>
      </c>
      <c r="F59729" t="s">
        <v>26</v>
      </c>
      <c r="G59729">
        <v>1626379</v>
      </c>
      <c r="H59729">
        <v>9</v>
      </c>
    </row>
    <row r="59730" spans="1:8" x14ac:dyDescent="0.25">
      <c r="A59730" t="s">
        <v>114150</v>
      </c>
      <c r="B59730" t="s">
        <v>349740</v>
      </c>
      <c r="C59730" t="s">
        <v>114151</v>
      </c>
      <c r="D59730" t="s">
        <v>112677</v>
      </c>
      <c r="E59730">
        <v>1154.83</v>
      </c>
      <c r="F59730" t="s">
        <v>1395</v>
      </c>
      <c r="G59730">
        <v>344245</v>
      </c>
      <c r="H59730">
        <v>9</v>
      </c>
    </row>
    <row r="59731" spans="1:8" x14ac:dyDescent="0.25">
      <c r="A59731" t="s">
        <v>114152</v>
      </c>
      <c r="B59731" t="s">
        <v>349741</v>
      </c>
      <c r="C59731" t="s">
        <v>114153</v>
      </c>
      <c r="D59731" t="s">
        <v>29755</v>
      </c>
      <c r="E59731">
        <v>14.95</v>
      </c>
      <c r="F59731" t="s">
        <v>1362</v>
      </c>
      <c r="G59731">
        <v>4307900</v>
      </c>
      <c r="H59731">
        <v>9</v>
      </c>
    </row>
    <row r="59732" spans="1:8" x14ac:dyDescent="0.25">
      <c r="A59732" t="s">
        <v>114154</v>
      </c>
      <c r="B59732" t="s">
        <v>349742</v>
      </c>
      <c r="C59732" t="s">
        <v>114155</v>
      </c>
      <c r="D59732" t="s">
        <v>30633</v>
      </c>
      <c r="E59732">
        <v>71.150000000000006</v>
      </c>
      <c r="F59732" t="s">
        <v>114</v>
      </c>
      <c r="G59732">
        <v>4279448</v>
      </c>
      <c r="H59732">
        <v>9</v>
      </c>
    </row>
    <row r="59733" spans="1:8" x14ac:dyDescent="0.25">
      <c r="A59733" t="s">
        <v>114156</v>
      </c>
      <c r="B59733" t="s">
        <v>349743</v>
      </c>
      <c r="C59733" t="s">
        <v>114157</v>
      </c>
      <c r="D59733" t="s">
        <v>34150</v>
      </c>
      <c r="E59733">
        <v>72</v>
      </c>
      <c r="F59733" t="s">
        <v>114</v>
      </c>
      <c r="G59733">
        <v>6787812</v>
      </c>
      <c r="H59733">
        <v>9</v>
      </c>
    </row>
    <row r="59734" spans="1:8" x14ac:dyDescent="0.25">
      <c r="A59734" t="s">
        <v>114158</v>
      </c>
      <c r="B59734" t="s">
        <v>349744</v>
      </c>
      <c r="C59734" t="s">
        <v>114159</v>
      </c>
      <c r="D59734" t="s">
        <v>111973</v>
      </c>
      <c r="E59734">
        <v>214.57</v>
      </c>
      <c r="F59734" t="s">
        <v>1395</v>
      </c>
      <c r="G59734">
        <v>1696625</v>
      </c>
      <c r="H59734">
        <v>9</v>
      </c>
    </row>
    <row r="59735" spans="1:8" x14ac:dyDescent="0.25">
      <c r="A59735" t="s">
        <v>114160</v>
      </c>
      <c r="B59735" t="s">
        <v>349745</v>
      </c>
      <c r="C59735" t="s">
        <v>114161</v>
      </c>
      <c r="D59735" t="s">
        <v>36094</v>
      </c>
      <c r="E59735">
        <v>79.27</v>
      </c>
      <c r="F59735" t="s">
        <v>1362</v>
      </c>
      <c r="G59735">
        <v>3092712</v>
      </c>
      <c r="H59735">
        <v>9</v>
      </c>
    </row>
    <row r="59736" spans="1:8" x14ac:dyDescent="0.25">
      <c r="A59736" t="s">
        <v>114162</v>
      </c>
      <c r="B59736" t="s">
        <v>349746</v>
      </c>
      <c r="C59736" t="s">
        <v>114163</v>
      </c>
      <c r="D59736" t="s">
        <v>112087</v>
      </c>
      <c r="E59736">
        <v>223.51</v>
      </c>
      <c r="F59736" t="s">
        <v>114</v>
      </c>
      <c r="G59736">
        <v>6195508</v>
      </c>
      <c r="H59736">
        <v>9</v>
      </c>
    </row>
    <row r="59737" spans="1:8" x14ac:dyDescent="0.25">
      <c r="A59737" t="s">
        <v>114164</v>
      </c>
      <c r="B59737" t="s">
        <v>349747</v>
      </c>
      <c r="C59737" t="s">
        <v>114165</v>
      </c>
      <c r="D59737" t="s">
        <v>95578</v>
      </c>
      <c r="E59737">
        <v>2266.37</v>
      </c>
      <c r="F59737" t="s">
        <v>114</v>
      </c>
      <c r="G59737">
        <v>6368850</v>
      </c>
      <c r="H59737">
        <v>9</v>
      </c>
    </row>
    <row r="59738" spans="1:8" x14ac:dyDescent="0.25">
      <c r="A59738" t="s">
        <v>114166</v>
      </c>
      <c r="B59738" t="s">
        <v>349748</v>
      </c>
      <c r="C59738" t="s">
        <v>114167</v>
      </c>
      <c r="D59738" t="s">
        <v>34139</v>
      </c>
      <c r="E59738">
        <v>296.82</v>
      </c>
      <c r="F59738" t="s">
        <v>114</v>
      </c>
      <c r="G59738">
        <v>3061889</v>
      </c>
      <c r="H59738">
        <v>9</v>
      </c>
    </row>
    <row r="59739" spans="1:8" x14ac:dyDescent="0.25">
      <c r="A59739" t="s">
        <v>114168</v>
      </c>
      <c r="B59739" t="s">
        <v>349749</v>
      </c>
      <c r="C59739" t="s">
        <v>39702</v>
      </c>
      <c r="D59739" t="s">
        <v>29764</v>
      </c>
      <c r="E59739">
        <v>33.270000000000003</v>
      </c>
      <c r="F59739" t="s">
        <v>487</v>
      </c>
      <c r="G59739">
        <v>4440776</v>
      </c>
      <c r="H59739">
        <v>9</v>
      </c>
    </row>
    <row r="59740" spans="1:8" x14ac:dyDescent="0.25">
      <c r="A59740" t="s">
        <v>114169</v>
      </c>
      <c r="B59740" t="s">
        <v>349750</v>
      </c>
      <c r="C59740" t="s">
        <v>114170</v>
      </c>
      <c r="D59740" t="s">
        <v>111973</v>
      </c>
      <c r="E59740">
        <v>730.52</v>
      </c>
      <c r="F59740" t="s">
        <v>1395</v>
      </c>
      <c r="G59740">
        <v>1697035</v>
      </c>
      <c r="H59740">
        <v>9</v>
      </c>
    </row>
    <row r="59741" spans="1:8" x14ac:dyDescent="0.25">
      <c r="A59741" t="s">
        <v>114171</v>
      </c>
      <c r="B59741" t="s">
        <v>349751</v>
      </c>
      <c r="C59741" t="s">
        <v>114172</v>
      </c>
      <c r="D59741" t="s">
        <v>34150</v>
      </c>
      <c r="E59741">
        <v>10.4</v>
      </c>
      <c r="F59741" t="s">
        <v>114</v>
      </c>
      <c r="G59741">
        <v>6974381</v>
      </c>
      <c r="H59741">
        <v>9</v>
      </c>
    </row>
    <row r="59742" spans="1:8" x14ac:dyDescent="0.25">
      <c r="A59742" t="s">
        <v>114173</v>
      </c>
      <c r="B59742" t="s">
        <v>349752</v>
      </c>
      <c r="C59742" t="s">
        <v>114174</v>
      </c>
      <c r="D59742" t="s">
        <v>36094</v>
      </c>
      <c r="E59742">
        <v>79.27</v>
      </c>
      <c r="F59742" t="s">
        <v>1362</v>
      </c>
      <c r="G59742">
        <v>3092714</v>
      </c>
      <c r="H59742">
        <v>9</v>
      </c>
    </row>
    <row r="59743" spans="1:8" x14ac:dyDescent="0.25">
      <c r="A59743" t="s">
        <v>114175</v>
      </c>
      <c r="B59743" t="s">
        <v>349753</v>
      </c>
      <c r="C59743" t="s">
        <v>114176</v>
      </c>
      <c r="D59743" t="s">
        <v>34139</v>
      </c>
      <c r="E59743">
        <v>1397.79</v>
      </c>
      <c r="F59743" t="s">
        <v>114</v>
      </c>
      <c r="G59743">
        <v>3759587</v>
      </c>
      <c r="H59743">
        <v>9</v>
      </c>
    </row>
    <row r="59744" spans="1:8" x14ac:dyDescent="0.25">
      <c r="A59744" t="s">
        <v>114177</v>
      </c>
      <c r="B59744" t="s">
        <v>349754</v>
      </c>
      <c r="C59744" t="s">
        <v>39720</v>
      </c>
      <c r="D59744" t="s">
        <v>29764</v>
      </c>
      <c r="E59744">
        <v>35.85</v>
      </c>
      <c r="F59744" t="s">
        <v>487</v>
      </c>
      <c r="G59744">
        <v>4440779</v>
      </c>
      <c r="H59744">
        <v>9</v>
      </c>
    </row>
    <row r="59745" spans="1:8" x14ac:dyDescent="0.25">
      <c r="A59745" t="s">
        <v>114178</v>
      </c>
      <c r="B59745" t="s">
        <v>349755</v>
      </c>
      <c r="C59745" t="s">
        <v>114179</v>
      </c>
      <c r="D59745" t="s">
        <v>34150</v>
      </c>
      <c r="E59745">
        <v>19.12</v>
      </c>
      <c r="F59745" t="s">
        <v>114</v>
      </c>
      <c r="G59745">
        <v>6801705</v>
      </c>
      <c r="H59745">
        <v>9</v>
      </c>
    </row>
    <row r="59746" spans="1:8" x14ac:dyDescent="0.25">
      <c r="A59746" t="s">
        <v>114180</v>
      </c>
      <c r="B59746" t="s">
        <v>349756</v>
      </c>
      <c r="C59746" t="s">
        <v>114181</v>
      </c>
      <c r="D59746" t="s">
        <v>36083</v>
      </c>
      <c r="E59746">
        <v>3479.95</v>
      </c>
      <c r="F59746" t="s">
        <v>18476</v>
      </c>
      <c r="G59746">
        <v>3939828</v>
      </c>
      <c r="H59746">
        <v>9</v>
      </c>
    </row>
    <row r="59747" spans="1:8" x14ac:dyDescent="0.25">
      <c r="A59747" t="s">
        <v>114182</v>
      </c>
      <c r="B59747" t="s">
        <v>349757</v>
      </c>
      <c r="C59747" t="s">
        <v>114181</v>
      </c>
      <c r="D59747" t="s">
        <v>36083</v>
      </c>
      <c r="E59747">
        <v>595.92999999999995</v>
      </c>
      <c r="F59747" t="s">
        <v>4</v>
      </c>
      <c r="G59747">
        <v>3939828</v>
      </c>
      <c r="H59747">
        <v>9</v>
      </c>
    </row>
    <row r="59748" spans="1:8" x14ac:dyDescent="0.25">
      <c r="A59748" t="s">
        <v>114183</v>
      </c>
      <c r="G59748">
        <v>1626658</v>
      </c>
      <c r="H59748">
        <v>15</v>
      </c>
    </row>
    <row r="59749" spans="1:8" x14ac:dyDescent="0.25">
      <c r="A59749" t="s">
        <v>114184</v>
      </c>
      <c r="G59749">
        <v>1626658</v>
      </c>
      <c r="H59749">
        <v>15</v>
      </c>
    </row>
    <row r="59750" spans="1:8" x14ac:dyDescent="0.25">
      <c r="A59750" t="s">
        <v>114185</v>
      </c>
      <c r="B59750" t="s">
        <v>349758</v>
      </c>
      <c r="C59750" t="s">
        <v>114186</v>
      </c>
      <c r="D59750" t="s">
        <v>29755</v>
      </c>
      <c r="E59750">
        <v>59.78</v>
      </c>
      <c r="F59750" t="s">
        <v>1362</v>
      </c>
      <c r="G59750">
        <v>3048528</v>
      </c>
      <c r="H59750">
        <v>9</v>
      </c>
    </row>
    <row r="59751" spans="1:8" x14ac:dyDescent="0.25">
      <c r="A59751" t="s">
        <v>114187</v>
      </c>
      <c r="B59751" t="s">
        <v>349759</v>
      </c>
      <c r="C59751" t="s">
        <v>114188</v>
      </c>
      <c r="D59751" t="s">
        <v>29856</v>
      </c>
      <c r="E59751">
        <v>364.16</v>
      </c>
      <c r="F59751" t="s">
        <v>1395</v>
      </c>
      <c r="G59751">
        <v>281132</v>
      </c>
      <c r="H59751">
        <v>9</v>
      </c>
    </row>
    <row r="59752" spans="1:8" x14ac:dyDescent="0.25">
      <c r="A59752" t="s">
        <v>114189</v>
      </c>
      <c r="G59752">
        <v>7106143</v>
      </c>
      <c r="H59752">
        <v>15</v>
      </c>
    </row>
    <row r="59753" spans="1:8" x14ac:dyDescent="0.25">
      <c r="A59753" t="s">
        <v>114190</v>
      </c>
      <c r="B59753" t="s">
        <v>349760</v>
      </c>
      <c r="C59753" t="s">
        <v>114191</v>
      </c>
      <c r="D59753" t="s">
        <v>29755</v>
      </c>
      <c r="E59753">
        <v>29.89</v>
      </c>
      <c r="F59753" t="s">
        <v>1362</v>
      </c>
      <c r="G59753">
        <v>3048550</v>
      </c>
      <c r="H59753">
        <v>9</v>
      </c>
    </row>
    <row r="59754" spans="1:8" x14ac:dyDescent="0.25">
      <c r="A59754" t="s">
        <v>114192</v>
      </c>
      <c r="B59754" t="s">
        <v>349761</v>
      </c>
      <c r="C59754" t="s">
        <v>114193</v>
      </c>
      <c r="D59754" t="s">
        <v>34139</v>
      </c>
      <c r="E59754">
        <v>98.3</v>
      </c>
      <c r="F59754" t="s">
        <v>114</v>
      </c>
      <c r="G59754">
        <v>2552683</v>
      </c>
      <c r="H59754">
        <v>9</v>
      </c>
    </row>
    <row r="59755" spans="1:8" x14ac:dyDescent="0.25">
      <c r="A59755" t="s">
        <v>114194</v>
      </c>
      <c r="B59755" t="s">
        <v>349762</v>
      </c>
      <c r="C59755" t="s">
        <v>114195</v>
      </c>
      <c r="D59755" t="s">
        <v>29856</v>
      </c>
      <c r="E59755">
        <v>1684.32</v>
      </c>
      <c r="F59755" t="s">
        <v>114</v>
      </c>
      <c r="G59755">
        <v>4426011</v>
      </c>
      <c r="H59755">
        <v>9</v>
      </c>
    </row>
    <row r="59756" spans="1:8" x14ac:dyDescent="0.25">
      <c r="A59756" t="s">
        <v>114196</v>
      </c>
      <c r="B59756" t="s">
        <v>349763</v>
      </c>
      <c r="C59756" t="s">
        <v>114197</v>
      </c>
      <c r="D59756" t="s">
        <v>36094</v>
      </c>
      <c r="E59756">
        <v>79.27</v>
      </c>
      <c r="F59756" t="s">
        <v>1362</v>
      </c>
      <c r="G59756">
        <v>3092715</v>
      </c>
      <c r="H59756">
        <v>9</v>
      </c>
    </row>
    <row r="59757" spans="1:8" x14ac:dyDescent="0.25">
      <c r="A59757" t="s">
        <v>114198</v>
      </c>
      <c r="B59757" t="s">
        <v>349764</v>
      </c>
      <c r="C59757" t="s">
        <v>114199</v>
      </c>
      <c r="D59757" t="s">
        <v>34139</v>
      </c>
      <c r="E59757">
        <v>236.26</v>
      </c>
      <c r="F59757" t="s">
        <v>1395</v>
      </c>
      <c r="G59757">
        <v>5469873</v>
      </c>
      <c r="H59757">
        <v>9</v>
      </c>
    </row>
    <row r="59758" spans="1:8" x14ac:dyDescent="0.25">
      <c r="A59758" t="s">
        <v>114200</v>
      </c>
      <c r="B59758" t="s">
        <v>349765</v>
      </c>
      <c r="C59758" t="s">
        <v>114201</v>
      </c>
      <c r="D59758" t="s">
        <v>29746</v>
      </c>
      <c r="E59758">
        <v>578.95000000000005</v>
      </c>
      <c r="F59758" t="s">
        <v>1395</v>
      </c>
      <c r="G59758">
        <v>2281160</v>
      </c>
      <c r="H59758">
        <v>9</v>
      </c>
    </row>
    <row r="59759" spans="1:8" x14ac:dyDescent="0.25">
      <c r="A59759" t="s">
        <v>114202</v>
      </c>
      <c r="B59759" t="s">
        <v>349766</v>
      </c>
      <c r="C59759" t="s">
        <v>114203</v>
      </c>
      <c r="D59759" t="s">
        <v>30633</v>
      </c>
      <c r="E59759">
        <v>2836.9</v>
      </c>
      <c r="F59759" t="s">
        <v>114</v>
      </c>
      <c r="G59759">
        <v>5690361</v>
      </c>
      <c r="H59759">
        <v>9</v>
      </c>
    </row>
    <row r="59760" spans="1:8" x14ac:dyDescent="0.25">
      <c r="A59760" t="s">
        <v>114204</v>
      </c>
      <c r="B59760" t="s">
        <v>349767</v>
      </c>
      <c r="C59760" t="s">
        <v>98790</v>
      </c>
      <c r="D59760" t="s">
        <v>29764</v>
      </c>
      <c r="E59760">
        <v>45.75</v>
      </c>
      <c r="F59760" t="s">
        <v>487</v>
      </c>
      <c r="G59760">
        <v>1703483</v>
      </c>
      <c r="H59760">
        <v>9</v>
      </c>
    </row>
    <row r="59761" spans="1:8" x14ac:dyDescent="0.25">
      <c r="A59761" t="s">
        <v>114205</v>
      </c>
      <c r="B59761" t="s">
        <v>349768</v>
      </c>
      <c r="C59761" t="s">
        <v>114206</v>
      </c>
      <c r="D59761" t="s">
        <v>29856</v>
      </c>
      <c r="E59761">
        <v>95.09</v>
      </c>
      <c r="F59761" t="s">
        <v>1395</v>
      </c>
      <c r="G59761">
        <v>4292686</v>
      </c>
      <c r="H59761">
        <v>9</v>
      </c>
    </row>
    <row r="59762" spans="1:8" x14ac:dyDescent="0.25">
      <c r="A59762" t="s">
        <v>114207</v>
      </c>
      <c r="B59762" t="s">
        <v>349769</v>
      </c>
      <c r="C59762" t="s">
        <v>114208</v>
      </c>
      <c r="D59762" t="s">
        <v>112677</v>
      </c>
      <c r="E59762">
        <v>950.95</v>
      </c>
      <c r="F59762" t="s">
        <v>1395</v>
      </c>
      <c r="G59762">
        <v>6265071</v>
      </c>
      <c r="H59762">
        <v>9</v>
      </c>
    </row>
    <row r="59763" spans="1:8" x14ac:dyDescent="0.25">
      <c r="A59763" t="s">
        <v>114209</v>
      </c>
      <c r="B59763" t="s">
        <v>349770</v>
      </c>
      <c r="C59763" t="s">
        <v>114210</v>
      </c>
      <c r="D59763" t="s">
        <v>36094</v>
      </c>
      <c r="E59763">
        <v>79.27</v>
      </c>
      <c r="F59763" t="s">
        <v>1362</v>
      </c>
      <c r="G59763">
        <v>3092711</v>
      </c>
      <c r="H59763">
        <v>9</v>
      </c>
    </row>
    <row r="59764" spans="1:8" x14ac:dyDescent="0.25">
      <c r="A59764" t="s">
        <v>114211</v>
      </c>
      <c r="B59764" t="s">
        <v>349771</v>
      </c>
      <c r="C59764" t="s">
        <v>114212</v>
      </c>
      <c r="D59764" t="s">
        <v>112087</v>
      </c>
      <c r="E59764">
        <v>779.66</v>
      </c>
      <c r="F59764" t="s">
        <v>114</v>
      </c>
      <c r="G59764">
        <v>3964095</v>
      </c>
      <c r="H59764">
        <v>9</v>
      </c>
    </row>
    <row r="59765" spans="1:8" x14ac:dyDescent="0.25">
      <c r="A59765" t="s">
        <v>114213</v>
      </c>
      <c r="B59765" t="s">
        <v>349772</v>
      </c>
      <c r="C59765" t="s">
        <v>114214</v>
      </c>
      <c r="D59765" t="s">
        <v>30633</v>
      </c>
      <c r="E59765">
        <v>12.79</v>
      </c>
      <c r="F59765" t="s">
        <v>114</v>
      </c>
      <c r="G59765">
        <v>5689762</v>
      </c>
      <c r="H59765">
        <v>9</v>
      </c>
    </row>
    <row r="59766" spans="1:8" x14ac:dyDescent="0.25">
      <c r="A59766" t="s">
        <v>114215</v>
      </c>
      <c r="B59766" t="s">
        <v>349773</v>
      </c>
      <c r="C59766" t="s">
        <v>114216</v>
      </c>
      <c r="D59766" t="s">
        <v>34150</v>
      </c>
      <c r="E59766">
        <v>4158.25</v>
      </c>
      <c r="F59766" t="s">
        <v>1395</v>
      </c>
      <c r="G59766">
        <v>3536219</v>
      </c>
      <c r="H59766">
        <v>9</v>
      </c>
    </row>
    <row r="59767" spans="1:8" x14ac:dyDescent="0.25">
      <c r="A59767" t="s">
        <v>114217</v>
      </c>
      <c r="B59767" t="s">
        <v>349774</v>
      </c>
      <c r="C59767" t="s">
        <v>114218</v>
      </c>
      <c r="D59767" t="s">
        <v>34150</v>
      </c>
      <c r="E59767">
        <v>611.89</v>
      </c>
      <c r="F59767" t="s">
        <v>1395</v>
      </c>
      <c r="G59767">
        <v>4410972</v>
      </c>
      <c r="H59767">
        <v>9</v>
      </c>
    </row>
    <row r="59768" spans="1:8" x14ac:dyDescent="0.25">
      <c r="A59768" t="s">
        <v>114219</v>
      </c>
      <c r="B59768" t="s">
        <v>349775</v>
      </c>
      <c r="C59768" t="s">
        <v>114220</v>
      </c>
      <c r="D59768" t="s">
        <v>29755</v>
      </c>
      <c r="E59768">
        <v>29.89</v>
      </c>
      <c r="F59768" t="s">
        <v>1362</v>
      </c>
      <c r="G59768">
        <v>2265992</v>
      </c>
      <c r="H59768">
        <v>9</v>
      </c>
    </row>
    <row r="59769" spans="1:8" x14ac:dyDescent="0.25">
      <c r="A59769" t="s">
        <v>114221</v>
      </c>
      <c r="G59769">
        <v>6253375</v>
      </c>
      <c r="H59769">
        <v>15</v>
      </c>
    </row>
    <row r="59770" spans="1:8" x14ac:dyDescent="0.25">
      <c r="A59770" t="s">
        <v>114222</v>
      </c>
      <c r="B59770" t="s">
        <v>349776</v>
      </c>
      <c r="C59770" t="s">
        <v>114223</v>
      </c>
      <c r="D59770" t="s">
        <v>29755</v>
      </c>
      <c r="E59770">
        <v>48.76</v>
      </c>
      <c r="F59770" t="s">
        <v>1362</v>
      </c>
      <c r="G59770">
        <v>2268564</v>
      </c>
      <c r="H59770">
        <v>9</v>
      </c>
    </row>
    <row r="59771" spans="1:8" x14ac:dyDescent="0.25">
      <c r="A59771" t="s">
        <v>114224</v>
      </c>
      <c r="B59771" t="s">
        <v>349777</v>
      </c>
      <c r="C59771" t="s">
        <v>114225</v>
      </c>
      <c r="D59771" t="s">
        <v>29755</v>
      </c>
      <c r="E59771">
        <v>29.89</v>
      </c>
      <c r="F59771" t="s">
        <v>1362</v>
      </c>
      <c r="G59771">
        <v>2268565</v>
      </c>
      <c r="H59771">
        <v>9</v>
      </c>
    </row>
    <row r="59772" spans="1:8" x14ac:dyDescent="0.25">
      <c r="A59772" t="s">
        <v>114226</v>
      </c>
      <c r="B59772" t="s">
        <v>349778</v>
      </c>
      <c r="C59772" t="s">
        <v>114227</v>
      </c>
      <c r="D59772" t="s">
        <v>29755</v>
      </c>
      <c r="E59772">
        <v>29.89</v>
      </c>
      <c r="F59772" t="s">
        <v>1362</v>
      </c>
      <c r="G59772">
        <v>2268566</v>
      </c>
      <c r="H59772">
        <v>9</v>
      </c>
    </row>
    <row r="59773" spans="1:8" x14ac:dyDescent="0.25">
      <c r="A59773" t="s">
        <v>114228</v>
      </c>
      <c r="B59773" t="s">
        <v>349779</v>
      </c>
      <c r="C59773" t="s">
        <v>114229</v>
      </c>
      <c r="D59773" t="s">
        <v>30633</v>
      </c>
      <c r="E59773">
        <v>1554.56</v>
      </c>
      <c r="F59773" t="s">
        <v>114</v>
      </c>
      <c r="G59773">
        <v>5690329</v>
      </c>
      <c r="H59773">
        <v>9</v>
      </c>
    </row>
    <row r="59774" spans="1:8" x14ac:dyDescent="0.25">
      <c r="A59774" t="s">
        <v>114230</v>
      </c>
      <c r="B59774" t="s">
        <v>349780</v>
      </c>
      <c r="C59774" t="s">
        <v>114231</v>
      </c>
      <c r="D59774" t="s">
        <v>29755</v>
      </c>
      <c r="E59774">
        <v>29.89</v>
      </c>
      <c r="F59774" t="s">
        <v>1362</v>
      </c>
      <c r="G59774">
        <v>2268563</v>
      </c>
      <c r="H59774">
        <v>9</v>
      </c>
    </row>
    <row r="59775" spans="1:8" x14ac:dyDescent="0.25">
      <c r="A59775" t="s">
        <v>114232</v>
      </c>
      <c r="B59775" t="s">
        <v>349781</v>
      </c>
      <c r="C59775" t="s">
        <v>114233</v>
      </c>
      <c r="D59775" t="s">
        <v>36094</v>
      </c>
      <c r="E59775">
        <v>105.04</v>
      </c>
      <c r="F59775" t="s">
        <v>1362</v>
      </c>
      <c r="G59775">
        <v>3092707</v>
      </c>
      <c r="H59775">
        <v>9</v>
      </c>
    </row>
    <row r="59776" spans="1:8" x14ac:dyDescent="0.25">
      <c r="A59776" t="s">
        <v>114234</v>
      </c>
      <c r="B59776" t="s">
        <v>349782</v>
      </c>
      <c r="C59776" t="s">
        <v>114235</v>
      </c>
      <c r="D59776" t="s">
        <v>29746</v>
      </c>
      <c r="E59776">
        <v>4081.67</v>
      </c>
      <c r="F59776" t="s">
        <v>1395</v>
      </c>
      <c r="G59776">
        <v>6627046</v>
      </c>
      <c r="H59776">
        <v>9</v>
      </c>
    </row>
    <row r="59777" spans="1:8" x14ac:dyDescent="0.25">
      <c r="A59777" t="s">
        <v>114236</v>
      </c>
      <c r="B59777" t="s">
        <v>349783</v>
      </c>
      <c r="C59777" t="s">
        <v>114237</v>
      </c>
      <c r="D59777" t="s">
        <v>112677</v>
      </c>
      <c r="E59777">
        <v>1014.78</v>
      </c>
      <c r="F59777" t="s">
        <v>1395</v>
      </c>
      <c r="G59777">
        <v>6263536</v>
      </c>
      <c r="H59777">
        <v>9</v>
      </c>
    </row>
    <row r="59778" spans="1:8" x14ac:dyDescent="0.25">
      <c r="A59778" t="s">
        <v>114238</v>
      </c>
      <c r="B59778" t="s">
        <v>349784</v>
      </c>
      <c r="C59778" t="s">
        <v>114239</v>
      </c>
      <c r="D59778" t="s">
        <v>111973</v>
      </c>
      <c r="E59778">
        <v>81.48</v>
      </c>
      <c r="F59778" t="s">
        <v>1395</v>
      </c>
      <c r="G59778">
        <v>6254894</v>
      </c>
      <c r="H59778">
        <v>9</v>
      </c>
    </row>
    <row r="59779" spans="1:8" x14ac:dyDescent="0.25">
      <c r="A59779" t="s">
        <v>114240</v>
      </c>
      <c r="B59779" t="s">
        <v>349785</v>
      </c>
      <c r="C59779" t="s">
        <v>114241</v>
      </c>
      <c r="D59779" t="s">
        <v>29856</v>
      </c>
      <c r="E59779">
        <v>39.090000000000003</v>
      </c>
      <c r="F59779" t="s">
        <v>1395</v>
      </c>
      <c r="G59779">
        <v>1799240</v>
      </c>
      <c r="H59779">
        <v>9</v>
      </c>
    </row>
    <row r="59780" spans="1:8" x14ac:dyDescent="0.25">
      <c r="A59780" t="s">
        <v>114242</v>
      </c>
      <c r="B59780" t="s">
        <v>349786</v>
      </c>
      <c r="C59780" t="s">
        <v>114243</v>
      </c>
      <c r="D59780" t="s">
        <v>36094</v>
      </c>
      <c r="E59780">
        <v>96.45</v>
      </c>
      <c r="F59780" t="s">
        <v>1362</v>
      </c>
      <c r="G59780">
        <v>3092705</v>
      </c>
      <c r="H59780">
        <v>9</v>
      </c>
    </row>
    <row r="59781" spans="1:8" x14ac:dyDescent="0.25">
      <c r="A59781" t="s">
        <v>114244</v>
      </c>
      <c r="B59781" t="s">
        <v>349787</v>
      </c>
      <c r="C59781" t="s">
        <v>114245</v>
      </c>
      <c r="D59781" t="s">
        <v>34139</v>
      </c>
      <c r="E59781">
        <v>160.28</v>
      </c>
      <c r="F59781" t="s">
        <v>114</v>
      </c>
      <c r="G59781">
        <v>3061909</v>
      </c>
      <c r="H59781">
        <v>9</v>
      </c>
    </row>
    <row r="59782" spans="1:8" x14ac:dyDescent="0.25">
      <c r="A59782" t="s">
        <v>114246</v>
      </c>
      <c r="B59782" t="s">
        <v>349788</v>
      </c>
      <c r="C59782" t="s">
        <v>114247</v>
      </c>
      <c r="D59782" t="s">
        <v>29809</v>
      </c>
      <c r="E59782">
        <v>7716.79</v>
      </c>
      <c r="F59782" t="s">
        <v>1395</v>
      </c>
      <c r="G59782">
        <v>3393863</v>
      </c>
      <c r="H59782">
        <v>9</v>
      </c>
    </row>
    <row r="59783" spans="1:8" x14ac:dyDescent="0.25">
      <c r="A59783" t="s">
        <v>114248</v>
      </c>
      <c r="G59783">
        <v>942211</v>
      </c>
      <c r="H59783">
        <v>15</v>
      </c>
    </row>
    <row r="59784" spans="1:8" x14ac:dyDescent="0.25">
      <c r="A59784" t="s">
        <v>114249</v>
      </c>
      <c r="G59784">
        <v>942211</v>
      </c>
      <c r="H59784">
        <v>15</v>
      </c>
    </row>
    <row r="59785" spans="1:8" x14ac:dyDescent="0.25">
      <c r="A59785" t="s">
        <v>114250</v>
      </c>
      <c r="G59785">
        <v>942211</v>
      </c>
      <c r="H59785">
        <v>15</v>
      </c>
    </row>
    <row r="59786" spans="1:8" x14ac:dyDescent="0.25">
      <c r="A59786" t="s">
        <v>114251</v>
      </c>
      <c r="B59786" t="s">
        <v>349789</v>
      </c>
      <c r="C59786" t="s">
        <v>114252</v>
      </c>
      <c r="D59786" t="s">
        <v>112087</v>
      </c>
      <c r="E59786">
        <v>78.569999999999993</v>
      </c>
      <c r="F59786" t="s">
        <v>114</v>
      </c>
      <c r="G59786">
        <v>243667</v>
      </c>
      <c r="H59786">
        <v>9</v>
      </c>
    </row>
    <row r="59787" spans="1:8" x14ac:dyDescent="0.25">
      <c r="A59787" t="s">
        <v>114253</v>
      </c>
      <c r="B59787" t="s">
        <v>349790</v>
      </c>
      <c r="C59787" t="s">
        <v>114254</v>
      </c>
      <c r="D59787" t="s">
        <v>29755</v>
      </c>
      <c r="E59787">
        <v>59.78</v>
      </c>
      <c r="F59787" t="s">
        <v>1362</v>
      </c>
      <c r="G59787">
        <v>4856572</v>
      </c>
      <c r="H59787">
        <v>9</v>
      </c>
    </row>
    <row r="59788" spans="1:8" x14ac:dyDescent="0.25">
      <c r="A59788" t="s">
        <v>114255</v>
      </c>
      <c r="B59788" t="s">
        <v>349791</v>
      </c>
      <c r="C59788" t="s">
        <v>114256</v>
      </c>
      <c r="D59788" t="s">
        <v>34139</v>
      </c>
      <c r="E59788">
        <v>208.87</v>
      </c>
      <c r="F59788" t="s">
        <v>114</v>
      </c>
      <c r="G59788">
        <v>5440869</v>
      </c>
      <c r="H59788">
        <v>9</v>
      </c>
    </row>
    <row r="59789" spans="1:8" x14ac:dyDescent="0.25">
      <c r="A59789" t="s">
        <v>114257</v>
      </c>
      <c r="B59789" t="s">
        <v>349792</v>
      </c>
      <c r="C59789" t="s">
        <v>114258</v>
      </c>
      <c r="D59789" t="s">
        <v>34139</v>
      </c>
      <c r="E59789">
        <v>21.75</v>
      </c>
      <c r="F59789" t="s">
        <v>1395</v>
      </c>
      <c r="G59789">
        <v>5687502</v>
      </c>
      <c r="H59789">
        <v>9</v>
      </c>
    </row>
    <row r="59790" spans="1:8" x14ac:dyDescent="0.25">
      <c r="A59790" t="s">
        <v>114259</v>
      </c>
      <c r="B59790" t="s">
        <v>349793</v>
      </c>
      <c r="C59790" t="s">
        <v>114260</v>
      </c>
      <c r="D59790" t="s">
        <v>29746</v>
      </c>
      <c r="E59790">
        <v>470.83</v>
      </c>
      <c r="F59790" t="s">
        <v>1395</v>
      </c>
      <c r="G59790">
        <v>602460</v>
      </c>
      <c r="H59790">
        <v>9</v>
      </c>
    </row>
    <row r="59791" spans="1:8" x14ac:dyDescent="0.25">
      <c r="A59791" t="s">
        <v>114261</v>
      </c>
      <c r="G59791">
        <v>6254041</v>
      </c>
      <c r="H59791">
        <v>15</v>
      </c>
    </row>
    <row r="59792" spans="1:8" x14ac:dyDescent="0.25">
      <c r="A59792" t="s">
        <v>114262</v>
      </c>
      <c r="B59792" t="s">
        <v>349794</v>
      </c>
      <c r="C59792" t="s">
        <v>114263</v>
      </c>
      <c r="D59792" t="s">
        <v>29755</v>
      </c>
      <c r="E59792">
        <v>48.76</v>
      </c>
      <c r="F59792" t="s">
        <v>1362</v>
      </c>
      <c r="G59792">
        <v>4855257</v>
      </c>
      <c r="H59792">
        <v>9</v>
      </c>
    </row>
    <row r="59793" spans="1:8" x14ac:dyDescent="0.25">
      <c r="A59793" t="s">
        <v>114264</v>
      </c>
      <c r="B59793" t="s">
        <v>349795</v>
      </c>
      <c r="C59793" t="s">
        <v>114265</v>
      </c>
      <c r="D59793" t="s">
        <v>36094</v>
      </c>
      <c r="E59793">
        <v>62.09</v>
      </c>
      <c r="F59793" t="s">
        <v>1362</v>
      </c>
      <c r="G59793">
        <v>3092710</v>
      </c>
      <c r="H59793">
        <v>9</v>
      </c>
    </row>
    <row r="59794" spans="1:8" x14ac:dyDescent="0.25">
      <c r="A59794" t="s">
        <v>114266</v>
      </c>
      <c r="B59794" t="s">
        <v>349796</v>
      </c>
      <c r="C59794" t="s">
        <v>114267</v>
      </c>
      <c r="D59794" t="s">
        <v>34150</v>
      </c>
      <c r="E59794">
        <v>102.47</v>
      </c>
      <c r="F59794" t="s">
        <v>1395</v>
      </c>
      <c r="G59794">
        <v>3011719</v>
      </c>
      <c r="H59794">
        <v>9</v>
      </c>
    </row>
    <row r="59795" spans="1:8" x14ac:dyDescent="0.25">
      <c r="A59795" t="s">
        <v>114268</v>
      </c>
      <c r="B59795" t="s">
        <v>349797</v>
      </c>
      <c r="C59795" t="s">
        <v>114269</v>
      </c>
      <c r="D59795" t="s">
        <v>34150</v>
      </c>
      <c r="E59795">
        <v>45.87</v>
      </c>
      <c r="F59795" t="s">
        <v>1395</v>
      </c>
      <c r="G59795">
        <v>6975176</v>
      </c>
      <c r="H59795">
        <v>9</v>
      </c>
    </row>
    <row r="59796" spans="1:8" x14ac:dyDescent="0.25">
      <c r="A59796" t="s">
        <v>114270</v>
      </c>
      <c r="B59796" t="s">
        <v>349798</v>
      </c>
      <c r="C59796" t="s">
        <v>114271</v>
      </c>
      <c r="D59796" t="s">
        <v>30633</v>
      </c>
      <c r="E59796">
        <v>10.81</v>
      </c>
      <c r="F59796" t="s">
        <v>114</v>
      </c>
      <c r="G59796">
        <v>4544837</v>
      </c>
      <c r="H59796">
        <v>9</v>
      </c>
    </row>
    <row r="59797" spans="1:8" x14ac:dyDescent="0.25">
      <c r="A59797" t="s">
        <v>114272</v>
      </c>
      <c r="B59797" t="s">
        <v>349799</v>
      </c>
      <c r="C59797" t="s">
        <v>114273</v>
      </c>
      <c r="D59797" t="s">
        <v>29764</v>
      </c>
      <c r="E59797">
        <v>18.579999999999998</v>
      </c>
      <c r="F59797" t="s">
        <v>753</v>
      </c>
      <c r="G59797">
        <v>6461503</v>
      </c>
      <c r="H59797">
        <v>9</v>
      </c>
    </row>
    <row r="59798" spans="1:8" x14ac:dyDescent="0.25">
      <c r="A59798" t="s">
        <v>114274</v>
      </c>
      <c r="B59798" t="s">
        <v>349800</v>
      </c>
      <c r="C59798" t="s">
        <v>114275</v>
      </c>
      <c r="D59798" t="s">
        <v>34150</v>
      </c>
      <c r="E59798">
        <v>634.03</v>
      </c>
      <c r="F59798" t="s">
        <v>1395</v>
      </c>
      <c r="G59798">
        <v>2121406</v>
      </c>
      <c r="H59798">
        <v>9</v>
      </c>
    </row>
    <row r="59799" spans="1:8" x14ac:dyDescent="0.25">
      <c r="A59799" t="s">
        <v>114276</v>
      </c>
      <c r="B59799" t="s">
        <v>349801</v>
      </c>
      <c r="C59799" t="s">
        <v>114277</v>
      </c>
      <c r="D59799" t="s">
        <v>29755</v>
      </c>
      <c r="E59799">
        <v>29.89</v>
      </c>
      <c r="F59799" t="s">
        <v>1362</v>
      </c>
      <c r="G59799">
        <v>3181022</v>
      </c>
      <c r="H59799">
        <v>9</v>
      </c>
    </row>
    <row r="59800" spans="1:8" x14ac:dyDescent="0.25">
      <c r="A59800" t="s">
        <v>114278</v>
      </c>
      <c r="B59800" t="s">
        <v>349802</v>
      </c>
      <c r="C59800" t="s">
        <v>114279</v>
      </c>
      <c r="D59800" t="s">
        <v>36094</v>
      </c>
      <c r="E59800">
        <v>96.45</v>
      </c>
      <c r="F59800" t="s">
        <v>1362</v>
      </c>
      <c r="G59800">
        <v>3092704</v>
      </c>
      <c r="H59800">
        <v>9</v>
      </c>
    </row>
    <row r="59801" spans="1:8" x14ac:dyDescent="0.25">
      <c r="A59801" t="s">
        <v>114280</v>
      </c>
      <c r="B59801" t="s">
        <v>349803</v>
      </c>
      <c r="C59801" t="s">
        <v>114281</v>
      </c>
      <c r="D59801" t="s">
        <v>30633</v>
      </c>
      <c r="E59801">
        <v>98.69</v>
      </c>
      <c r="F59801" t="s">
        <v>114</v>
      </c>
      <c r="G59801">
        <v>4544840</v>
      </c>
      <c r="H59801">
        <v>9</v>
      </c>
    </row>
    <row r="59802" spans="1:8" x14ac:dyDescent="0.25">
      <c r="A59802" t="s">
        <v>114282</v>
      </c>
      <c r="B59802" t="s">
        <v>349804</v>
      </c>
      <c r="C59802" t="s">
        <v>114283</v>
      </c>
      <c r="D59802" t="s">
        <v>29856</v>
      </c>
      <c r="E59802">
        <v>67.91</v>
      </c>
      <c r="F59802" t="s">
        <v>1395</v>
      </c>
      <c r="G59802">
        <v>5148806</v>
      </c>
      <c r="H59802">
        <v>9</v>
      </c>
    </row>
    <row r="59803" spans="1:8" x14ac:dyDescent="0.25">
      <c r="A59803" t="s">
        <v>114284</v>
      </c>
      <c r="B59803" t="s">
        <v>349805</v>
      </c>
      <c r="C59803" t="s">
        <v>96068</v>
      </c>
      <c r="D59803" t="s">
        <v>29772</v>
      </c>
      <c r="E59803">
        <v>11032.43</v>
      </c>
      <c r="F59803" t="s">
        <v>1395</v>
      </c>
      <c r="G59803">
        <v>1102425</v>
      </c>
      <c r="H59803">
        <v>9</v>
      </c>
    </row>
    <row r="59804" spans="1:8" x14ac:dyDescent="0.25">
      <c r="A59804" t="s">
        <v>114285</v>
      </c>
      <c r="B59804" t="s">
        <v>349806</v>
      </c>
      <c r="C59804" t="s">
        <v>114286</v>
      </c>
      <c r="D59804" t="s">
        <v>111973</v>
      </c>
      <c r="E59804">
        <v>1689.05</v>
      </c>
      <c r="F59804" t="s">
        <v>1395</v>
      </c>
      <c r="G59804">
        <v>7093910</v>
      </c>
      <c r="H59804">
        <v>9</v>
      </c>
    </row>
    <row r="59805" spans="1:8" x14ac:dyDescent="0.25">
      <c r="A59805" t="s">
        <v>114287</v>
      </c>
      <c r="B59805" t="s">
        <v>349807</v>
      </c>
      <c r="C59805" t="s">
        <v>114288</v>
      </c>
      <c r="D59805" t="s">
        <v>34139</v>
      </c>
      <c r="E59805">
        <v>48.8</v>
      </c>
      <c r="F59805" t="s">
        <v>114</v>
      </c>
      <c r="G59805">
        <v>5554602</v>
      </c>
      <c r="H59805">
        <v>9</v>
      </c>
    </row>
    <row r="59806" spans="1:8" x14ac:dyDescent="0.25">
      <c r="A59806" t="s">
        <v>114289</v>
      </c>
      <c r="B59806" t="s">
        <v>349808</v>
      </c>
      <c r="C59806" t="s">
        <v>114290</v>
      </c>
      <c r="D59806" t="s">
        <v>29856</v>
      </c>
      <c r="E59806">
        <v>54.34</v>
      </c>
      <c r="F59806" t="s">
        <v>1395</v>
      </c>
      <c r="G59806">
        <v>5156003</v>
      </c>
      <c r="H59806">
        <v>9</v>
      </c>
    </row>
    <row r="59807" spans="1:8" x14ac:dyDescent="0.25">
      <c r="A59807" t="s">
        <v>114291</v>
      </c>
      <c r="B59807" t="s">
        <v>349809</v>
      </c>
      <c r="C59807" t="s">
        <v>114292</v>
      </c>
      <c r="D59807" t="s">
        <v>112087</v>
      </c>
      <c r="E59807">
        <v>96.67</v>
      </c>
      <c r="F59807" t="s">
        <v>114</v>
      </c>
      <c r="G59807">
        <v>955713</v>
      </c>
      <c r="H59807">
        <v>9</v>
      </c>
    </row>
    <row r="59808" spans="1:8" x14ac:dyDescent="0.25">
      <c r="A59808" t="s">
        <v>114293</v>
      </c>
      <c r="B59808" t="s">
        <v>349810</v>
      </c>
      <c r="C59808" t="s">
        <v>114294</v>
      </c>
      <c r="D59808" t="s">
        <v>36083</v>
      </c>
      <c r="E59808">
        <v>23.12</v>
      </c>
      <c r="F59808" t="s">
        <v>13</v>
      </c>
      <c r="G59808">
        <v>3841703</v>
      </c>
      <c r="H59808">
        <v>9</v>
      </c>
    </row>
    <row r="59809" spans="1:8" x14ac:dyDescent="0.25">
      <c r="A59809" t="s">
        <v>114295</v>
      </c>
      <c r="B59809" t="s">
        <v>349811</v>
      </c>
      <c r="C59809" t="s">
        <v>114296</v>
      </c>
      <c r="D59809" t="s">
        <v>29856</v>
      </c>
      <c r="E59809">
        <v>285.27</v>
      </c>
      <c r="F59809" t="s">
        <v>1395</v>
      </c>
      <c r="G59809">
        <v>5059884</v>
      </c>
      <c r="H59809">
        <v>9</v>
      </c>
    </row>
    <row r="59810" spans="1:8" x14ac:dyDescent="0.25">
      <c r="A59810" t="s">
        <v>114297</v>
      </c>
      <c r="B59810" t="s">
        <v>349812</v>
      </c>
      <c r="C59810" t="s">
        <v>114298</v>
      </c>
      <c r="D59810" t="s">
        <v>34139</v>
      </c>
      <c r="E59810">
        <v>43.2</v>
      </c>
      <c r="F59810" t="s">
        <v>114</v>
      </c>
      <c r="G59810">
        <v>2769128</v>
      </c>
      <c r="H59810">
        <v>9</v>
      </c>
    </row>
    <row r="59811" spans="1:8" x14ac:dyDescent="0.25">
      <c r="A59811" t="s">
        <v>114299</v>
      </c>
      <c r="B59811" t="s">
        <v>349813</v>
      </c>
      <c r="C59811" t="s">
        <v>114300</v>
      </c>
      <c r="D59811" t="s">
        <v>34114</v>
      </c>
      <c r="E59811">
        <v>82.06</v>
      </c>
      <c r="F59811" t="s">
        <v>26</v>
      </c>
      <c r="G59811">
        <v>7482243</v>
      </c>
      <c r="H59811">
        <v>9</v>
      </c>
    </row>
    <row r="59812" spans="1:8" x14ac:dyDescent="0.25">
      <c r="A59812" t="s">
        <v>114301</v>
      </c>
      <c r="B59812" t="s">
        <v>349814</v>
      </c>
      <c r="C59812" t="s">
        <v>114302</v>
      </c>
      <c r="D59812" t="s">
        <v>29755</v>
      </c>
      <c r="E59812">
        <v>99.66</v>
      </c>
      <c r="F59812" t="s">
        <v>1362</v>
      </c>
      <c r="G59812">
        <v>4291981</v>
      </c>
      <c r="H59812">
        <v>9</v>
      </c>
    </row>
    <row r="59813" spans="1:8" x14ac:dyDescent="0.25">
      <c r="A59813" t="s">
        <v>114303</v>
      </c>
      <c r="B59813" t="s">
        <v>349815</v>
      </c>
      <c r="C59813" t="s">
        <v>95667</v>
      </c>
      <c r="D59813" t="s">
        <v>29809</v>
      </c>
      <c r="E59813">
        <v>2313.71</v>
      </c>
      <c r="F59813" t="s">
        <v>1395</v>
      </c>
      <c r="G59813">
        <v>2266435</v>
      </c>
      <c r="H59813">
        <v>9</v>
      </c>
    </row>
    <row r="59814" spans="1:8" x14ac:dyDescent="0.25">
      <c r="A59814" t="s">
        <v>114304</v>
      </c>
      <c r="B59814" t="s">
        <v>349816</v>
      </c>
      <c r="C59814" t="s">
        <v>114305</v>
      </c>
      <c r="D59814" t="s">
        <v>29809</v>
      </c>
      <c r="E59814">
        <v>679.36</v>
      </c>
      <c r="F59814" t="s">
        <v>1395</v>
      </c>
      <c r="G59814">
        <v>5123458</v>
      </c>
      <c r="H59814">
        <v>9</v>
      </c>
    </row>
    <row r="59815" spans="1:8" x14ac:dyDescent="0.25">
      <c r="A59815" t="s">
        <v>114306</v>
      </c>
      <c r="B59815" t="s">
        <v>349817</v>
      </c>
      <c r="C59815" t="s">
        <v>39835</v>
      </c>
      <c r="D59815" t="s">
        <v>29764</v>
      </c>
      <c r="E59815">
        <v>49.45</v>
      </c>
      <c r="F59815" t="s">
        <v>487</v>
      </c>
      <c r="G59815">
        <v>5929273</v>
      </c>
      <c r="H59815">
        <v>9</v>
      </c>
    </row>
    <row r="59816" spans="1:8" x14ac:dyDescent="0.25">
      <c r="A59816" t="s">
        <v>114307</v>
      </c>
      <c r="B59816" t="s">
        <v>349818</v>
      </c>
      <c r="C59816" t="s">
        <v>114308</v>
      </c>
      <c r="D59816" t="s">
        <v>34147</v>
      </c>
      <c r="E59816">
        <v>35.729999999999997</v>
      </c>
      <c r="F59816" t="s">
        <v>1395</v>
      </c>
      <c r="G59816">
        <v>1917072</v>
      </c>
      <c r="H59816">
        <v>9</v>
      </c>
    </row>
    <row r="59817" spans="1:8" x14ac:dyDescent="0.25">
      <c r="A59817" t="s">
        <v>114309</v>
      </c>
      <c r="B59817" t="s">
        <v>349819</v>
      </c>
      <c r="C59817" t="s">
        <v>100094</v>
      </c>
      <c r="D59817" t="s">
        <v>29772</v>
      </c>
      <c r="E59817">
        <v>45026.22</v>
      </c>
      <c r="F59817" t="s">
        <v>1395</v>
      </c>
      <c r="G59817">
        <v>7020123</v>
      </c>
      <c r="H59817">
        <v>9</v>
      </c>
    </row>
    <row r="59818" spans="1:8" x14ac:dyDescent="0.25">
      <c r="A59818" t="s">
        <v>114310</v>
      </c>
      <c r="B59818" t="s">
        <v>349820</v>
      </c>
      <c r="C59818" t="s">
        <v>114311</v>
      </c>
      <c r="D59818" t="s">
        <v>29755</v>
      </c>
      <c r="E59818">
        <v>29.89</v>
      </c>
      <c r="F59818" t="s">
        <v>1362</v>
      </c>
      <c r="G59818">
        <v>4626173</v>
      </c>
      <c r="H59818">
        <v>9</v>
      </c>
    </row>
    <row r="59819" spans="1:8" x14ac:dyDescent="0.25">
      <c r="A59819" t="s">
        <v>114312</v>
      </c>
      <c r="B59819" t="s">
        <v>349821</v>
      </c>
      <c r="C59819" t="s">
        <v>39770</v>
      </c>
      <c r="D59819" t="s">
        <v>29764</v>
      </c>
      <c r="E59819">
        <v>84.57</v>
      </c>
      <c r="F59819" t="s">
        <v>487</v>
      </c>
      <c r="G59819">
        <v>4440668</v>
      </c>
      <c r="H59819">
        <v>9</v>
      </c>
    </row>
    <row r="59820" spans="1:8" x14ac:dyDescent="0.25">
      <c r="A59820" t="s">
        <v>114313</v>
      </c>
      <c r="B59820" t="s">
        <v>349822</v>
      </c>
      <c r="C59820" t="s">
        <v>114314</v>
      </c>
      <c r="D59820" t="s">
        <v>29767</v>
      </c>
      <c r="E59820">
        <v>357.86</v>
      </c>
      <c r="F59820" t="s">
        <v>1395</v>
      </c>
      <c r="G59820">
        <v>4808838</v>
      </c>
      <c r="H59820">
        <v>9</v>
      </c>
    </row>
    <row r="59821" spans="1:8" x14ac:dyDescent="0.25">
      <c r="A59821" t="s">
        <v>114315</v>
      </c>
      <c r="B59821" t="s">
        <v>349823</v>
      </c>
      <c r="C59821" t="s">
        <v>114316</v>
      </c>
      <c r="D59821" t="s">
        <v>29767</v>
      </c>
      <c r="E59821">
        <v>1192.31</v>
      </c>
      <c r="F59821" t="s">
        <v>1395</v>
      </c>
      <c r="G59821">
        <v>4808789</v>
      </c>
      <c r="H59821">
        <v>9</v>
      </c>
    </row>
    <row r="59822" spans="1:8" x14ac:dyDescent="0.25">
      <c r="A59822" t="s">
        <v>114317</v>
      </c>
      <c r="B59822" t="s">
        <v>349824</v>
      </c>
      <c r="C59822" t="s">
        <v>114318</v>
      </c>
      <c r="D59822" t="s">
        <v>34150</v>
      </c>
      <c r="E59822">
        <v>68.260000000000005</v>
      </c>
      <c r="F59822" t="s">
        <v>1395</v>
      </c>
      <c r="G59822">
        <v>6106299</v>
      </c>
      <c r="H59822">
        <v>9</v>
      </c>
    </row>
    <row r="59823" spans="1:8" x14ac:dyDescent="0.25">
      <c r="A59823" t="s">
        <v>114319</v>
      </c>
      <c r="G59823">
        <v>4573112</v>
      </c>
      <c r="H59823">
        <v>15</v>
      </c>
    </row>
    <row r="59824" spans="1:8" x14ac:dyDescent="0.25">
      <c r="A59824" t="s">
        <v>114320</v>
      </c>
      <c r="B59824" t="s">
        <v>349825</v>
      </c>
      <c r="C59824" t="s">
        <v>114321</v>
      </c>
      <c r="D59824" t="s">
        <v>29746</v>
      </c>
      <c r="E59824">
        <v>571.54</v>
      </c>
      <c r="F59824" t="s">
        <v>1395</v>
      </c>
      <c r="G59824">
        <v>7055807</v>
      </c>
      <c r="H59824">
        <v>9</v>
      </c>
    </row>
    <row r="59825" spans="1:8" x14ac:dyDescent="0.25">
      <c r="A59825" t="s">
        <v>114322</v>
      </c>
      <c r="B59825" t="s">
        <v>349826</v>
      </c>
      <c r="C59825" t="s">
        <v>114323</v>
      </c>
      <c r="D59825" t="s">
        <v>29767</v>
      </c>
      <c r="E59825">
        <v>77.959999999999994</v>
      </c>
      <c r="F59825" t="s">
        <v>1395</v>
      </c>
      <c r="G59825">
        <v>4808771</v>
      </c>
      <c r="H59825">
        <v>9</v>
      </c>
    </row>
    <row r="59826" spans="1:8" x14ac:dyDescent="0.25">
      <c r="A59826" t="s">
        <v>114324</v>
      </c>
      <c r="B59826" t="s">
        <v>349827</v>
      </c>
      <c r="C59826" t="s">
        <v>114325</v>
      </c>
      <c r="D59826" t="s">
        <v>29767</v>
      </c>
      <c r="E59826">
        <v>3237.57</v>
      </c>
      <c r="F59826" t="s">
        <v>1395</v>
      </c>
      <c r="G59826">
        <v>4808814</v>
      </c>
      <c r="H59826">
        <v>9</v>
      </c>
    </row>
    <row r="59827" spans="1:8" x14ac:dyDescent="0.25">
      <c r="A59827" t="s">
        <v>114326</v>
      </c>
      <c r="B59827" t="s">
        <v>349828</v>
      </c>
      <c r="C59827" t="s">
        <v>114327</v>
      </c>
      <c r="D59827" t="s">
        <v>29767</v>
      </c>
      <c r="E59827">
        <v>1446.86</v>
      </c>
      <c r="F59827" t="s">
        <v>1395</v>
      </c>
      <c r="G59827">
        <v>4808784</v>
      </c>
      <c r="H59827">
        <v>9</v>
      </c>
    </row>
    <row r="59828" spans="1:8" x14ac:dyDescent="0.25">
      <c r="A59828" t="s">
        <v>114328</v>
      </c>
      <c r="B59828" t="s">
        <v>349829</v>
      </c>
      <c r="C59828" t="s">
        <v>114329</v>
      </c>
      <c r="D59828" t="s">
        <v>34139</v>
      </c>
      <c r="E59828">
        <v>263.83999999999997</v>
      </c>
      <c r="F59828" t="s">
        <v>1395</v>
      </c>
      <c r="G59828">
        <v>5114032</v>
      </c>
      <c r="H59828">
        <v>9</v>
      </c>
    </row>
    <row r="59829" spans="1:8" x14ac:dyDescent="0.25">
      <c r="A59829" t="s">
        <v>114330</v>
      </c>
      <c r="B59829" t="s">
        <v>349830</v>
      </c>
      <c r="C59829" t="s">
        <v>114331</v>
      </c>
      <c r="D59829" t="s">
        <v>36094</v>
      </c>
      <c r="E59829">
        <v>4442</v>
      </c>
      <c r="F59829" t="s">
        <v>1362</v>
      </c>
      <c r="G59829">
        <v>4889245</v>
      </c>
      <c r="H59829">
        <v>9</v>
      </c>
    </row>
    <row r="59830" spans="1:8" x14ac:dyDescent="0.25">
      <c r="A59830" t="s">
        <v>114332</v>
      </c>
      <c r="B59830" t="s">
        <v>349831</v>
      </c>
      <c r="C59830" t="s">
        <v>114333</v>
      </c>
      <c r="D59830" t="s">
        <v>29767</v>
      </c>
      <c r="E59830">
        <v>46.15</v>
      </c>
      <c r="F59830" t="s">
        <v>1395</v>
      </c>
      <c r="G59830">
        <v>4829724</v>
      </c>
      <c r="H59830">
        <v>9</v>
      </c>
    </row>
    <row r="59831" spans="1:8" x14ac:dyDescent="0.25">
      <c r="A59831" t="s">
        <v>114334</v>
      </c>
      <c r="B59831" t="s">
        <v>349832</v>
      </c>
      <c r="C59831" t="s">
        <v>114335</v>
      </c>
      <c r="D59831" t="s">
        <v>29755</v>
      </c>
      <c r="E59831">
        <v>29.89</v>
      </c>
      <c r="F59831" t="s">
        <v>1362</v>
      </c>
      <c r="G59831">
        <v>537975</v>
      </c>
      <c r="H59831">
        <v>9</v>
      </c>
    </row>
    <row r="59832" spans="1:8" x14ac:dyDescent="0.25">
      <c r="A59832" t="s">
        <v>114336</v>
      </c>
      <c r="B59832" t="s">
        <v>349833</v>
      </c>
      <c r="C59832" t="s">
        <v>114337</v>
      </c>
      <c r="D59832" t="s">
        <v>29767</v>
      </c>
      <c r="E59832">
        <v>85.05</v>
      </c>
      <c r="F59832" t="s">
        <v>1395</v>
      </c>
      <c r="G59832">
        <v>4829729</v>
      </c>
      <c r="H59832">
        <v>9</v>
      </c>
    </row>
    <row r="59833" spans="1:8" x14ac:dyDescent="0.25">
      <c r="A59833" t="s">
        <v>114338</v>
      </c>
      <c r="B59833" t="s">
        <v>349834</v>
      </c>
      <c r="C59833" t="s">
        <v>114339</v>
      </c>
      <c r="D59833" t="s">
        <v>36083</v>
      </c>
      <c r="E59833">
        <v>146.02000000000001</v>
      </c>
      <c r="F59833" t="s">
        <v>58</v>
      </c>
      <c r="G59833">
        <v>6340633</v>
      </c>
      <c r="H59833">
        <v>9</v>
      </c>
    </row>
    <row r="59834" spans="1:8" x14ac:dyDescent="0.25">
      <c r="A59834" t="s">
        <v>114340</v>
      </c>
      <c r="B59834" t="s">
        <v>349835</v>
      </c>
      <c r="C59834" t="s">
        <v>114341</v>
      </c>
      <c r="D59834" t="s">
        <v>29755</v>
      </c>
      <c r="E59834">
        <v>48.76</v>
      </c>
      <c r="F59834" t="s">
        <v>1362</v>
      </c>
      <c r="G59834">
        <v>4572968</v>
      </c>
      <c r="H59834">
        <v>9</v>
      </c>
    </row>
    <row r="59835" spans="1:8" x14ac:dyDescent="0.25">
      <c r="A59835" t="s">
        <v>114342</v>
      </c>
      <c r="B59835" t="s">
        <v>349836</v>
      </c>
      <c r="C59835" t="s">
        <v>114343</v>
      </c>
      <c r="D59835" t="s">
        <v>29767</v>
      </c>
      <c r="E59835">
        <v>13799.54</v>
      </c>
      <c r="F59835" t="s">
        <v>114</v>
      </c>
      <c r="G59835">
        <v>4808817</v>
      </c>
      <c r="H59835">
        <v>9</v>
      </c>
    </row>
    <row r="59836" spans="1:8" x14ac:dyDescent="0.25">
      <c r="A59836" t="s">
        <v>114344</v>
      </c>
      <c r="B59836" t="s">
        <v>349837</v>
      </c>
      <c r="C59836" t="s">
        <v>114345</v>
      </c>
      <c r="D59836" t="s">
        <v>29772</v>
      </c>
      <c r="E59836">
        <v>16401.169999999998</v>
      </c>
      <c r="F59836" t="s">
        <v>4</v>
      </c>
      <c r="G59836">
        <v>7562059</v>
      </c>
      <c r="H59836">
        <v>9</v>
      </c>
    </row>
    <row r="59837" spans="1:8" x14ac:dyDescent="0.25">
      <c r="A59837" t="s">
        <v>114346</v>
      </c>
      <c r="B59837" t="s">
        <v>349838</v>
      </c>
      <c r="C59837" t="s">
        <v>114347</v>
      </c>
      <c r="D59837" t="s">
        <v>29767</v>
      </c>
      <c r="E59837">
        <v>13.37</v>
      </c>
      <c r="F59837" t="s">
        <v>114</v>
      </c>
      <c r="G59837">
        <v>4829727</v>
      </c>
      <c r="H59837">
        <v>9</v>
      </c>
    </row>
    <row r="59838" spans="1:8" x14ac:dyDescent="0.25">
      <c r="A59838" t="s">
        <v>114348</v>
      </c>
      <c r="B59838" t="s">
        <v>349839</v>
      </c>
      <c r="C59838" t="s">
        <v>114349</v>
      </c>
      <c r="D59838" t="s">
        <v>29767</v>
      </c>
      <c r="E59838">
        <v>130.47999999999999</v>
      </c>
      <c r="F59838" t="s">
        <v>1395</v>
      </c>
      <c r="G59838">
        <v>4808760</v>
      </c>
      <c r="H59838">
        <v>9</v>
      </c>
    </row>
    <row r="59839" spans="1:8" x14ac:dyDescent="0.25">
      <c r="A59839" t="s">
        <v>114350</v>
      </c>
      <c r="B59839" t="s">
        <v>349840</v>
      </c>
      <c r="C59839" t="s">
        <v>114351</v>
      </c>
      <c r="D59839" t="s">
        <v>29767</v>
      </c>
      <c r="E59839">
        <v>12.34</v>
      </c>
      <c r="F59839" t="s">
        <v>1362</v>
      </c>
      <c r="G59839">
        <v>4829723</v>
      </c>
      <c r="H59839">
        <v>9</v>
      </c>
    </row>
    <row r="59840" spans="1:8" x14ac:dyDescent="0.25">
      <c r="A59840" t="s">
        <v>114352</v>
      </c>
      <c r="B59840" t="s">
        <v>349841</v>
      </c>
      <c r="C59840" t="s">
        <v>114353</v>
      </c>
      <c r="D59840" t="s">
        <v>29746</v>
      </c>
      <c r="E59840">
        <v>18558.59</v>
      </c>
      <c r="F59840" t="s">
        <v>1395</v>
      </c>
      <c r="G59840">
        <v>7133923</v>
      </c>
      <c r="H59840">
        <v>9</v>
      </c>
    </row>
    <row r="59841" spans="1:8" x14ac:dyDescent="0.25">
      <c r="A59841" t="s">
        <v>114354</v>
      </c>
      <c r="B59841" t="s">
        <v>349842</v>
      </c>
      <c r="C59841" t="s">
        <v>114355</v>
      </c>
      <c r="D59841" t="s">
        <v>30633</v>
      </c>
      <c r="E59841">
        <v>1834.04</v>
      </c>
      <c r="F59841" t="s">
        <v>114</v>
      </c>
      <c r="G59841">
        <v>7148569</v>
      </c>
      <c r="H59841">
        <v>9</v>
      </c>
    </row>
    <row r="59842" spans="1:8" x14ac:dyDescent="0.25">
      <c r="A59842" t="s">
        <v>114356</v>
      </c>
      <c r="B59842" t="s">
        <v>349843</v>
      </c>
      <c r="C59842" t="s">
        <v>39896</v>
      </c>
      <c r="D59842" t="s">
        <v>29764</v>
      </c>
      <c r="E59842">
        <v>22.64</v>
      </c>
      <c r="F59842" t="s">
        <v>487</v>
      </c>
      <c r="G59842">
        <v>5279927</v>
      </c>
      <c r="H59842">
        <v>9</v>
      </c>
    </row>
    <row r="59843" spans="1:8" x14ac:dyDescent="0.25">
      <c r="A59843" t="s">
        <v>114357</v>
      </c>
      <c r="B59843" t="s">
        <v>349844</v>
      </c>
      <c r="C59843" t="s">
        <v>114358</v>
      </c>
      <c r="D59843" t="s">
        <v>29767</v>
      </c>
      <c r="E59843">
        <v>59.88</v>
      </c>
      <c r="F59843" t="s">
        <v>1395</v>
      </c>
      <c r="G59843">
        <v>4829726</v>
      </c>
      <c r="H59843">
        <v>9</v>
      </c>
    </row>
    <row r="59844" spans="1:8" x14ac:dyDescent="0.25">
      <c r="A59844" t="s">
        <v>114359</v>
      </c>
      <c r="B59844" t="s">
        <v>349845</v>
      </c>
      <c r="C59844" t="s">
        <v>114360</v>
      </c>
      <c r="D59844" t="s">
        <v>34139</v>
      </c>
      <c r="E59844">
        <v>16.940000000000001</v>
      </c>
      <c r="F59844" t="s">
        <v>1395</v>
      </c>
      <c r="G59844">
        <v>4679827</v>
      </c>
      <c r="H59844">
        <v>9</v>
      </c>
    </row>
    <row r="59845" spans="1:8" x14ac:dyDescent="0.25">
      <c r="A59845" t="s">
        <v>114361</v>
      </c>
      <c r="B59845" t="s">
        <v>349846</v>
      </c>
      <c r="C59845" t="s">
        <v>114362</v>
      </c>
      <c r="D59845" t="s">
        <v>29767</v>
      </c>
      <c r="E59845">
        <v>174.91</v>
      </c>
      <c r="F59845" t="s">
        <v>1395</v>
      </c>
      <c r="G59845">
        <v>4829728</v>
      </c>
      <c r="H59845">
        <v>9</v>
      </c>
    </row>
    <row r="59846" spans="1:8" x14ac:dyDescent="0.25">
      <c r="A59846" t="s">
        <v>114363</v>
      </c>
      <c r="G59846">
        <v>6596021</v>
      </c>
      <c r="H59846">
        <v>15</v>
      </c>
    </row>
    <row r="59847" spans="1:8" x14ac:dyDescent="0.25">
      <c r="A59847" t="s">
        <v>114364</v>
      </c>
      <c r="G59847">
        <v>6596021</v>
      </c>
      <c r="H59847">
        <v>15</v>
      </c>
    </row>
    <row r="59848" spans="1:8" x14ac:dyDescent="0.25">
      <c r="A59848" t="s">
        <v>114365</v>
      </c>
      <c r="B59848" t="s">
        <v>349847</v>
      </c>
      <c r="C59848" t="s">
        <v>114366</v>
      </c>
      <c r="D59848" t="s">
        <v>29755</v>
      </c>
      <c r="E59848">
        <v>48.76</v>
      </c>
      <c r="F59848" t="s">
        <v>1362</v>
      </c>
      <c r="G59848">
        <v>3945213</v>
      </c>
      <c r="H59848">
        <v>9</v>
      </c>
    </row>
    <row r="59849" spans="1:8" x14ac:dyDescent="0.25">
      <c r="A59849" t="s">
        <v>114367</v>
      </c>
      <c r="B59849" t="s">
        <v>349848</v>
      </c>
      <c r="C59849" t="s">
        <v>114368</v>
      </c>
      <c r="D59849" t="s">
        <v>29755</v>
      </c>
      <c r="E59849">
        <v>29.89</v>
      </c>
      <c r="F59849" t="s">
        <v>1362</v>
      </c>
      <c r="G59849">
        <v>3945217</v>
      </c>
      <c r="H59849">
        <v>9</v>
      </c>
    </row>
    <row r="59850" spans="1:8" x14ac:dyDescent="0.25">
      <c r="A59850" t="s">
        <v>114369</v>
      </c>
      <c r="B59850" t="s">
        <v>349849</v>
      </c>
      <c r="C59850" t="s">
        <v>114370</v>
      </c>
      <c r="D59850" t="s">
        <v>36083</v>
      </c>
      <c r="E59850">
        <v>34.54</v>
      </c>
      <c r="F59850" t="s">
        <v>58</v>
      </c>
      <c r="G59850">
        <v>6340594</v>
      </c>
      <c r="H59850">
        <v>9</v>
      </c>
    </row>
    <row r="59851" spans="1:8" x14ac:dyDescent="0.25">
      <c r="A59851" t="s">
        <v>114371</v>
      </c>
      <c r="B59851" t="s">
        <v>349850</v>
      </c>
      <c r="C59851" t="s">
        <v>114372</v>
      </c>
      <c r="D59851" t="s">
        <v>111973</v>
      </c>
      <c r="E59851">
        <v>295.63</v>
      </c>
      <c r="F59851" t="s">
        <v>1395</v>
      </c>
      <c r="G59851">
        <v>655760</v>
      </c>
      <c r="H59851">
        <v>9</v>
      </c>
    </row>
    <row r="59852" spans="1:8" x14ac:dyDescent="0.25">
      <c r="A59852" t="s">
        <v>114373</v>
      </c>
      <c r="B59852" t="s">
        <v>349851</v>
      </c>
      <c r="C59852" t="s">
        <v>114374</v>
      </c>
      <c r="D59852" t="s">
        <v>29809</v>
      </c>
      <c r="E59852">
        <v>-11.3</v>
      </c>
      <c r="F59852" t="s">
        <v>114</v>
      </c>
      <c r="G59852">
        <v>5857105</v>
      </c>
      <c r="H59852">
        <v>9</v>
      </c>
    </row>
    <row r="59853" spans="1:8" x14ac:dyDescent="0.25">
      <c r="A59853" t="s">
        <v>114375</v>
      </c>
      <c r="B59853" t="s">
        <v>349852</v>
      </c>
      <c r="C59853" t="s">
        <v>114376</v>
      </c>
      <c r="D59853" t="s">
        <v>34150</v>
      </c>
      <c r="E59853">
        <v>274.08999999999997</v>
      </c>
      <c r="F59853" t="s">
        <v>1395</v>
      </c>
      <c r="G59853">
        <v>5489418</v>
      </c>
      <c r="H59853">
        <v>9</v>
      </c>
    </row>
    <row r="59854" spans="1:8" x14ac:dyDescent="0.25">
      <c r="A59854" t="s">
        <v>114377</v>
      </c>
      <c r="B59854" t="s">
        <v>349853</v>
      </c>
      <c r="C59854" t="s">
        <v>40369</v>
      </c>
      <c r="D59854" t="s">
        <v>29764</v>
      </c>
      <c r="E59854">
        <v>157.56</v>
      </c>
      <c r="F59854" t="s">
        <v>487</v>
      </c>
      <c r="G59854">
        <v>2805268</v>
      </c>
      <c r="H59854">
        <v>9</v>
      </c>
    </row>
    <row r="59855" spans="1:8" x14ac:dyDescent="0.25">
      <c r="A59855" t="s">
        <v>114378</v>
      </c>
      <c r="B59855" t="s">
        <v>349854</v>
      </c>
      <c r="C59855" t="s">
        <v>114379</v>
      </c>
      <c r="D59855" t="s">
        <v>29746</v>
      </c>
      <c r="E59855">
        <v>237.04</v>
      </c>
      <c r="F59855" t="s">
        <v>1395</v>
      </c>
      <c r="G59855">
        <v>3467692</v>
      </c>
      <c r="H59855">
        <v>9</v>
      </c>
    </row>
    <row r="59856" spans="1:8" x14ac:dyDescent="0.25">
      <c r="A59856" t="s">
        <v>114380</v>
      </c>
      <c r="B59856" t="s">
        <v>349855</v>
      </c>
      <c r="C59856" t="s">
        <v>40381</v>
      </c>
      <c r="D59856" t="s">
        <v>29764</v>
      </c>
      <c r="E59856">
        <v>94.26</v>
      </c>
      <c r="F59856" t="s">
        <v>487</v>
      </c>
      <c r="G59856">
        <v>2806778</v>
      </c>
      <c r="H59856">
        <v>9</v>
      </c>
    </row>
    <row r="59857" spans="1:8" x14ac:dyDescent="0.25">
      <c r="A59857" t="s">
        <v>114381</v>
      </c>
      <c r="B59857" t="s">
        <v>349856</v>
      </c>
      <c r="C59857" t="s">
        <v>114382</v>
      </c>
      <c r="D59857" t="s">
        <v>29809</v>
      </c>
      <c r="E59857">
        <v>2188.79</v>
      </c>
      <c r="F59857" t="s">
        <v>114</v>
      </c>
      <c r="G59857">
        <v>6747877</v>
      </c>
      <c r="H59857">
        <v>9</v>
      </c>
    </row>
    <row r="59858" spans="1:8" x14ac:dyDescent="0.25">
      <c r="A59858" t="s">
        <v>114383</v>
      </c>
      <c r="B59858" t="s">
        <v>349857</v>
      </c>
      <c r="C59858" t="s">
        <v>114384</v>
      </c>
      <c r="D59858" t="s">
        <v>36094</v>
      </c>
      <c r="E59858">
        <v>87.86</v>
      </c>
      <c r="F59858" t="s">
        <v>1362</v>
      </c>
      <c r="G59858">
        <v>3092700</v>
      </c>
      <c r="H59858">
        <v>9</v>
      </c>
    </row>
    <row r="59859" spans="1:8" x14ac:dyDescent="0.25">
      <c r="A59859" t="s">
        <v>114385</v>
      </c>
      <c r="B59859" t="s">
        <v>349858</v>
      </c>
      <c r="C59859" t="s">
        <v>114386</v>
      </c>
      <c r="D59859" t="s">
        <v>34114</v>
      </c>
      <c r="E59859">
        <v>301.64999999999998</v>
      </c>
      <c r="F59859" t="s">
        <v>26</v>
      </c>
      <c r="G59859">
        <v>6596023</v>
      </c>
      <c r="H59859">
        <v>9</v>
      </c>
    </row>
    <row r="59860" spans="1:8" x14ac:dyDescent="0.25">
      <c r="A59860" t="s">
        <v>114387</v>
      </c>
      <c r="B59860" t="s">
        <v>349859</v>
      </c>
      <c r="C59860" t="s">
        <v>114388</v>
      </c>
      <c r="D59860" t="s">
        <v>29767</v>
      </c>
      <c r="E59860">
        <v>10402.81</v>
      </c>
      <c r="F59860" t="s">
        <v>1395</v>
      </c>
      <c r="G59860">
        <v>6204929</v>
      </c>
      <c r="H59860">
        <v>9</v>
      </c>
    </row>
    <row r="59861" spans="1:8" x14ac:dyDescent="0.25">
      <c r="A59861" t="s">
        <v>114389</v>
      </c>
      <c r="B59861" t="s">
        <v>349860</v>
      </c>
      <c r="C59861" t="s">
        <v>114390</v>
      </c>
      <c r="D59861" t="s">
        <v>29755</v>
      </c>
      <c r="E59861">
        <v>14.95</v>
      </c>
      <c r="F59861" t="s">
        <v>1362</v>
      </c>
      <c r="G59861">
        <v>1079360</v>
      </c>
      <c r="H59861">
        <v>9</v>
      </c>
    </row>
    <row r="59862" spans="1:8" x14ac:dyDescent="0.25">
      <c r="A59862" t="s">
        <v>114391</v>
      </c>
      <c r="B59862" t="s">
        <v>349861</v>
      </c>
      <c r="C59862" t="s">
        <v>114392</v>
      </c>
      <c r="D59862" t="s">
        <v>34139</v>
      </c>
      <c r="E59862">
        <v>201.4</v>
      </c>
      <c r="F59862" t="s">
        <v>1395</v>
      </c>
      <c r="G59862">
        <v>4603202</v>
      </c>
      <c r="H59862">
        <v>9</v>
      </c>
    </row>
    <row r="59863" spans="1:8" x14ac:dyDescent="0.25">
      <c r="A59863" t="s">
        <v>114393</v>
      </c>
      <c r="B59863" t="s">
        <v>349862</v>
      </c>
      <c r="C59863" t="s">
        <v>114394</v>
      </c>
      <c r="D59863" t="s">
        <v>34150</v>
      </c>
      <c r="E59863">
        <v>39.630000000000003</v>
      </c>
      <c r="F59863" t="s">
        <v>1395</v>
      </c>
      <c r="G59863">
        <v>3542402</v>
      </c>
      <c r="H59863">
        <v>9</v>
      </c>
    </row>
    <row r="59864" spans="1:8" x14ac:dyDescent="0.25">
      <c r="A59864" t="s">
        <v>114395</v>
      </c>
      <c r="B59864" t="s">
        <v>349863</v>
      </c>
      <c r="C59864" t="s">
        <v>114396</v>
      </c>
      <c r="D59864" t="s">
        <v>36083</v>
      </c>
      <c r="E59864">
        <v>24.9</v>
      </c>
      <c r="F59864" t="s">
        <v>58</v>
      </c>
      <c r="G59864">
        <v>6340573</v>
      </c>
      <c r="H59864">
        <v>9</v>
      </c>
    </row>
    <row r="59865" spans="1:8" x14ac:dyDescent="0.25">
      <c r="A59865" t="s">
        <v>114397</v>
      </c>
      <c r="B59865" t="s">
        <v>349864</v>
      </c>
      <c r="C59865" t="s">
        <v>114398</v>
      </c>
      <c r="D59865" t="s">
        <v>30633</v>
      </c>
      <c r="E59865">
        <v>113.05</v>
      </c>
      <c r="F59865" t="s">
        <v>114</v>
      </c>
      <c r="G59865">
        <v>2198236</v>
      </c>
      <c r="H59865">
        <v>9</v>
      </c>
    </row>
    <row r="59866" spans="1:8" x14ac:dyDescent="0.25">
      <c r="A59866" t="s">
        <v>114399</v>
      </c>
      <c r="B59866" t="s">
        <v>349865</v>
      </c>
      <c r="C59866" t="s">
        <v>114400</v>
      </c>
      <c r="D59866" t="s">
        <v>36094</v>
      </c>
      <c r="E59866">
        <v>6985.33</v>
      </c>
      <c r="F59866" t="s">
        <v>1362</v>
      </c>
      <c r="G59866">
        <v>3087486</v>
      </c>
      <c r="H59866">
        <v>9</v>
      </c>
    </row>
    <row r="59867" spans="1:8" x14ac:dyDescent="0.25">
      <c r="A59867" t="s">
        <v>114401</v>
      </c>
      <c r="B59867" t="s">
        <v>349866</v>
      </c>
      <c r="C59867" t="s">
        <v>114402</v>
      </c>
      <c r="D59867" t="s">
        <v>29856</v>
      </c>
      <c r="E59867">
        <v>907.89</v>
      </c>
      <c r="F59867" t="s">
        <v>114</v>
      </c>
      <c r="G59867">
        <v>1799071</v>
      </c>
      <c r="H59867">
        <v>9</v>
      </c>
    </row>
    <row r="59868" spans="1:8" x14ac:dyDescent="0.25">
      <c r="A59868" t="s">
        <v>114403</v>
      </c>
      <c r="B59868" t="s">
        <v>349867</v>
      </c>
      <c r="C59868" t="s">
        <v>114404</v>
      </c>
      <c r="D59868" t="s">
        <v>29755</v>
      </c>
      <c r="E59868">
        <v>29.89</v>
      </c>
      <c r="F59868" t="s">
        <v>1362</v>
      </c>
      <c r="G59868">
        <v>1582122</v>
      </c>
      <c r="H59868">
        <v>9</v>
      </c>
    </row>
    <row r="59869" spans="1:8" x14ac:dyDescent="0.25">
      <c r="A59869" t="s">
        <v>114405</v>
      </c>
      <c r="B59869" t="s">
        <v>349868</v>
      </c>
      <c r="C59869" t="s">
        <v>114406</v>
      </c>
      <c r="D59869" t="s">
        <v>34150</v>
      </c>
      <c r="E59869">
        <v>135.99</v>
      </c>
      <c r="F59869" t="s">
        <v>1395</v>
      </c>
      <c r="G59869">
        <v>2957893</v>
      </c>
      <c r="H59869">
        <v>9</v>
      </c>
    </row>
    <row r="59870" spans="1:8" x14ac:dyDescent="0.25">
      <c r="A59870" t="s">
        <v>114407</v>
      </c>
      <c r="B59870" t="s">
        <v>349869</v>
      </c>
      <c r="C59870" t="s">
        <v>40439</v>
      </c>
      <c r="D59870" t="s">
        <v>29764</v>
      </c>
      <c r="E59870">
        <v>318.83999999999997</v>
      </c>
      <c r="F59870" t="s">
        <v>487</v>
      </c>
      <c r="G59870">
        <v>4440889</v>
      </c>
      <c r="H59870">
        <v>9</v>
      </c>
    </row>
    <row r="59871" spans="1:8" x14ac:dyDescent="0.25">
      <c r="A59871" t="s">
        <v>114408</v>
      </c>
      <c r="B59871" t="s">
        <v>349870</v>
      </c>
      <c r="C59871" t="s">
        <v>114409</v>
      </c>
      <c r="D59871" t="s">
        <v>29755</v>
      </c>
      <c r="E59871">
        <v>29.89</v>
      </c>
      <c r="F59871" t="s">
        <v>1362</v>
      </c>
      <c r="G59871">
        <v>5214585</v>
      </c>
      <c r="H59871">
        <v>9</v>
      </c>
    </row>
    <row r="59872" spans="1:8" x14ac:dyDescent="0.25">
      <c r="A59872" t="s">
        <v>114410</v>
      </c>
      <c r="B59872" t="s">
        <v>349871</v>
      </c>
      <c r="C59872" t="s">
        <v>114411</v>
      </c>
      <c r="D59872" t="s">
        <v>111973</v>
      </c>
      <c r="E59872">
        <v>369.29</v>
      </c>
      <c r="F59872" t="s">
        <v>1395</v>
      </c>
      <c r="G59872">
        <v>6000984</v>
      </c>
      <c r="H59872">
        <v>9</v>
      </c>
    </row>
    <row r="59873" spans="1:8" x14ac:dyDescent="0.25">
      <c r="A59873" t="s">
        <v>114412</v>
      </c>
      <c r="B59873" t="s">
        <v>349872</v>
      </c>
      <c r="C59873" t="s">
        <v>114413</v>
      </c>
      <c r="D59873" t="s">
        <v>29755</v>
      </c>
      <c r="E59873">
        <v>29.89</v>
      </c>
      <c r="F59873" t="s">
        <v>1362</v>
      </c>
      <c r="G59873">
        <v>3398565</v>
      </c>
      <c r="H59873">
        <v>9</v>
      </c>
    </row>
    <row r="59874" spans="1:8" x14ac:dyDescent="0.25">
      <c r="A59874" t="s">
        <v>114414</v>
      </c>
      <c r="B59874" t="s">
        <v>349873</v>
      </c>
      <c r="C59874" t="s">
        <v>114415</v>
      </c>
      <c r="D59874" t="s">
        <v>29755</v>
      </c>
      <c r="E59874">
        <v>29.89</v>
      </c>
      <c r="F59874" t="s">
        <v>1362</v>
      </c>
      <c r="G59874">
        <v>1571525</v>
      </c>
      <c r="H59874">
        <v>9</v>
      </c>
    </row>
    <row r="59875" spans="1:8" x14ac:dyDescent="0.25">
      <c r="A59875" t="s">
        <v>114416</v>
      </c>
      <c r="B59875" t="s">
        <v>349874</v>
      </c>
      <c r="C59875" t="s">
        <v>114417</v>
      </c>
      <c r="D59875" t="s">
        <v>112677</v>
      </c>
      <c r="E59875">
        <v>168.37</v>
      </c>
      <c r="F59875" t="s">
        <v>1362</v>
      </c>
      <c r="G59875">
        <v>6749243</v>
      </c>
      <c r="H59875">
        <v>9</v>
      </c>
    </row>
    <row r="59876" spans="1:8" x14ac:dyDescent="0.25">
      <c r="A59876" t="s">
        <v>114418</v>
      </c>
      <c r="B59876" t="s">
        <v>349875</v>
      </c>
      <c r="C59876" t="s">
        <v>114419</v>
      </c>
      <c r="D59876" t="s">
        <v>36094</v>
      </c>
      <c r="E59876">
        <v>87.86</v>
      </c>
      <c r="F59876" t="s">
        <v>1362</v>
      </c>
      <c r="G59876">
        <v>3092702</v>
      </c>
      <c r="H59876">
        <v>9</v>
      </c>
    </row>
    <row r="59877" spans="1:8" x14ac:dyDescent="0.25">
      <c r="A59877" t="s">
        <v>114420</v>
      </c>
      <c r="B59877" t="s">
        <v>349876</v>
      </c>
      <c r="C59877" t="s">
        <v>114421</v>
      </c>
      <c r="D59877" t="s">
        <v>36083</v>
      </c>
      <c r="E59877">
        <v>135.16</v>
      </c>
      <c r="F59877" t="s">
        <v>58</v>
      </c>
      <c r="G59877">
        <v>6340630</v>
      </c>
      <c r="H59877">
        <v>9</v>
      </c>
    </row>
    <row r="59878" spans="1:8" x14ac:dyDescent="0.25">
      <c r="A59878" t="s">
        <v>114422</v>
      </c>
      <c r="B59878" t="s">
        <v>349877</v>
      </c>
      <c r="C59878" t="s">
        <v>114423</v>
      </c>
      <c r="D59878" t="s">
        <v>29809</v>
      </c>
      <c r="E59878">
        <v>4059.43</v>
      </c>
      <c r="F59878" t="s">
        <v>114</v>
      </c>
      <c r="G59878">
        <v>7616632</v>
      </c>
      <c r="H59878">
        <v>9</v>
      </c>
    </row>
    <row r="59879" spans="1:8" x14ac:dyDescent="0.25">
      <c r="A59879" t="s">
        <v>114424</v>
      </c>
      <c r="B59879" t="s">
        <v>349878</v>
      </c>
      <c r="C59879" t="s">
        <v>114425</v>
      </c>
      <c r="D59879" t="s">
        <v>34150</v>
      </c>
      <c r="E59879">
        <v>439.72</v>
      </c>
      <c r="F59879" t="s">
        <v>1395</v>
      </c>
      <c r="G59879">
        <v>2949805</v>
      </c>
      <c r="H59879">
        <v>9</v>
      </c>
    </row>
    <row r="59880" spans="1:8" x14ac:dyDescent="0.25">
      <c r="A59880" t="s">
        <v>114426</v>
      </c>
      <c r="B59880" t="s">
        <v>349879</v>
      </c>
      <c r="C59880" t="s">
        <v>114427</v>
      </c>
      <c r="D59880" t="s">
        <v>29856</v>
      </c>
      <c r="E59880">
        <v>64.540000000000006</v>
      </c>
      <c r="F59880" t="s">
        <v>1395</v>
      </c>
      <c r="G59880">
        <v>2824841</v>
      </c>
      <c r="H59880">
        <v>9</v>
      </c>
    </row>
    <row r="59881" spans="1:8" x14ac:dyDescent="0.25">
      <c r="A59881" t="s">
        <v>114428</v>
      </c>
      <c r="B59881" t="s">
        <v>349880</v>
      </c>
      <c r="C59881" t="s">
        <v>114429</v>
      </c>
      <c r="D59881" t="s">
        <v>34150</v>
      </c>
      <c r="E59881">
        <v>122.37</v>
      </c>
      <c r="F59881" t="s">
        <v>1395</v>
      </c>
      <c r="G59881">
        <v>6463986</v>
      </c>
      <c r="H59881">
        <v>9</v>
      </c>
    </row>
    <row r="59882" spans="1:8" x14ac:dyDescent="0.25">
      <c r="A59882" t="s">
        <v>114430</v>
      </c>
      <c r="B59882" t="s">
        <v>349881</v>
      </c>
      <c r="C59882" t="s">
        <v>114431</v>
      </c>
      <c r="D59882" t="s">
        <v>34139</v>
      </c>
      <c r="E59882">
        <v>107.03</v>
      </c>
      <c r="F59882" t="s">
        <v>1395</v>
      </c>
      <c r="G59882">
        <v>2305172</v>
      </c>
      <c r="H59882">
        <v>9</v>
      </c>
    </row>
    <row r="59883" spans="1:8" x14ac:dyDescent="0.25">
      <c r="A59883" t="s">
        <v>114432</v>
      </c>
      <c r="B59883" t="s">
        <v>349882</v>
      </c>
      <c r="C59883" t="s">
        <v>114433</v>
      </c>
      <c r="D59883" t="s">
        <v>30633</v>
      </c>
      <c r="E59883">
        <v>21.55</v>
      </c>
      <c r="F59883" t="s">
        <v>114</v>
      </c>
      <c r="G59883">
        <v>4516179</v>
      </c>
      <c r="H59883">
        <v>9</v>
      </c>
    </row>
    <row r="59884" spans="1:8" x14ac:dyDescent="0.25">
      <c r="A59884" t="s">
        <v>114434</v>
      </c>
      <c r="B59884" t="s">
        <v>349883</v>
      </c>
      <c r="C59884" t="s">
        <v>114435</v>
      </c>
      <c r="D59884" t="s">
        <v>29755</v>
      </c>
      <c r="E59884">
        <v>48.76</v>
      </c>
      <c r="F59884" t="s">
        <v>1362</v>
      </c>
      <c r="G59884">
        <v>7079218</v>
      </c>
      <c r="H59884">
        <v>9</v>
      </c>
    </row>
    <row r="59885" spans="1:8" x14ac:dyDescent="0.25">
      <c r="A59885" t="s">
        <v>114436</v>
      </c>
      <c r="B59885" t="s">
        <v>349884</v>
      </c>
      <c r="C59885" t="s">
        <v>114437</v>
      </c>
      <c r="D59885" t="s">
        <v>36094</v>
      </c>
      <c r="E59885">
        <v>62.09</v>
      </c>
      <c r="F59885" t="s">
        <v>1362</v>
      </c>
      <c r="G59885">
        <v>3092697</v>
      </c>
      <c r="H59885">
        <v>9</v>
      </c>
    </row>
    <row r="59886" spans="1:8" x14ac:dyDescent="0.25">
      <c r="A59886" t="s">
        <v>114438</v>
      </c>
      <c r="B59886" t="s">
        <v>349885</v>
      </c>
      <c r="C59886" t="s">
        <v>114439</v>
      </c>
      <c r="D59886" t="s">
        <v>29856</v>
      </c>
      <c r="E59886">
        <v>8.6999999999999993</v>
      </c>
      <c r="F59886" t="s">
        <v>1395</v>
      </c>
      <c r="G59886">
        <v>2823750</v>
      </c>
      <c r="H59886">
        <v>9</v>
      </c>
    </row>
    <row r="59887" spans="1:8" x14ac:dyDescent="0.25">
      <c r="A59887" t="s">
        <v>114440</v>
      </c>
      <c r="B59887" t="s">
        <v>349886</v>
      </c>
      <c r="C59887" t="s">
        <v>114441</v>
      </c>
      <c r="D59887" t="s">
        <v>34150</v>
      </c>
      <c r="E59887">
        <v>15.38</v>
      </c>
      <c r="F59887" t="s">
        <v>1395</v>
      </c>
      <c r="G59887">
        <v>3916536</v>
      </c>
      <c r="H59887">
        <v>9</v>
      </c>
    </row>
    <row r="59888" spans="1:8" x14ac:dyDescent="0.25">
      <c r="A59888" t="s">
        <v>114442</v>
      </c>
      <c r="B59888" t="s">
        <v>349887</v>
      </c>
      <c r="C59888" t="s">
        <v>114443</v>
      </c>
      <c r="D59888" t="s">
        <v>34114</v>
      </c>
      <c r="E59888">
        <v>181.79</v>
      </c>
      <c r="F59888" t="s">
        <v>26</v>
      </c>
      <c r="G59888">
        <v>5944446</v>
      </c>
      <c r="H59888">
        <v>9</v>
      </c>
    </row>
    <row r="59889" spans="1:8" x14ac:dyDescent="0.25">
      <c r="A59889" t="s">
        <v>114444</v>
      </c>
      <c r="B59889" t="s">
        <v>349888</v>
      </c>
      <c r="C59889" t="s">
        <v>114445</v>
      </c>
      <c r="D59889" t="s">
        <v>30633</v>
      </c>
      <c r="E59889">
        <v>565.69000000000005</v>
      </c>
      <c r="F59889" t="s">
        <v>114</v>
      </c>
      <c r="G59889">
        <v>4524474</v>
      </c>
      <c r="H59889">
        <v>9</v>
      </c>
    </row>
    <row r="59890" spans="1:8" x14ac:dyDescent="0.25">
      <c r="A59890" t="s">
        <v>114446</v>
      </c>
      <c r="B59890" t="s">
        <v>349889</v>
      </c>
      <c r="C59890" t="s">
        <v>114447</v>
      </c>
      <c r="D59890" t="s">
        <v>34139</v>
      </c>
      <c r="E59890">
        <v>172.2</v>
      </c>
      <c r="F59890" t="s">
        <v>1395</v>
      </c>
      <c r="G59890">
        <v>2295640</v>
      </c>
      <c r="H59890">
        <v>9</v>
      </c>
    </row>
    <row r="59891" spans="1:8" x14ac:dyDescent="0.25">
      <c r="A59891" t="s">
        <v>114448</v>
      </c>
      <c r="B59891" t="s">
        <v>349890</v>
      </c>
      <c r="C59891" t="s">
        <v>114449</v>
      </c>
      <c r="D59891" t="s">
        <v>36083</v>
      </c>
      <c r="E59891">
        <v>91.81</v>
      </c>
      <c r="F59891" t="s">
        <v>58</v>
      </c>
      <c r="G59891">
        <v>6340628</v>
      </c>
      <c r="H59891">
        <v>9</v>
      </c>
    </row>
    <row r="59892" spans="1:8" x14ac:dyDescent="0.25">
      <c r="A59892" t="s">
        <v>114450</v>
      </c>
      <c r="B59892" t="s">
        <v>349891</v>
      </c>
      <c r="C59892" t="s">
        <v>114451</v>
      </c>
      <c r="D59892" t="s">
        <v>34147</v>
      </c>
      <c r="E59892">
        <v>35.729999999999997</v>
      </c>
      <c r="F59892" t="s">
        <v>1395</v>
      </c>
      <c r="G59892">
        <v>1765969</v>
      </c>
      <c r="H59892">
        <v>9</v>
      </c>
    </row>
    <row r="59893" spans="1:8" x14ac:dyDescent="0.25">
      <c r="A59893" t="s">
        <v>114452</v>
      </c>
      <c r="B59893" t="s">
        <v>349892</v>
      </c>
      <c r="C59893" t="s">
        <v>114453</v>
      </c>
      <c r="D59893" t="s">
        <v>111973</v>
      </c>
      <c r="E59893">
        <v>807.56</v>
      </c>
      <c r="F59893" t="s">
        <v>1395</v>
      </c>
      <c r="G59893">
        <v>5893740</v>
      </c>
      <c r="H59893">
        <v>9</v>
      </c>
    </row>
    <row r="59894" spans="1:8" x14ac:dyDescent="0.25">
      <c r="A59894" t="s">
        <v>114454</v>
      </c>
      <c r="B59894" t="s">
        <v>349893</v>
      </c>
      <c r="C59894" t="s">
        <v>114455</v>
      </c>
      <c r="D59894" t="s">
        <v>29856</v>
      </c>
      <c r="E59894">
        <v>10.199999999999999</v>
      </c>
      <c r="F59894" t="s">
        <v>1395</v>
      </c>
      <c r="G59894">
        <v>7489745</v>
      </c>
      <c r="H59894">
        <v>9</v>
      </c>
    </row>
    <row r="59895" spans="1:8" x14ac:dyDescent="0.25">
      <c r="A59895" t="s">
        <v>114456</v>
      </c>
      <c r="B59895" t="s">
        <v>349894</v>
      </c>
      <c r="C59895" t="s">
        <v>114457</v>
      </c>
      <c r="D59895" t="s">
        <v>36094</v>
      </c>
      <c r="E59895">
        <v>62.09</v>
      </c>
      <c r="F59895" t="s">
        <v>1362</v>
      </c>
      <c r="G59895">
        <v>3092701</v>
      </c>
      <c r="H59895">
        <v>9</v>
      </c>
    </row>
    <row r="59896" spans="1:8" x14ac:dyDescent="0.25">
      <c r="A59896" t="s">
        <v>114458</v>
      </c>
      <c r="B59896" t="s">
        <v>349895</v>
      </c>
      <c r="C59896" t="s">
        <v>114459</v>
      </c>
      <c r="D59896" t="s">
        <v>29755</v>
      </c>
      <c r="E59896">
        <v>29.89</v>
      </c>
      <c r="F59896" t="s">
        <v>1362</v>
      </c>
      <c r="G59896">
        <v>1414547</v>
      </c>
      <c r="H59896">
        <v>9</v>
      </c>
    </row>
    <row r="59897" spans="1:8" x14ac:dyDescent="0.25">
      <c r="A59897" t="s">
        <v>114460</v>
      </c>
      <c r="B59897" t="s">
        <v>349896</v>
      </c>
      <c r="C59897" t="s">
        <v>114461</v>
      </c>
      <c r="D59897" t="s">
        <v>34150</v>
      </c>
      <c r="E59897">
        <v>37.15</v>
      </c>
      <c r="F59897" t="s">
        <v>1395</v>
      </c>
      <c r="G59897">
        <v>734491</v>
      </c>
      <c r="H59897">
        <v>9</v>
      </c>
    </row>
    <row r="59898" spans="1:8" x14ac:dyDescent="0.25">
      <c r="A59898" t="s">
        <v>114462</v>
      </c>
      <c r="G59898">
        <v>3953182</v>
      </c>
      <c r="H59898">
        <v>15</v>
      </c>
    </row>
    <row r="59899" spans="1:8" x14ac:dyDescent="0.25">
      <c r="A59899" t="s">
        <v>114463</v>
      </c>
      <c r="B59899" t="s">
        <v>349897</v>
      </c>
      <c r="C59899" t="s">
        <v>114464</v>
      </c>
      <c r="D59899" t="s">
        <v>34114</v>
      </c>
      <c r="E59899">
        <v>11.6</v>
      </c>
      <c r="F59899" t="s">
        <v>26</v>
      </c>
      <c r="G59899">
        <v>5929876</v>
      </c>
      <c r="H59899">
        <v>9</v>
      </c>
    </row>
    <row r="59900" spans="1:8" x14ac:dyDescent="0.25">
      <c r="A59900" t="s">
        <v>114465</v>
      </c>
      <c r="B59900" t="s">
        <v>349898</v>
      </c>
      <c r="C59900" t="s">
        <v>114466</v>
      </c>
      <c r="D59900" t="s">
        <v>36094</v>
      </c>
      <c r="E59900">
        <v>2832.1</v>
      </c>
      <c r="F59900" t="s">
        <v>1362</v>
      </c>
      <c r="G59900">
        <v>3092694</v>
      </c>
      <c r="H59900">
        <v>9</v>
      </c>
    </row>
    <row r="59901" spans="1:8" x14ac:dyDescent="0.25">
      <c r="A59901" t="s">
        <v>114467</v>
      </c>
      <c r="B59901" t="s">
        <v>349899</v>
      </c>
      <c r="C59901" t="s">
        <v>114468</v>
      </c>
      <c r="D59901" t="s">
        <v>30633</v>
      </c>
      <c r="E59901">
        <v>176.52</v>
      </c>
      <c r="F59901" t="s">
        <v>114</v>
      </c>
      <c r="G59901">
        <v>525835</v>
      </c>
      <c r="H59901">
        <v>9</v>
      </c>
    </row>
    <row r="59902" spans="1:8" x14ac:dyDescent="0.25">
      <c r="A59902" t="s">
        <v>114469</v>
      </c>
      <c r="B59902" t="s">
        <v>349900</v>
      </c>
      <c r="C59902" t="s">
        <v>114470</v>
      </c>
      <c r="D59902" t="s">
        <v>36083</v>
      </c>
      <c r="E59902">
        <v>36.53</v>
      </c>
      <c r="F59902" t="s">
        <v>145</v>
      </c>
      <c r="G59902">
        <v>6340620</v>
      </c>
      <c r="H59902">
        <v>9</v>
      </c>
    </row>
    <row r="59903" spans="1:8" x14ac:dyDescent="0.25">
      <c r="A59903" t="s">
        <v>114471</v>
      </c>
      <c r="B59903" t="s">
        <v>349901</v>
      </c>
      <c r="C59903" t="s">
        <v>114472</v>
      </c>
      <c r="D59903" t="s">
        <v>29755</v>
      </c>
      <c r="E59903">
        <v>-472.91</v>
      </c>
      <c r="F59903" t="s">
        <v>1362</v>
      </c>
      <c r="G59903">
        <v>6968852</v>
      </c>
      <c r="H59903">
        <v>9</v>
      </c>
    </row>
    <row r="59904" spans="1:8" x14ac:dyDescent="0.25">
      <c r="A59904" t="s">
        <v>114473</v>
      </c>
      <c r="B59904" t="s">
        <v>349902</v>
      </c>
      <c r="C59904" t="s">
        <v>114474</v>
      </c>
      <c r="D59904" t="s">
        <v>34150</v>
      </c>
      <c r="E59904">
        <v>46.48</v>
      </c>
      <c r="F59904" t="s">
        <v>1395</v>
      </c>
      <c r="G59904">
        <v>744946</v>
      </c>
      <c r="H59904">
        <v>9</v>
      </c>
    </row>
    <row r="59905" spans="1:8" x14ac:dyDescent="0.25">
      <c r="A59905" t="s">
        <v>114475</v>
      </c>
      <c r="B59905" t="s">
        <v>349903</v>
      </c>
      <c r="C59905" t="s">
        <v>114476</v>
      </c>
      <c r="D59905" t="s">
        <v>36094</v>
      </c>
      <c r="E59905">
        <v>79.27</v>
      </c>
      <c r="F59905" t="s">
        <v>1362</v>
      </c>
      <c r="G59905">
        <v>3092699</v>
      </c>
      <c r="H59905">
        <v>9</v>
      </c>
    </row>
    <row r="59906" spans="1:8" x14ac:dyDescent="0.25">
      <c r="A59906" t="s">
        <v>114477</v>
      </c>
      <c r="G59906">
        <v>5842087</v>
      </c>
      <c r="H59906">
        <v>15</v>
      </c>
    </row>
    <row r="59907" spans="1:8" x14ac:dyDescent="0.25">
      <c r="A59907" t="s">
        <v>114478</v>
      </c>
      <c r="B59907" t="s">
        <v>349904</v>
      </c>
      <c r="C59907" t="s">
        <v>114479</v>
      </c>
      <c r="D59907" t="s">
        <v>34150</v>
      </c>
      <c r="E59907">
        <v>1235.6500000000001</v>
      </c>
      <c r="F59907" t="s">
        <v>1395</v>
      </c>
      <c r="G59907">
        <v>6818474</v>
      </c>
      <c r="H59907">
        <v>9</v>
      </c>
    </row>
    <row r="59908" spans="1:8" x14ac:dyDescent="0.25">
      <c r="A59908" t="s">
        <v>114480</v>
      </c>
      <c r="B59908" t="s">
        <v>349905</v>
      </c>
      <c r="C59908" t="s">
        <v>114481</v>
      </c>
      <c r="D59908" t="s">
        <v>36083</v>
      </c>
      <c r="E59908">
        <v>26.33</v>
      </c>
      <c r="F59908" t="s">
        <v>145</v>
      </c>
      <c r="G59908">
        <v>6340598</v>
      </c>
      <c r="H59908">
        <v>9</v>
      </c>
    </row>
    <row r="59909" spans="1:8" x14ac:dyDescent="0.25">
      <c r="A59909" t="s">
        <v>114482</v>
      </c>
      <c r="B59909" t="s">
        <v>349906</v>
      </c>
      <c r="C59909" t="s">
        <v>114483</v>
      </c>
      <c r="D59909" t="s">
        <v>29767</v>
      </c>
      <c r="E59909">
        <v>574.92999999999995</v>
      </c>
      <c r="F59909" t="s">
        <v>1395</v>
      </c>
      <c r="G59909">
        <v>2951886</v>
      </c>
      <c r="H59909">
        <v>9</v>
      </c>
    </row>
    <row r="59910" spans="1:8" x14ac:dyDescent="0.25">
      <c r="A59910" t="s">
        <v>114484</v>
      </c>
      <c r="B59910" t="s">
        <v>349907</v>
      </c>
      <c r="C59910" t="s">
        <v>114485</v>
      </c>
      <c r="D59910" t="s">
        <v>30633</v>
      </c>
      <c r="E59910">
        <v>270.02</v>
      </c>
      <c r="F59910" t="s">
        <v>114</v>
      </c>
      <c r="G59910">
        <v>1884513</v>
      </c>
      <c r="H59910">
        <v>9</v>
      </c>
    </row>
    <row r="59911" spans="1:8" x14ac:dyDescent="0.25">
      <c r="A59911" t="s">
        <v>114486</v>
      </c>
      <c r="B59911" t="s">
        <v>349908</v>
      </c>
      <c r="C59911" t="s">
        <v>114487</v>
      </c>
      <c r="D59911" t="s">
        <v>29767</v>
      </c>
      <c r="E59911">
        <v>797.16</v>
      </c>
      <c r="F59911" t="s">
        <v>1362</v>
      </c>
      <c r="G59911">
        <v>5183135</v>
      </c>
      <c r="H59911">
        <v>9</v>
      </c>
    </row>
    <row r="59912" spans="1:8" x14ac:dyDescent="0.25">
      <c r="A59912" t="s">
        <v>114488</v>
      </c>
      <c r="B59912" t="s">
        <v>349909</v>
      </c>
      <c r="C59912" t="s">
        <v>114489</v>
      </c>
      <c r="D59912" t="s">
        <v>36094</v>
      </c>
      <c r="E59912">
        <v>159.16999999999999</v>
      </c>
      <c r="F59912" t="s">
        <v>1362</v>
      </c>
      <c r="G59912">
        <v>3092696</v>
      </c>
      <c r="H59912">
        <v>9</v>
      </c>
    </row>
    <row r="59913" spans="1:8" x14ac:dyDescent="0.25">
      <c r="A59913" t="s">
        <v>114490</v>
      </c>
      <c r="B59913" t="s">
        <v>349910</v>
      </c>
      <c r="C59913" t="s">
        <v>114491</v>
      </c>
      <c r="D59913" t="s">
        <v>29767</v>
      </c>
      <c r="E59913">
        <v>515.01</v>
      </c>
      <c r="F59913" t="s">
        <v>1362</v>
      </c>
      <c r="G59913">
        <v>2952017</v>
      </c>
      <c r="H59913">
        <v>9</v>
      </c>
    </row>
    <row r="59914" spans="1:8" x14ac:dyDescent="0.25">
      <c r="A59914" t="s">
        <v>114492</v>
      </c>
      <c r="B59914" t="s">
        <v>349911</v>
      </c>
      <c r="C59914" t="s">
        <v>114493</v>
      </c>
      <c r="D59914" t="s">
        <v>34166</v>
      </c>
      <c r="E59914">
        <v>71.03</v>
      </c>
      <c r="F59914" t="s">
        <v>70466</v>
      </c>
      <c r="G59914">
        <v>4386434</v>
      </c>
      <c r="H59914">
        <v>9</v>
      </c>
    </row>
    <row r="59915" spans="1:8" x14ac:dyDescent="0.25">
      <c r="A59915" t="s">
        <v>114494</v>
      </c>
      <c r="G59915">
        <v>1629398</v>
      </c>
      <c r="H59915">
        <v>15</v>
      </c>
    </row>
    <row r="59916" spans="1:8" x14ac:dyDescent="0.25">
      <c r="A59916" t="s">
        <v>114495</v>
      </c>
      <c r="B59916" t="s">
        <v>349912</v>
      </c>
      <c r="C59916" t="s">
        <v>114496</v>
      </c>
      <c r="D59916" t="s">
        <v>34114</v>
      </c>
      <c r="E59916">
        <v>244.32</v>
      </c>
      <c r="F59916" t="s">
        <v>145</v>
      </c>
      <c r="G59916">
        <v>1629398</v>
      </c>
      <c r="H59916">
        <v>9</v>
      </c>
    </row>
    <row r="59917" spans="1:8" x14ac:dyDescent="0.25">
      <c r="A59917" t="s">
        <v>114497</v>
      </c>
      <c r="B59917" t="s">
        <v>349913</v>
      </c>
      <c r="C59917" t="s">
        <v>114498</v>
      </c>
      <c r="D59917" t="s">
        <v>36094</v>
      </c>
      <c r="E59917">
        <v>70.680000000000007</v>
      </c>
      <c r="F59917" t="s">
        <v>1362</v>
      </c>
      <c r="G59917">
        <v>3092698</v>
      </c>
      <c r="H59917">
        <v>9</v>
      </c>
    </row>
    <row r="59918" spans="1:8" x14ac:dyDescent="0.25">
      <c r="A59918" t="s">
        <v>114499</v>
      </c>
      <c r="B59918" t="s">
        <v>349914</v>
      </c>
      <c r="C59918" t="s">
        <v>114500</v>
      </c>
      <c r="D59918" t="s">
        <v>36083</v>
      </c>
      <c r="E59918">
        <v>29.55</v>
      </c>
      <c r="F59918" t="s">
        <v>145</v>
      </c>
      <c r="G59918">
        <v>6340589</v>
      </c>
      <c r="H59918">
        <v>9</v>
      </c>
    </row>
    <row r="59919" spans="1:8" x14ac:dyDescent="0.25">
      <c r="A59919" t="s">
        <v>114501</v>
      </c>
      <c r="B59919" t="s">
        <v>349915</v>
      </c>
      <c r="C59919" t="s">
        <v>114502</v>
      </c>
      <c r="D59919" t="s">
        <v>34150</v>
      </c>
      <c r="E59919">
        <v>13.52</v>
      </c>
      <c r="F59919" t="s">
        <v>1395</v>
      </c>
      <c r="G59919">
        <v>6888901</v>
      </c>
      <c r="H59919">
        <v>9</v>
      </c>
    </row>
    <row r="59920" spans="1:8" x14ac:dyDescent="0.25">
      <c r="A59920" t="s">
        <v>114503</v>
      </c>
      <c r="B59920" t="s">
        <v>349916</v>
      </c>
      <c r="C59920" t="s">
        <v>114504</v>
      </c>
      <c r="D59920" t="s">
        <v>29755</v>
      </c>
      <c r="E59920">
        <v>81.42</v>
      </c>
      <c r="F59920" t="s">
        <v>1362</v>
      </c>
      <c r="G59920">
        <v>7490795</v>
      </c>
      <c r="H59920">
        <v>9</v>
      </c>
    </row>
    <row r="59921" spans="1:8" x14ac:dyDescent="0.25">
      <c r="A59921" t="s">
        <v>114505</v>
      </c>
      <c r="B59921" t="s">
        <v>349917</v>
      </c>
      <c r="C59921" t="s">
        <v>114506</v>
      </c>
      <c r="D59921" t="s">
        <v>29772</v>
      </c>
      <c r="E59921">
        <v>21576.73</v>
      </c>
      <c r="F59921" t="s">
        <v>4</v>
      </c>
      <c r="G59921">
        <v>6910882</v>
      </c>
      <c r="H59921">
        <v>9</v>
      </c>
    </row>
    <row r="59922" spans="1:8" x14ac:dyDescent="0.25">
      <c r="A59922" t="s">
        <v>114507</v>
      </c>
      <c r="B59922" t="s">
        <v>349918</v>
      </c>
      <c r="C59922" t="s">
        <v>114508</v>
      </c>
      <c r="D59922" t="s">
        <v>34166</v>
      </c>
      <c r="E59922">
        <v>1127.77</v>
      </c>
      <c r="F59922" t="s">
        <v>70466</v>
      </c>
      <c r="G59922">
        <v>1478340</v>
      </c>
      <c r="H59922">
        <v>9</v>
      </c>
    </row>
    <row r="59923" spans="1:8" x14ac:dyDescent="0.25">
      <c r="A59923" t="s">
        <v>114509</v>
      </c>
      <c r="B59923" t="s">
        <v>349919</v>
      </c>
      <c r="C59923" t="s">
        <v>114510</v>
      </c>
      <c r="D59923" t="s">
        <v>29767</v>
      </c>
      <c r="E59923">
        <v>1107.81</v>
      </c>
      <c r="F59923" t="s">
        <v>1395</v>
      </c>
      <c r="G59923">
        <v>6334242</v>
      </c>
      <c r="H59923">
        <v>9</v>
      </c>
    </row>
    <row r="59924" spans="1:8" x14ac:dyDescent="0.25">
      <c r="A59924" t="s">
        <v>114511</v>
      </c>
      <c r="B59924" t="s">
        <v>349920</v>
      </c>
      <c r="C59924" t="s">
        <v>114512</v>
      </c>
      <c r="D59924" t="s">
        <v>30633</v>
      </c>
      <c r="E59924">
        <v>382</v>
      </c>
      <c r="F59924" t="s">
        <v>114</v>
      </c>
      <c r="G59924">
        <v>3965431</v>
      </c>
      <c r="H59924">
        <v>9</v>
      </c>
    </row>
    <row r="59925" spans="1:8" x14ac:dyDescent="0.25">
      <c r="A59925" t="s">
        <v>114513</v>
      </c>
      <c r="B59925" t="s">
        <v>349921</v>
      </c>
      <c r="C59925" t="s">
        <v>114514</v>
      </c>
      <c r="D59925" t="s">
        <v>29856</v>
      </c>
      <c r="E59925">
        <v>220.53</v>
      </c>
      <c r="F59925" t="s">
        <v>782</v>
      </c>
      <c r="G59925">
        <v>1799883</v>
      </c>
      <c r="H59925">
        <v>9</v>
      </c>
    </row>
    <row r="59926" spans="1:8" x14ac:dyDescent="0.25">
      <c r="A59926" t="s">
        <v>114515</v>
      </c>
      <c r="B59926" t="s">
        <v>349922</v>
      </c>
      <c r="C59926" t="s">
        <v>114516</v>
      </c>
      <c r="D59926" t="s">
        <v>36094</v>
      </c>
      <c r="E59926">
        <v>229.56</v>
      </c>
      <c r="F59926" t="s">
        <v>1362</v>
      </c>
      <c r="G59926">
        <v>3092695</v>
      </c>
      <c r="H59926">
        <v>9</v>
      </c>
    </row>
    <row r="59927" spans="1:8" x14ac:dyDescent="0.25">
      <c r="A59927" t="s">
        <v>114517</v>
      </c>
      <c r="B59927" t="s">
        <v>349923</v>
      </c>
      <c r="C59927" t="s">
        <v>114518</v>
      </c>
      <c r="D59927" t="s">
        <v>29767</v>
      </c>
      <c r="E59927">
        <v>933.84</v>
      </c>
      <c r="F59927" t="s">
        <v>4</v>
      </c>
      <c r="G59927">
        <v>6337528</v>
      </c>
      <c r="H59927">
        <v>9</v>
      </c>
    </row>
    <row r="59928" spans="1:8" x14ac:dyDescent="0.25">
      <c r="A59928" t="s">
        <v>114519</v>
      </c>
      <c r="B59928" t="s">
        <v>349924</v>
      </c>
      <c r="C59928" t="s">
        <v>114520</v>
      </c>
      <c r="D59928" t="s">
        <v>29767</v>
      </c>
      <c r="E59928">
        <v>1008.93</v>
      </c>
      <c r="F59928" t="s">
        <v>1395</v>
      </c>
      <c r="G59928">
        <v>6334292</v>
      </c>
      <c r="H59928">
        <v>9</v>
      </c>
    </row>
    <row r="59929" spans="1:8" x14ac:dyDescent="0.25">
      <c r="A59929" t="s">
        <v>114521</v>
      </c>
      <c r="B59929" t="s">
        <v>349925</v>
      </c>
      <c r="C59929" t="s">
        <v>114522</v>
      </c>
      <c r="D59929" t="s">
        <v>111973</v>
      </c>
      <c r="E59929">
        <v>420.36</v>
      </c>
      <c r="F59929" t="s">
        <v>1395</v>
      </c>
      <c r="G59929">
        <v>1169656</v>
      </c>
      <c r="H59929">
        <v>9</v>
      </c>
    </row>
    <row r="59930" spans="1:8" x14ac:dyDescent="0.25">
      <c r="A59930" t="s">
        <v>114523</v>
      </c>
      <c r="B59930" t="s">
        <v>349926</v>
      </c>
      <c r="C59930" t="s">
        <v>114524</v>
      </c>
      <c r="D59930" t="s">
        <v>29856</v>
      </c>
      <c r="E59930">
        <v>25.56</v>
      </c>
      <c r="F59930" t="s">
        <v>1395</v>
      </c>
      <c r="G59930">
        <v>7617618</v>
      </c>
      <c r="H59930">
        <v>9</v>
      </c>
    </row>
    <row r="59931" spans="1:8" x14ac:dyDescent="0.25">
      <c r="A59931" t="s">
        <v>114525</v>
      </c>
      <c r="B59931" t="s">
        <v>349927</v>
      </c>
      <c r="C59931" t="s">
        <v>114526</v>
      </c>
      <c r="D59931" t="s">
        <v>34150</v>
      </c>
      <c r="E59931">
        <v>11.65</v>
      </c>
      <c r="F59931" t="s">
        <v>1395</v>
      </c>
      <c r="G59931">
        <v>3599777</v>
      </c>
      <c r="H59931">
        <v>9</v>
      </c>
    </row>
    <row r="59932" spans="1:8" x14ac:dyDescent="0.25">
      <c r="A59932" t="s">
        <v>114527</v>
      </c>
      <c r="B59932" t="s">
        <v>349928</v>
      </c>
      <c r="C59932" t="s">
        <v>114528</v>
      </c>
      <c r="D59932" t="s">
        <v>29755</v>
      </c>
      <c r="E59932">
        <v>48.76</v>
      </c>
      <c r="F59932" t="s">
        <v>1362</v>
      </c>
      <c r="G59932">
        <v>6098132</v>
      </c>
      <c r="H59932">
        <v>9</v>
      </c>
    </row>
    <row r="59933" spans="1:8" x14ac:dyDescent="0.25">
      <c r="A59933" t="s">
        <v>114529</v>
      </c>
      <c r="B59933" t="s">
        <v>349929</v>
      </c>
      <c r="C59933" t="s">
        <v>114530</v>
      </c>
      <c r="D59933" t="s">
        <v>34166</v>
      </c>
      <c r="E59933">
        <v>37.67</v>
      </c>
      <c r="F59933" t="s">
        <v>70466</v>
      </c>
      <c r="G59933">
        <v>4386350</v>
      </c>
      <c r="H59933">
        <v>9</v>
      </c>
    </row>
    <row r="59934" spans="1:8" x14ac:dyDescent="0.25">
      <c r="A59934" t="s">
        <v>114531</v>
      </c>
      <c r="B59934" t="s">
        <v>349930</v>
      </c>
      <c r="C59934" t="s">
        <v>114532</v>
      </c>
      <c r="D59934" t="s">
        <v>34139</v>
      </c>
      <c r="E59934">
        <v>343.63</v>
      </c>
      <c r="F59934" t="s">
        <v>1395</v>
      </c>
      <c r="G59934">
        <v>893564</v>
      </c>
      <c r="H59934">
        <v>9</v>
      </c>
    </row>
    <row r="59935" spans="1:8" x14ac:dyDescent="0.25">
      <c r="A59935" t="s">
        <v>114533</v>
      </c>
      <c r="B59935" t="s">
        <v>349931</v>
      </c>
      <c r="C59935" t="s">
        <v>114534</v>
      </c>
      <c r="D59935" t="s">
        <v>29856</v>
      </c>
      <c r="E59935">
        <v>207.13</v>
      </c>
      <c r="F59935" t="s">
        <v>114</v>
      </c>
      <c r="G59935">
        <v>4383210</v>
      </c>
      <c r="H59935">
        <v>9</v>
      </c>
    </row>
    <row r="59936" spans="1:8" x14ac:dyDescent="0.25">
      <c r="A59936" t="s">
        <v>114535</v>
      </c>
      <c r="B59936" t="s">
        <v>349932</v>
      </c>
      <c r="C59936" t="s">
        <v>114536</v>
      </c>
      <c r="D59936" t="s">
        <v>34150</v>
      </c>
      <c r="E59936">
        <v>64.53</v>
      </c>
      <c r="F59936" t="s">
        <v>1395</v>
      </c>
      <c r="G59936">
        <v>283073</v>
      </c>
      <c r="H59936">
        <v>9</v>
      </c>
    </row>
    <row r="59937" spans="1:8" x14ac:dyDescent="0.25">
      <c r="A59937" t="s">
        <v>114537</v>
      </c>
      <c r="B59937" t="s">
        <v>349933</v>
      </c>
      <c r="C59937" t="s">
        <v>114538</v>
      </c>
      <c r="D59937" t="s">
        <v>29767</v>
      </c>
      <c r="E59937">
        <v>2366.11</v>
      </c>
      <c r="F59937" t="s">
        <v>1395</v>
      </c>
      <c r="G59937">
        <v>2926537</v>
      </c>
      <c r="H59937">
        <v>9</v>
      </c>
    </row>
    <row r="59938" spans="1:8" x14ac:dyDescent="0.25">
      <c r="A59938" t="s">
        <v>114539</v>
      </c>
      <c r="B59938" t="s">
        <v>349934</v>
      </c>
      <c r="C59938" t="s">
        <v>114540</v>
      </c>
      <c r="D59938" t="s">
        <v>29755</v>
      </c>
      <c r="E59938">
        <v>48.76</v>
      </c>
      <c r="F59938" t="s">
        <v>1362</v>
      </c>
      <c r="G59938">
        <v>4504994</v>
      </c>
      <c r="H59938">
        <v>9</v>
      </c>
    </row>
    <row r="59939" spans="1:8" x14ac:dyDescent="0.25">
      <c r="A59939" t="s">
        <v>114541</v>
      </c>
      <c r="B59939" t="s">
        <v>349935</v>
      </c>
      <c r="C59939" t="s">
        <v>114542</v>
      </c>
      <c r="D59939" t="s">
        <v>29856</v>
      </c>
      <c r="E59939">
        <v>5264.09</v>
      </c>
      <c r="F59939" t="s">
        <v>782</v>
      </c>
      <c r="G59939">
        <v>4383125</v>
      </c>
      <c r="H59939">
        <v>9</v>
      </c>
    </row>
    <row r="59940" spans="1:8" x14ac:dyDescent="0.25">
      <c r="A59940" t="s">
        <v>114543</v>
      </c>
      <c r="G59940">
        <v>4575760</v>
      </c>
      <c r="H59940">
        <v>15</v>
      </c>
    </row>
    <row r="59941" spans="1:8" x14ac:dyDescent="0.25">
      <c r="A59941" t="s">
        <v>114544</v>
      </c>
      <c r="B59941" t="s">
        <v>349936</v>
      </c>
      <c r="C59941" t="s">
        <v>114545</v>
      </c>
      <c r="D59941" t="s">
        <v>34139</v>
      </c>
      <c r="E59941">
        <v>310.5</v>
      </c>
      <c r="F59941" t="s">
        <v>1395</v>
      </c>
      <c r="G59941">
        <v>464562</v>
      </c>
      <c r="H59941">
        <v>9</v>
      </c>
    </row>
    <row r="59942" spans="1:8" x14ac:dyDescent="0.25">
      <c r="A59942" t="s">
        <v>114546</v>
      </c>
      <c r="B59942" t="s">
        <v>349937</v>
      </c>
      <c r="C59942" t="s">
        <v>114547</v>
      </c>
      <c r="D59942" t="s">
        <v>34150</v>
      </c>
      <c r="E59942">
        <v>78.849999999999994</v>
      </c>
      <c r="F59942" t="s">
        <v>1395</v>
      </c>
      <c r="G59942">
        <v>2954992</v>
      </c>
      <c r="H59942">
        <v>9</v>
      </c>
    </row>
    <row r="59943" spans="1:8" x14ac:dyDescent="0.25">
      <c r="A59943" t="s">
        <v>114548</v>
      </c>
      <c r="B59943" t="s">
        <v>349938</v>
      </c>
      <c r="C59943" t="s">
        <v>114549</v>
      </c>
      <c r="D59943" t="s">
        <v>34150</v>
      </c>
      <c r="E59943">
        <v>30.94</v>
      </c>
      <c r="F59943" t="s">
        <v>1395</v>
      </c>
      <c r="G59943">
        <v>4607096</v>
      </c>
      <c r="H59943">
        <v>9</v>
      </c>
    </row>
    <row r="59944" spans="1:8" x14ac:dyDescent="0.25">
      <c r="A59944" t="s">
        <v>114550</v>
      </c>
      <c r="B59944" t="s">
        <v>349939</v>
      </c>
      <c r="C59944" t="s">
        <v>114551</v>
      </c>
      <c r="D59944" t="s">
        <v>29767</v>
      </c>
      <c r="E59944">
        <v>374.21</v>
      </c>
      <c r="F59944" t="s">
        <v>1395</v>
      </c>
      <c r="G59944">
        <v>7473478</v>
      </c>
      <c r="H59944">
        <v>9</v>
      </c>
    </row>
    <row r="59945" spans="1:8" x14ac:dyDescent="0.25">
      <c r="A59945" t="s">
        <v>114552</v>
      </c>
      <c r="B59945" t="s">
        <v>349940</v>
      </c>
      <c r="C59945" t="s">
        <v>114553</v>
      </c>
      <c r="D59945" t="s">
        <v>29856</v>
      </c>
      <c r="E59945">
        <v>122.43</v>
      </c>
      <c r="F59945" t="s">
        <v>1395</v>
      </c>
      <c r="G59945">
        <v>1460529</v>
      </c>
      <c r="H59945">
        <v>9</v>
      </c>
    </row>
    <row r="59946" spans="1:8" x14ac:dyDescent="0.25">
      <c r="A59946" t="s">
        <v>114554</v>
      </c>
      <c r="B59946" t="s">
        <v>349941</v>
      </c>
      <c r="C59946" t="s">
        <v>114555</v>
      </c>
      <c r="D59946" t="s">
        <v>36094</v>
      </c>
      <c r="E59946">
        <v>79.27</v>
      </c>
      <c r="F59946" t="s">
        <v>1362</v>
      </c>
      <c r="G59946">
        <v>3092731</v>
      </c>
      <c r="H59946">
        <v>9</v>
      </c>
    </row>
    <row r="59947" spans="1:8" x14ac:dyDescent="0.25">
      <c r="A59947" t="s">
        <v>114556</v>
      </c>
      <c r="B59947" t="s">
        <v>349942</v>
      </c>
      <c r="C59947" t="s">
        <v>114557</v>
      </c>
      <c r="D59947" t="s">
        <v>34166</v>
      </c>
      <c r="E59947">
        <v>2581.06</v>
      </c>
      <c r="F59947" t="s">
        <v>70466</v>
      </c>
      <c r="G59947">
        <v>6115457</v>
      </c>
      <c r="H59947">
        <v>9</v>
      </c>
    </row>
    <row r="59948" spans="1:8" x14ac:dyDescent="0.25">
      <c r="A59948" t="s">
        <v>114558</v>
      </c>
      <c r="B59948" t="s">
        <v>349943</v>
      </c>
      <c r="C59948" t="s">
        <v>114559</v>
      </c>
      <c r="D59948" t="s">
        <v>29767</v>
      </c>
      <c r="E59948">
        <v>16.05</v>
      </c>
      <c r="F59948" t="s">
        <v>1395</v>
      </c>
      <c r="G59948">
        <v>5635129</v>
      </c>
      <c r="H59948">
        <v>9</v>
      </c>
    </row>
    <row r="59949" spans="1:8" x14ac:dyDescent="0.25">
      <c r="A59949" t="s">
        <v>114560</v>
      </c>
      <c r="B59949" t="s">
        <v>349944</v>
      </c>
      <c r="C59949" t="s">
        <v>114561</v>
      </c>
      <c r="D59949" t="s">
        <v>30633</v>
      </c>
      <c r="E59949">
        <v>121.47</v>
      </c>
      <c r="F59949" t="s">
        <v>114</v>
      </c>
      <c r="G59949">
        <v>3373119</v>
      </c>
      <c r="H59949">
        <v>9</v>
      </c>
    </row>
    <row r="59950" spans="1:8" x14ac:dyDescent="0.25">
      <c r="A59950" t="s">
        <v>114562</v>
      </c>
      <c r="B59950" t="s">
        <v>349945</v>
      </c>
      <c r="C59950" t="s">
        <v>114563</v>
      </c>
      <c r="D59950" t="s">
        <v>29755</v>
      </c>
      <c r="E59950">
        <v>48.76</v>
      </c>
      <c r="F59950" t="s">
        <v>1362</v>
      </c>
      <c r="G59950">
        <v>3478764</v>
      </c>
      <c r="H59950">
        <v>9</v>
      </c>
    </row>
    <row r="59951" spans="1:8" x14ac:dyDescent="0.25">
      <c r="A59951" t="s">
        <v>114564</v>
      </c>
      <c r="B59951" t="s">
        <v>349946</v>
      </c>
      <c r="C59951" t="s">
        <v>114565</v>
      </c>
      <c r="D59951" t="s">
        <v>34147</v>
      </c>
      <c r="E59951">
        <v>179.36</v>
      </c>
      <c r="F59951" t="s">
        <v>1395</v>
      </c>
      <c r="G59951">
        <v>5325495</v>
      </c>
      <c r="H59951">
        <v>9</v>
      </c>
    </row>
    <row r="59952" spans="1:8" x14ac:dyDescent="0.25">
      <c r="A59952" t="s">
        <v>114566</v>
      </c>
      <c r="B59952" t="s">
        <v>349947</v>
      </c>
      <c r="C59952" t="s">
        <v>114567</v>
      </c>
      <c r="D59952" t="s">
        <v>34150</v>
      </c>
      <c r="E59952">
        <v>127.35</v>
      </c>
      <c r="F59952" t="s">
        <v>1395</v>
      </c>
      <c r="G59952">
        <v>731086</v>
      </c>
      <c r="H59952">
        <v>9</v>
      </c>
    </row>
    <row r="59953" spans="1:8" x14ac:dyDescent="0.25">
      <c r="A59953" t="s">
        <v>114568</v>
      </c>
      <c r="B59953" t="s">
        <v>349948</v>
      </c>
      <c r="C59953" t="s">
        <v>114569</v>
      </c>
      <c r="D59953" t="s">
        <v>34166</v>
      </c>
      <c r="E59953">
        <v>156.44999999999999</v>
      </c>
      <c r="F59953" t="s">
        <v>70466</v>
      </c>
      <c r="G59953">
        <v>2334981</v>
      </c>
      <c r="H59953">
        <v>9</v>
      </c>
    </row>
    <row r="59954" spans="1:8" x14ac:dyDescent="0.25">
      <c r="A59954" t="s">
        <v>114570</v>
      </c>
      <c r="B59954" t="s">
        <v>349949</v>
      </c>
      <c r="C59954" t="s">
        <v>114571</v>
      </c>
      <c r="D59954" t="s">
        <v>36094</v>
      </c>
      <c r="E59954">
        <v>79.27</v>
      </c>
      <c r="F59954" t="s">
        <v>1362</v>
      </c>
      <c r="G59954">
        <v>3092729</v>
      </c>
      <c r="H59954">
        <v>9</v>
      </c>
    </row>
    <row r="59955" spans="1:8" x14ac:dyDescent="0.25">
      <c r="A59955" t="s">
        <v>114572</v>
      </c>
      <c r="B59955" t="s">
        <v>349950</v>
      </c>
      <c r="C59955" t="s">
        <v>114573</v>
      </c>
      <c r="D59955" t="s">
        <v>29755</v>
      </c>
      <c r="E59955">
        <v>59.78</v>
      </c>
      <c r="F59955" t="s">
        <v>1362</v>
      </c>
      <c r="G59955">
        <v>5818074</v>
      </c>
      <c r="H59955">
        <v>9</v>
      </c>
    </row>
    <row r="59956" spans="1:8" x14ac:dyDescent="0.25">
      <c r="A59956" t="s">
        <v>114574</v>
      </c>
      <c r="B59956" t="s">
        <v>349951</v>
      </c>
      <c r="C59956" t="s">
        <v>114575</v>
      </c>
      <c r="D59956" t="s">
        <v>36083</v>
      </c>
      <c r="E59956">
        <v>669.54</v>
      </c>
      <c r="F59956" t="s">
        <v>145</v>
      </c>
      <c r="G59956">
        <v>6338837</v>
      </c>
      <c r="H59956">
        <v>9</v>
      </c>
    </row>
    <row r="59957" spans="1:8" x14ac:dyDescent="0.25">
      <c r="A59957" t="s">
        <v>114576</v>
      </c>
      <c r="B59957" t="s">
        <v>349952</v>
      </c>
      <c r="C59957" t="s">
        <v>114577</v>
      </c>
      <c r="D59957" t="s">
        <v>29767</v>
      </c>
      <c r="E59957">
        <v>133.83000000000001</v>
      </c>
      <c r="F59957" t="s">
        <v>1395</v>
      </c>
      <c r="G59957">
        <v>898812</v>
      </c>
      <c r="H59957">
        <v>9</v>
      </c>
    </row>
    <row r="59958" spans="1:8" x14ac:dyDescent="0.25">
      <c r="A59958" t="s">
        <v>114578</v>
      </c>
      <c r="B59958" t="s">
        <v>349953</v>
      </c>
      <c r="C59958" t="s">
        <v>114579</v>
      </c>
      <c r="D59958" t="s">
        <v>34150</v>
      </c>
      <c r="E59958">
        <v>45.25</v>
      </c>
      <c r="F59958" t="s">
        <v>114</v>
      </c>
      <c r="G59958">
        <v>6975540</v>
      </c>
      <c r="H59958">
        <v>9</v>
      </c>
    </row>
    <row r="59959" spans="1:8" x14ac:dyDescent="0.25">
      <c r="A59959" t="s">
        <v>114580</v>
      </c>
      <c r="G59959">
        <v>99922</v>
      </c>
      <c r="H59959">
        <v>15</v>
      </c>
    </row>
    <row r="59960" spans="1:8" x14ac:dyDescent="0.25">
      <c r="A59960" t="s">
        <v>114581</v>
      </c>
      <c r="B59960" t="s">
        <v>349954</v>
      </c>
      <c r="C59960" t="s">
        <v>114582</v>
      </c>
      <c r="D59960" t="s">
        <v>29767</v>
      </c>
      <c r="E59960">
        <v>86.44</v>
      </c>
      <c r="F59960" t="s">
        <v>1395</v>
      </c>
      <c r="G59960">
        <v>4265782</v>
      </c>
      <c r="H59960">
        <v>9</v>
      </c>
    </row>
    <row r="59961" spans="1:8" x14ac:dyDescent="0.25">
      <c r="A59961" t="s">
        <v>114583</v>
      </c>
      <c r="B59961" t="s">
        <v>349955</v>
      </c>
      <c r="C59961" t="s">
        <v>114584</v>
      </c>
      <c r="D59961" t="s">
        <v>34166</v>
      </c>
      <c r="E59961">
        <v>41.5</v>
      </c>
      <c r="F59961" t="s">
        <v>70466</v>
      </c>
      <c r="G59961">
        <v>4386424</v>
      </c>
      <c r="H59961">
        <v>9</v>
      </c>
    </row>
    <row r="59962" spans="1:8" x14ac:dyDescent="0.25">
      <c r="A59962" t="s">
        <v>114585</v>
      </c>
      <c r="B59962" t="s">
        <v>349956</v>
      </c>
      <c r="C59962" t="s">
        <v>114586</v>
      </c>
      <c r="D59962" t="s">
        <v>34181</v>
      </c>
      <c r="E59962">
        <v>374.9</v>
      </c>
      <c r="F59962" t="s">
        <v>1395</v>
      </c>
      <c r="G59962">
        <v>7738746</v>
      </c>
      <c r="H59962">
        <v>9</v>
      </c>
    </row>
    <row r="59963" spans="1:8" x14ac:dyDescent="0.25">
      <c r="A59963" t="s">
        <v>114587</v>
      </c>
      <c r="B59963" t="s">
        <v>349957</v>
      </c>
      <c r="C59963" t="s">
        <v>114588</v>
      </c>
      <c r="D59963" t="s">
        <v>34150</v>
      </c>
      <c r="E59963">
        <v>49.59</v>
      </c>
      <c r="F59963" t="s">
        <v>1395</v>
      </c>
      <c r="G59963">
        <v>4617857</v>
      </c>
      <c r="H59963">
        <v>9</v>
      </c>
    </row>
    <row r="59964" spans="1:8" x14ac:dyDescent="0.25">
      <c r="A59964" t="s">
        <v>114589</v>
      </c>
      <c r="B59964" t="s">
        <v>349958</v>
      </c>
      <c r="C59964" t="s">
        <v>114590</v>
      </c>
      <c r="D59964" t="s">
        <v>36094</v>
      </c>
      <c r="E59964">
        <v>105.04</v>
      </c>
      <c r="F59964" t="s">
        <v>1362</v>
      </c>
      <c r="G59964">
        <v>3092728</v>
      </c>
      <c r="H59964">
        <v>9</v>
      </c>
    </row>
    <row r="59965" spans="1:8" x14ac:dyDescent="0.25">
      <c r="A59965" t="s">
        <v>114591</v>
      </c>
      <c r="B59965" t="s">
        <v>349959</v>
      </c>
      <c r="C59965" t="s">
        <v>114592</v>
      </c>
      <c r="D59965" t="s">
        <v>30633</v>
      </c>
      <c r="E59965">
        <v>627.59</v>
      </c>
      <c r="F59965" t="s">
        <v>114</v>
      </c>
      <c r="G59965">
        <v>4965634</v>
      </c>
      <c r="H59965">
        <v>9</v>
      </c>
    </row>
    <row r="59966" spans="1:8" x14ac:dyDescent="0.25">
      <c r="A59966" t="s">
        <v>114593</v>
      </c>
      <c r="B59966" t="s">
        <v>349960</v>
      </c>
      <c r="C59966" t="s">
        <v>114594</v>
      </c>
      <c r="D59966" t="s">
        <v>34181</v>
      </c>
      <c r="E59966">
        <v>334.27</v>
      </c>
      <c r="F59966" t="s">
        <v>1395</v>
      </c>
      <c r="G59966">
        <v>3012590</v>
      </c>
      <c r="H59966">
        <v>9</v>
      </c>
    </row>
    <row r="59967" spans="1:8" x14ac:dyDescent="0.25">
      <c r="A59967" t="s">
        <v>114595</v>
      </c>
      <c r="B59967" t="s">
        <v>349961</v>
      </c>
      <c r="C59967" t="s">
        <v>114596</v>
      </c>
      <c r="D59967" t="s">
        <v>29755</v>
      </c>
      <c r="E59967">
        <v>78.62</v>
      </c>
      <c r="F59967" t="s">
        <v>1362</v>
      </c>
      <c r="G59967">
        <v>3611122</v>
      </c>
      <c r="H59967">
        <v>9</v>
      </c>
    </row>
    <row r="59968" spans="1:8" x14ac:dyDescent="0.25">
      <c r="A59968" t="s">
        <v>114597</v>
      </c>
      <c r="B59968" t="s">
        <v>349962</v>
      </c>
      <c r="C59968" t="s">
        <v>114598</v>
      </c>
      <c r="D59968" t="s">
        <v>34166</v>
      </c>
      <c r="E59968">
        <v>209.99</v>
      </c>
      <c r="F59968" t="s">
        <v>70466</v>
      </c>
      <c r="G59968">
        <v>2335448</v>
      </c>
      <c r="H59968">
        <v>9</v>
      </c>
    </row>
    <row r="59969" spans="1:8" x14ac:dyDescent="0.25">
      <c r="A59969" t="s">
        <v>114599</v>
      </c>
      <c r="B59969" t="s">
        <v>349963</v>
      </c>
      <c r="C59969" t="s">
        <v>114600</v>
      </c>
      <c r="D59969" t="s">
        <v>34150</v>
      </c>
      <c r="E59969">
        <v>951.48</v>
      </c>
      <c r="F59969" t="s">
        <v>114</v>
      </c>
      <c r="G59969">
        <v>6598191</v>
      </c>
      <c r="H59969">
        <v>9</v>
      </c>
    </row>
    <row r="59970" spans="1:8" x14ac:dyDescent="0.25">
      <c r="A59970" t="s">
        <v>114601</v>
      </c>
      <c r="B59970" t="s">
        <v>349964</v>
      </c>
      <c r="C59970" t="s">
        <v>114602</v>
      </c>
      <c r="D59970" t="s">
        <v>29755</v>
      </c>
      <c r="E59970">
        <v>29.89</v>
      </c>
      <c r="F59970" t="s">
        <v>1362</v>
      </c>
      <c r="G59970">
        <v>5047773</v>
      </c>
      <c r="H59970">
        <v>9</v>
      </c>
    </row>
    <row r="59971" spans="1:8" x14ac:dyDescent="0.25">
      <c r="A59971" t="s">
        <v>114603</v>
      </c>
      <c r="B59971" t="s">
        <v>349965</v>
      </c>
      <c r="C59971" t="s">
        <v>114604</v>
      </c>
      <c r="D59971" t="s">
        <v>36083</v>
      </c>
      <c r="E59971">
        <v>665.42</v>
      </c>
      <c r="F59971" t="s">
        <v>4</v>
      </c>
      <c r="G59971">
        <v>6338280</v>
      </c>
      <c r="H59971">
        <v>9</v>
      </c>
    </row>
    <row r="59972" spans="1:8" x14ac:dyDescent="0.25">
      <c r="A59972" t="s">
        <v>114605</v>
      </c>
      <c r="B59972" t="s">
        <v>349966</v>
      </c>
      <c r="C59972" t="s">
        <v>114606</v>
      </c>
      <c r="D59972" t="s">
        <v>29767</v>
      </c>
      <c r="E59972">
        <v>653.34</v>
      </c>
      <c r="F59972" t="s">
        <v>1395</v>
      </c>
      <c r="G59972">
        <v>4101605</v>
      </c>
      <c r="H59972">
        <v>9</v>
      </c>
    </row>
    <row r="59973" spans="1:8" x14ac:dyDescent="0.25">
      <c r="A59973" t="s">
        <v>114607</v>
      </c>
      <c r="B59973" t="s">
        <v>349967</v>
      </c>
      <c r="C59973" t="s">
        <v>114608</v>
      </c>
      <c r="D59973" t="s">
        <v>36094</v>
      </c>
      <c r="E59973">
        <v>70.680000000000007</v>
      </c>
      <c r="F59973" t="s">
        <v>1362</v>
      </c>
      <c r="G59973">
        <v>3092730</v>
      </c>
      <c r="H59973">
        <v>9</v>
      </c>
    </row>
    <row r="59974" spans="1:8" x14ac:dyDescent="0.25">
      <c r="A59974" t="s">
        <v>114609</v>
      </c>
      <c r="B59974" t="s">
        <v>349968</v>
      </c>
      <c r="C59974" t="s">
        <v>114610</v>
      </c>
      <c r="D59974" t="s">
        <v>29767</v>
      </c>
      <c r="E59974">
        <v>554.29999999999995</v>
      </c>
      <c r="F59974" t="s">
        <v>1395</v>
      </c>
      <c r="G59974">
        <v>2952042</v>
      </c>
      <c r="H59974">
        <v>9</v>
      </c>
    </row>
    <row r="59975" spans="1:8" x14ac:dyDescent="0.25">
      <c r="A59975" t="s">
        <v>114611</v>
      </c>
      <c r="B59975" t="s">
        <v>349969</v>
      </c>
      <c r="C59975" t="s">
        <v>114612</v>
      </c>
      <c r="D59975" t="s">
        <v>34166</v>
      </c>
      <c r="E59975">
        <v>62.32</v>
      </c>
      <c r="F59975" t="s">
        <v>70466</v>
      </c>
      <c r="G59975">
        <v>4386183</v>
      </c>
      <c r="H59975">
        <v>9</v>
      </c>
    </row>
    <row r="59976" spans="1:8" x14ac:dyDescent="0.25">
      <c r="A59976" t="s">
        <v>114613</v>
      </c>
      <c r="G59976">
        <v>3498482</v>
      </c>
      <c r="H59976">
        <v>15</v>
      </c>
    </row>
    <row r="59977" spans="1:8" x14ac:dyDescent="0.25">
      <c r="A59977" t="s">
        <v>114614</v>
      </c>
      <c r="B59977" t="s">
        <v>349970</v>
      </c>
      <c r="C59977" t="s">
        <v>114615</v>
      </c>
      <c r="D59977" t="s">
        <v>29767</v>
      </c>
      <c r="E59977">
        <v>898.2</v>
      </c>
      <c r="F59977" t="s">
        <v>114</v>
      </c>
      <c r="G59977">
        <v>4136837</v>
      </c>
      <c r="H59977">
        <v>9</v>
      </c>
    </row>
    <row r="59978" spans="1:8" x14ac:dyDescent="0.25">
      <c r="A59978" t="s">
        <v>114616</v>
      </c>
      <c r="B59978" t="s">
        <v>349971</v>
      </c>
      <c r="C59978" t="s">
        <v>114617</v>
      </c>
      <c r="D59978" t="s">
        <v>34150</v>
      </c>
      <c r="E59978">
        <v>1402.84</v>
      </c>
      <c r="F59978" t="s">
        <v>114</v>
      </c>
      <c r="G59978">
        <v>7148020</v>
      </c>
      <c r="H59978">
        <v>9</v>
      </c>
    </row>
    <row r="59979" spans="1:8" x14ac:dyDescent="0.25">
      <c r="A59979" t="s">
        <v>114618</v>
      </c>
      <c r="B59979" t="s">
        <v>349972</v>
      </c>
      <c r="C59979" t="s">
        <v>114619</v>
      </c>
      <c r="D59979" t="s">
        <v>29767</v>
      </c>
      <c r="E59979">
        <v>847.07</v>
      </c>
      <c r="F59979" t="s">
        <v>4</v>
      </c>
      <c r="G59979">
        <v>3856347</v>
      </c>
      <c r="H59979">
        <v>9</v>
      </c>
    </row>
    <row r="59980" spans="1:8" x14ac:dyDescent="0.25">
      <c r="A59980" t="s">
        <v>114620</v>
      </c>
      <c r="B59980" t="s">
        <v>349973</v>
      </c>
      <c r="C59980" t="s">
        <v>114621</v>
      </c>
      <c r="D59980" t="s">
        <v>29767</v>
      </c>
      <c r="E59980">
        <v>958.04</v>
      </c>
      <c r="F59980" t="s">
        <v>4</v>
      </c>
      <c r="G59980">
        <v>2951978</v>
      </c>
      <c r="H59980">
        <v>9</v>
      </c>
    </row>
    <row r="59981" spans="1:8" x14ac:dyDescent="0.25">
      <c r="A59981" t="s">
        <v>114622</v>
      </c>
      <c r="B59981" t="s">
        <v>349974</v>
      </c>
      <c r="C59981" t="s">
        <v>114623</v>
      </c>
      <c r="D59981" t="s">
        <v>29856</v>
      </c>
      <c r="E59981">
        <v>79.47</v>
      </c>
      <c r="F59981" t="s">
        <v>1395</v>
      </c>
      <c r="G59981">
        <v>1923743</v>
      </c>
      <c r="H59981">
        <v>9</v>
      </c>
    </row>
    <row r="59982" spans="1:8" x14ac:dyDescent="0.25">
      <c r="A59982" t="s">
        <v>114624</v>
      </c>
      <c r="B59982" t="s">
        <v>349975</v>
      </c>
      <c r="C59982" t="s">
        <v>114625</v>
      </c>
      <c r="D59982" t="s">
        <v>29755</v>
      </c>
      <c r="E59982">
        <v>14.95</v>
      </c>
      <c r="F59982" t="s">
        <v>1362</v>
      </c>
      <c r="G59982">
        <v>2643048</v>
      </c>
      <c r="H59982">
        <v>9</v>
      </c>
    </row>
    <row r="59983" spans="1:8" x14ac:dyDescent="0.25">
      <c r="A59983" t="s">
        <v>114626</v>
      </c>
      <c r="B59983" t="s">
        <v>349976</v>
      </c>
      <c r="C59983" t="s">
        <v>114627</v>
      </c>
      <c r="D59983" t="s">
        <v>34166</v>
      </c>
      <c r="E59983">
        <v>405.92</v>
      </c>
      <c r="F59983" t="s">
        <v>70466</v>
      </c>
      <c r="G59983">
        <v>2871956</v>
      </c>
      <c r="H59983">
        <v>9</v>
      </c>
    </row>
    <row r="59984" spans="1:8" x14ac:dyDescent="0.25">
      <c r="A59984" t="s">
        <v>114628</v>
      </c>
      <c r="B59984" t="s">
        <v>349977</v>
      </c>
      <c r="C59984" t="s">
        <v>114629</v>
      </c>
      <c r="D59984" t="s">
        <v>34147</v>
      </c>
      <c r="E59984">
        <v>32</v>
      </c>
      <c r="F59984" t="s">
        <v>1395</v>
      </c>
      <c r="G59984">
        <v>4285409</v>
      </c>
      <c r="H59984">
        <v>9</v>
      </c>
    </row>
    <row r="59985" spans="1:8" x14ac:dyDescent="0.25">
      <c r="A59985" t="s">
        <v>114630</v>
      </c>
      <c r="B59985" t="s">
        <v>349978</v>
      </c>
      <c r="C59985" t="s">
        <v>114631</v>
      </c>
      <c r="D59985" t="s">
        <v>29772</v>
      </c>
      <c r="E59985">
        <v>123.42</v>
      </c>
      <c r="F59985" t="s">
        <v>114</v>
      </c>
      <c r="G59985">
        <v>7526958</v>
      </c>
      <c r="H59985">
        <v>9</v>
      </c>
    </row>
    <row r="59986" spans="1:8" x14ac:dyDescent="0.25">
      <c r="A59986" t="s">
        <v>114632</v>
      </c>
      <c r="B59986" t="s">
        <v>349979</v>
      </c>
      <c r="C59986" t="s">
        <v>114633</v>
      </c>
      <c r="D59986" t="s">
        <v>36094</v>
      </c>
      <c r="E59986">
        <v>70.680000000000007</v>
      </c>
      <c r="F59986" t="s">
        <v>1362</v>
      </c>
      <c r="G59986">
        <v>3092732</v>
      </c>
      <c r="H59986">
        <v>9</v>
      </c>
    </row>
    <row r="59987" spans="1:8" x14ac:dyDescent="0.25">
      <c r="A59987" t="s">
        <v>114634</v>
      </c>
      <c r="B59987" t="s">
        <v>349980</v>
      </c>
      <c r="C59987" t="s">
        <v>114635</v>
      </c>
      <c r="D59987" t="s">
        <v>34150</v>
      </c>
      <c r="E59987">
        <v>134.79</v>
      </c>
      <c r="F59987" t="s">
        <v>1395</v>
      </c>
      <c r="G59987">
        <v>1279393</v>
      </c>
      <c r="H59987">
        <v>9</v>
      </c>
    </row>
    <row r="59988" spans="1:8" x14ac:dyDescent="0.25">
      <c r="A59988" t="s">
        <v>114636</v>
      </c>
      <c r="B59988" t="s">
        <v>349981</v>
      </c>
      <c r="C59988" t="s">
        <v>114637</v>
      </c>
      <c r="D59988" t="s">
        <v>111973</v>
      </c>
      <c r="E59988">
        <v>31466.37</v>
      </c>
      <c r="F59988" t="s">
        <v>1395</v>
      </c>
      <c r="G59988">
        <v>3498498</v>
      </c>
      <c r="H59988">
        <v>9</v>
      </c>
    </row>
    <row r="59989" spans="1:8" x14ac:dyDescent="0.25">
      <c r="A59989" t="s">
        <v>114638</v>
      </c>
      <c r="B59989" t="s">
        <v>349982</v>
      </c>
      <c r="C59989" t="s">
        <v>114639</v>
      </c>
      <c r="D59989" t="s">
        <v>34150</v>
      </c>
      <c r="E59989">
        <v>804.41</v>
      </c>
      <c r="F59989" t="s">
        <v>114</v>
      </c>
      <c r="G59989">
        <v>6839471</v>
      </c>
      <c r="H59989">
        <v>9</v>
      </c>
    </row>
    <row r="59990" spans="1:8" x14ac:dyDescent="0.25">
      <c r="A59990" t="s">
        <v>114640</v>
      </c>
      <c r="B59990" t="s">
        <v>349983</v>
      </c>
      <c r="C59990" t="s">
        <v>114641</v>
      </c>
      <c r="D59990" t="s">
        <v>36083</v>
      </c>
      <c r="E59990">
        <v>681.76</v>
      </c>
      <c r="F59990" t="s">
        <v>58</v>
      </c>
      <c r="G59990">
        <v>6334999</v>
      </c>
      <c r="H59990">
        <v>9</v>
      </c>
    </row>
    <row r="59991" spans="1:8" x14ac:dyDescent="0.25">
      <c r="A59991" t="s">
        <v>114642</v>
      </c>
      <c r="B59991" t="s">
        <v>349984</v>
      </c>
      <c r="C59991" t="s">
        <v>114643</v>
      </c>
      <c r="D59991" t="s">
        <v>29755</v>
      </c>
      <c r="E59991">
        <v>14.95</v>
      </c>
      <c r="F59991" t="s">
        <v>1362</v>
      </c>
      <c r="G59991">
        <v>287990</v>
      </c>
      <c r="H59991">
        <v>9</v>
      </c>
    </row>
    <row r="59992" spans="1:8" x14ac:dyDescent="0.25">
      <c r="A59992" t="s">
        <v>114644</v>
      </c>
      <c r="B59992" t="s">
        <v>349985</v>
      </c>
      <c r="C59992" t="s">
        <v>114645</v>
      </c>
      <c r="D59992" t="s">
        <v>29767</v>
      </c>
      <c r="E59992">
        <v>3456.35</v>
      </c>
      <c r="F59992" t="s">
        <v>1395</v>
      </c>
      <c r="G59992">
        <v>1425873</v>
      </c>
      <c r="H59992">
        <v>9</v>
      </c>
    </row>
    <row r="59993" spans="1:8" x14ac:dyDescent="0.25">
      <c r="A59993" t="s">
        <v>114646</v>
      </c>
      <c r="B59993" t="s">
        <v>349986</v>
      </c>
      <c r="C59993" t="s">
        <v>114647</v>
      </c>
      <c r="D59993" t="s">
        <v>29772</v>
      </c>
      <c r="E59993">
        <v>125.6</v>
      </c>
      <c r="F59993" t="s">
        <v>114</v>
      </c>
      <c r="G59993">
        <v>3513515</v>
      </c>
      <c r="H59993">
        <v>9</v>
      </c>
    </row>
    <row r="59994" spans="1:8" x14ac:dyDescent="0.25">
      <c r="A59994" t="s">
        <v>114648</v>
      </c>
      <c r="B59994" t="s">
        <v>349987</v>
      </c>
      <c r="C59994" t="s">
        <v>114649</v>
      </c>
      <c r="D59994" t="s">
        <v>36094</v>
      </c>
      <c r="E59994">
        <v>115.34</v>
      </c>
      <c r="F59994" t="s">
        <v>1362</v>
      </c>
      <c r="G59994">
        <v>3092727</v>
      </c>
      <c r="H59994">
        <v>9</v>
      </c>
    </row>
    <row r="59995" spans="1:8" x14ac:dyDescent="0.25">
      <c r="A59995" t="s">
        <v>114650</v>
      </c>
      <c r="B59995" t="s">
        <v>349988</v>
      </c>
      <c r="C59995" t="s">
        <v>114651</v>
      </c>
      <c r="D59995" t="s">
        <v>34150</v>
      </c>
      <c r="E59995">
        <v>135.99</v>
      </c>
      <c r="F59995" t="s">
        <v>1395</v>
      </c>
      <c r="G59995">
        <v>2066557</v>
      </c>
      <c r="H59995">
        <v>9</v>
      </c>
    </row>
    <row r="59996" spans="1:8" x14ac:dyDescent="0.25">
      <c r="A59996" t="s">
        <v>114652</v>
      </c>
      <c r="B59996" t="s">
        <v>349989</v>
      </c>
      <c r="C59996" t="s">
        <v>114653</v>
      </c>
      <c r="D59996" t="s">
        <v>29767</v>
      </c>
      <c r="E59996">
        <v>20.22</v>
      </c>
      <c r="F59996" t="s">
        <v>1395</v>
      </c>
      <c r="G59996">
        <v>5895960</v>
      </c>
      <c r="H59996">
        <v>9</v>
      </c>
    </row>
    <row r="59997" spans="1:8" x14ac:dyDescent="0.25">
      <c r="A59997" t="s">
        <v>114654</v>
      </c>
      <c r="B59997" t="s">
        <v>349990</v>
      </c>
      <c r="C59997" t="s">
        <v>114655</v>
      </c>
      <c r="D59997" t="s">
        <v>29772</v>
      </c>
      <c r="E59997">
        <v>1668.96</v>
      </c>
      <c r="F59997" t="s">
        <v>1395</v>
      </c>
      <c r="G59997">
        <v>3802792</v>
      </c>
      <c r="H59997">
        <v>9</v>
      </c>
    </row>
    <row r="59998" spans="1:8" x14ac:dyDescent="0.25">
      <c r="A59998" t="s">
        <v>114656</v>
      </c>
      <c r="B59998" t="s">
        <v>349991</v>
      </c>
      <c r="C59998" t="s">
        <v>114657</v>
      </c>
      <c r="D59998" t="s">
        <v>34166</v>
      </c>
      <c r="E59998">
        <v>764.35</v>
      </c>
      <c r="F59998" t="s">
        <v>70466</v>
      </c>
      <c r="G59998">
        <v>4832022</v>
      </c>
      <c r="H59998">
        <v>9</v>
      </c>
    </row>
    <row r="59999" spans="1:8" x14ac:dyDescent="0.25">
      <c r="A59999" t="s">
        <v>114658</v>
      </c>
      <c r="B59999" t="s">
        <v>349992</v>
      </c>
      <c r="C59999" t="s">
        <v>114659</v>
      </c>
      <c r="D59999" t="s">
        <v>29767</v>
      </c>
      <c r="E59999">
        <v>6209.1</v>
      </c>
      <c r="F59999" t="s">
        <v>1395</v>
      </c>
      <c r="G59999">
        <v>2424053</v>
      </c>
      <c r="H59999">
        <v>9</v>
      </c>
    </row>
    <row r="60000" spans="1:8" x14ac:dyDescent="0.25">
      <c r="A60000" t="s">
        <v>114660</v>
      </c>
      <c r="B60000" t="s">
        <v>349993</v>
      </c>
      <c r="C60000" t="s">
        <v>114661</v>
      </c>
      <c r="D60000" t="s">
        <v>36094</v>
      </c>
      <c r="E60000">
        <v>70.680000000000007</v>
      </c>
      <c r="F60000" t="s">
        <v>1362</v>
      </c>
      <c r="G60000">
        <v>3092726</v>
      </c>
      <c r="H60000">
        <v>9</v>
      </c>
    </row>
    <row r="60001" spans="1:8" x14ac:dyDescent="0.25">
      <c r="A60001" t="s">
        <v>114662</v>
      </c>
      <c r="B60001" t="s">
        <v>349994</v>
      </c>
      <c r="C60001" t="s">
        <v>114663</v>
      </c>
      <c r="D60001" t="s">
        <v>111973</v>
      </c>
      <c r="E60001">
        <v>166.48</v>
      </c>
      <c r="F60001" t="s">
        <v>1395</v>
      </c>
      <c r="G60001">
        <v>142021</v>
      </c>
      <c r="H60001">
        <v>9</v>
      </c>
    </row>
    <row r="60002" spans="1:8" x14ac:dyDescent="0.25">
      <c r="A60002" t="s">
        <v>114664</v>
      </c>
      <c r="B60002" t="s">
        <v>349995</v>
      </c>
      <c r="C60002" t="s">
        <v>114665</v>
      </c>
      <c r="D60002" t="s">
        <v>34166</v>
      </c>
      <c r="E60002">
        <v>200.92</v>
      </c>
      <c r="F60002" t="s">
        <v>70466</v>
      </c>
      <c r="G60002">
        <v>4386373</v>
      </c>
      <c r="H60002">
        <v>9</v>
      </c>
    </row>
    <row r="60003" spans="1:8" x14ac:dyDescent="0.25">
      <c r="A60003" t="s">
        <v>114666</v>
      </c>
      <c r="B60003" t="s">
        <v>349996</v>
      </c>
      <c r="C60003" t="s">
        <v>114667</v>
      </c>
      <c r="D60003" t="s">
        <v>34150</v>
      </c>
      <c r="E60003">
        <v>42.14</v>
      </c>
      <c r="F60003" t="s">
        <v>1395</v>
      </c>
      <c r="G60003">
        <v>5158941</v>
      </c>
      <c r="H60003">
        <v>9</v>
      </c>
    </row>
    <row r="60004" spans="1:8" x14ac:dyDescent="0.25">
      <c r="A60004" t="s">
        <v>114668</v>
      </c>
      <c r="B60004" t="s">
        <v>349997</v>
      </c>
      <c r="C60004" t="s">
        <v>114669</v>
      </c>
      <c r="D60004" t="s">
        <v>34150</v>
      </c>
      <c r="E60004">
        <v>384.71</v>
      </c>
      <c r="F60004" t="s">
        <v>1395</v>
      </c>
      <c r="G60004">
        <v>3150583</v>
      </c>
      <c r="H60004">
        <v>9</v>
      </c>
    </row>
    <row r="60005" spans="1:8" x14ac:dyDescent="0.25">
      <c r="A60005" t="s">
        <v>114670</v>
      </c>
      <c r="B60005" t="s">
        <v>349998</v>
      </c>
      <c r="C60005" t="s">
        <v>114671</v>
      </c>
      <c r="D60005" t="s">
        <v>34147</v>
      </c>
      <c r="E60005">
        <v>13.09</v>
      </c>
      <c r="F60005" t="s">
        <v>1395</v>
      </c>
      <c r="G60005">
        <v>4281728</v>
      </c>
      <c r="H60005">
        <v>9</v>
      </c>
    </row>
    <row r="60006" spans="1:8" x14ac:dyDescent="0.25">
      <c r="A60006" t="s">
        <v>114672</v>
      </c>
      <c r="B60006" t="s">
        <v>349999</v>
      </c>
      <c r="C60006" t="s">
        <v>114673</v>
      </c>
      <c r="D60006" t="s">
        <v>29856</v>
      </c>
      <c r="E60006">
        <v>10.199999999999999</v>
      </c>
      <c r="F60006" t="s">
        <v>1395</v>
      </c>
      <c r="G60006">
        <v>1713381</v>
      </c>
      <c r="H60006">
        <v>9</v>
      </c>
    </row>
    <row r="60007" spans="1:8" x14ac:dyDescent="0.25">
      <c r="A60007" t="s">
        <v>114674</v>
      </c>
      <c r="G60007">
        <v>6764333</v>
      </c>
      <c r="H60007">
        <v>15</v>
      </c>
    </row>
    <row r="60008" spans="1:8" x14ac:dyDescent="0.25">
      <c r="A60008" t="s">
        <v>114675</v>
      </c>
      <c r="B60008" t="s">
        <v>350000</v>
      </c>
      <c r="C60008" t="s">
        <v>114676</v>
      </c>
      <c r="D60008" t="s">
        <v>29767</v>
      </c>
      <c r="E60008">
        <v>886.8</v>
      </c>
      <c r="F60008" t="s">
        <v>1395</v>
      </c>
      <c r="G60008">
        <v>6838213</v>
      </c>
      <c r="H60008">
        <v>9</v>
      </c>
    </row>
    <row r="60009" spans="1:8" x14ac:dyDescent="0.25">
      <c r="A60009" t="s">
        <v>114677</v>
      </c>
      <c r="B60009" t="s">
        <v>350001</v>
      </c>
      <c r="C60009" t="s">
        <v>114678</v>
      </c>
      <c r="D60009" t="s">
        <v>34166</v>
      </c>
      <c r="E60009">
        <v>4980.55</v>
      </c>
      <c r="F60009" t="s">
        <v>70466</v>
      </c>
      <c r="G60009">
        <v>1652903</v>
      </c>
      <c r="H60009">
        <v>9</v>
      </c>
    </row>
    <row r="60010" spans="1:8" x14ac:dyDescent="0.25">
      <c r="A60010" t="s">
        <v>114679</v>
      </c>
      <c r="B60010" t="s">
        <v>350002</v>
      </c>
      <c r="C60010" t="s">
        <v>114680</v>
      </c>
      <c r="D60010" t="s">
        <v>36083</v>
      </c>
      <c r="E60010">
        <v>749.06</v>
      </c>
      <c r="F60010" t="s">
        <v>145</v>
      </c>
      <c r="G60010">
        <v>2944222</v>
      </c>
      <c r="H60010">
        <v>9</v>
      </c>
    </row>
    <row r="60011" spans="1:8" x14ac:dyDescent="0.25">
      <c r="A60011" t="s">
        <v>114681</v>
      </c>
      <c r="G60011">
        <v>6769792</v>
      </c>
      <c r="H60011">
        <v>15</v>
      </c>
    </row>
    <row r="60012" spans="1:8" x14ac:dyDescent="0.25">
      <c r="A60012" t="s">
        <v>114682</v>
      </c>
      <c r="B60012" t="s">
        <v>350003</v>
      </c>
      <c r="C60012" t="s">
        <v>114683</v>
      </c>
      <c r="D60012" t="s">
        <v>34150</v>
      </c>
      <c r="E60012">
        <v>84.43</v>
      </c>
      <c r="F60012" t="s">
        <v>1395</v>
      </c>
      <c r="G60012">
        <v>3362001</v>
      </c>
      <c r="H60012">
        <v>9</v>
      </c>
    </row>
    <row r="60013" spans="1:8" x14ac:dyDescent="0.25">
      <c r="A60013" t="s">
        <v>114684</v>
      </c>
      <c r="B60013" t="s">
        <v>350004</v>
      </c>
      <c r="C60013" t="s">
        <v>114685</v>
      </c>
      <c r="D60013" t="s">
        <v>111973</v>
      </c>
      <c r="E60013">
        <v>2006.9</v>
      </c>
      <c r="F60013" t="s">
        <v>1395</v>
      </c>
      <c r="G60013">
        <v>3308163</v>
      </c>
      <c r="H60013">
        <v>9</v>
      </c>
    </row>
    <row r="60014" spans="1:8" x14ac:dyDescent="0.25">
      <c r="A60014" t="s">
        <v>114686</v>
      </c>
      <c r="B60014" t="s">
        <v>350005</v>
      </c>
      <c r="C60014" t="s">
        <v>114687</v>
      </c>
      <c r="D60014" t="s">
        <v>29772</v>
      </c>
      <c r="E60014">
        <v>332.11</v>
      </c>
      <c r="F60014" t="s">
        <v>4</v>
      </c>
      <c r="G60014">
        <v>2787543</v>
      </c>
      <c r="H60014">
        <v>9</v>
      </c>
    </row>
    <row r="60015" spans="1:8" x14ac:dyDescent="0.25">
      <c r="A60015" t="s">
        <v>114688</v>
      </c>
      <c r="B60015" t="s">
        <v>350006</v>
      </c>
      <c r="C60015" t="s">
        <v>114689</v>
      </c>
      <c r="D60015" t="s">
        <v>36094</v>
      </c>
      <c r="E60015">
        <v>0</v>
      </c>
      <c r="F60015" t="s">
        <v>1362</v>
      </c>
      <c r="G60015">
        <v>3151800</v>
      </c>
      <c r="H60015">
        <v>14</v>
      </c>
    </row>
    <row r="60016" spans="1:8" x14ac:dyDescent="0.25">
      <c r="A60016" t="s">
        <v>114690</v>
      </c>
      <c r="B60016" t="s">
        <v>350007</v>
      </c>
      <c r="C60016" t="s">
        <v>114691</v>
      </c>
      <c r="D60016" t="s">
        <v>29767</v>
      </c>
      <c r="E60016">
        <v>1674.77</v>
      </c>
      <c r="F60016" t="s">
        <v>1395</v>
      </c>
      <c r="G60016">
        <v>1639680</v>
      </c>
      <c r="H60016">
        <v>9</v>
      </c>
    </row>
    <row r="60017" spans="1:8" x14ac:dyDescent="0.25">
      <c r="A60017" t="s">
        <v>114692</v>
      </c>
      <c r="B60017" t="s">
        <v>350008</v>
      </c>
      <c r="C60017" t="s">
        <v>114693</v>
      </c>
      <c r="D60017" t="s">
        <v>29772</v>
      </c>
      <c r="E60017">
        <v>10106.549999999999</v>
      </c>
      <c r="F60017" t="s">
        <v>4</v>
      </c>
      <c r="G60017">
        <v>2787598</v>
      </c>
      <c r="H60017">
        <v>9</v>
      </c>
    </row>
    <row r="60018" spans="1:8" x14ac:dyDescent="0.25">
      <c r="A60018" t="s">
        <v>114694</v>
      </c>
      <c r="B60018" t="s">
        <v>350009</v>
      </c>
      <c r="C60018" t="s">
        <v>114695</v>
      </c>
      <c r="D60018" t="s">
        <v>29767</v>
      </c>
      <c r="E60018">
        <v>2101.91</v>
      </c>
      <c r="F60018" t="s">
        <v>1362</v>
      </c>
      <c r="G60018">
        <v>3409399</v>
      </c>
      <c r="H60018">
        <v>9</v>
      </c>
    </row>
    <row r="60019" spans="1:8" x14ac:dyDescent="0.25">
      <c r="A60019" t="s">
        <v>114696</v>
      </c>
      <c r="B60019" t="s">
        <v>350010</v>
      </c>
      <c r="C60019" t="s">
        <v>114697</v>
      </c>
      <c r="D60019" t="s">
        <v>34147</v>
      </c>
      <c r="E60019">
        <v>13.09</v>
      </c>
      <c r="F60019" t="s">
        <v>1395</v>
      </c>
      <c r="G60019">
        <v>4281800</v>
      </c>
      <c r="H60019">
        <v>9</v>
      </c>
    </row>
    <row r="60020" spans="1:8" x14ac:dyDescent="0.25">
      <c r="A60020" t="s">
        <v>114698</v>
      </c>
      <c r="B60020" t="s">
        <v>350011</v>
      </c>
      <c r="C60020" t="s">
        <v>114699</v>
      </c>
      <c r="D60020" t="s">
        <v>29767</v>
      </c>
      <c r="E60020">
        <v>2189.79</v>
      </c>
      <c r="F60020" t="s">
        <v>4</v>
      </c>
      <c r="G60020">
        <v>679858</v>
      </c>
      <c r="H60020">
        <v>9</v>
      </c>
    </row>
    <row r="60021" spans="1:8" x14ac:dyDescent="0.25">
      <c r="A60021" t="s">
        <v>114700</v>
      </c>
      <c r="G60021">
        <v>6769789</v>
      </c>
      <c r="H60021">
        <v>15</v>
      </c>
    </row>
    <row r="60022" spans="1:8" x14ac:dyDescent="0.25">
      <c r="A60022" t="s">
        <v>114701</v>
      </c>
      <c r="B60022" t="s">
        <v>350012</v>
      </c>
      <c r="C60022" t="s">
        <v>114702</v>
      </c>
      <c r="D60022" t="s">
        <v>29767</v>
      </c>
      <c r="E60022">
        <v>2539.0500000000002</v>
      </c>
      <c r="F60022" t="s">
        <v>4</v>
      </c>
      <c r="G60022">
        <v>6241031</v>
      </c>
      <c r="H60022">
        <v>9</v>
      </c>
    </row>
    <row r="60023" spans="1:8" x14ac:dyDescent="0.25">
      <c r="A60023" t="s">
        <v>114703</v>
      </c>
      <c r="B60023" t="s">
        <v>350013</v>
      </c>
      <c r="C60023" t="s">
        <v>114704</v>
      </c>
      <c r="D60023" t="s">
        <v>111973</v>
      </c>
      <c r="E60023">
        <v>1716.01</v>
      </c>
      <c r="F60023" t="s">
        <v>1395</v>
      </c>
      <c r="G60023">
        <v>142008</v>
      </c>
      <c r="H60023">
        <v>9</v>
      </c>
    </row>
    <row r="60024" spans="1:8" x14ac:dyDescent="0.25">
      <c r="A60024" t="s">
        <v>114705</v>
      </c>
      <c r="B60024" t="s">
        <v>350014</v>
      </c>
      <c r="C60024" t="s">
        <v>114706</v>
      </c>
      <c r="D60024" t="s">
        <v>34166</v>
      </c>
      <c r="E60024">
        <v>257.91000000000003</v>
      </c>
      <c r="F60024" t="s">
        <v>70466</v>
      </c>
      <c r="G60024">
        <v>4169090</v>
      </c>
      <c r="H60024">
        <v>9</v>
      </c>
    </row>
    <row r="60025" spans="1:8" x14ac:dyDescent="0.25">
      <c r="A60025" t="s">
        <v>114707</v>
      </c>
      <c r="G60025">
        <v>2661531</v>
      </c>
      <c r="H60025">
        <v>15</v>
      </c>
    </row>
    <row r="60026" spans="1:8" x14ac:dyDescent="0.25">
      <c r="A60026" t="s">
        <v>114708</v>
      </c>
      <c r="B60026" t="s">
        <v>350015</v>
      </c>
      <c r="C60026" t="s">
        <v>114709</v>
      </c>
      <c r="D60026" t="s">
        <v>34150</v>
      </c>
      <c r="E60026">
        <v>751.2</v>
      </c>
      <c r="F60026" t="s">
        <v>1395</v>
      </c>
      <c r="G60026">
        <v>1169646</v>
      </c>
      <c r="H60026">
        <v>9</v>
      </c>
    </row>
    <row r="60027" spans="1:8" x14ac:dyDescent="0.25">
      <c r="A60027" t="s">
        <v>114710</v>
      </c>
      <c r="G60027">
        <v>5632142</v>
      </c>
      <c r="H60027">
        <v>15</v>
      </c>
    </row>
    <row r="60028" spans="1:8" x14ac:dyDescent="0.25">
      <c r="A60028" t="s">
        <v>114711</v>
      </c>
      <c r="B60028" t="s">
        <v>350016</v>
      </c>
      <c r="C60028" t="s">
        <v>114712</v>
      </c>
      <c r="D60028" t="s">
        <v>36083</v>
      </c>
      <c r="E60028">
        <v>416.61</v>
      </c>
      <c r="F60028" t="s">
        <v>13</v>
      </c>
      <c r="G60028">
        <v>5470100</v>
      </c>
      <c r="H60028">
        <v>9</v>
      </c>
    </row>
    <row r="60029" spans="1:8" x14ac:dyDescent="0.25">
      <c r="A60029" t="s">
        <v>114713</v>
      </c>
      <c r="B60029" t="s">
        <v>350017</v>
      </c>
      <c r="C60029" t="s">
        <v>114714</v>
      </c>
      <c r="D60029" t="s">
        <v>29856</v>
      </c>
      <c r="E60029">
        <v>215.61</v>
      </c>
      <c r="F60029" t="s">
        <v>782</v>
      </c>
      <c r="G60029">
        <v>6944846</v>
      </c>
      <c r="H60029">
        <v>9</v>
      </c>
    </row>
    <row r="60030" spans="1:8" x14ac:dyDescent="0.25">
      <c r="A60030" t="s">
        <v>114715</v>
      </c>
      <c r="B60030" t="s">
        <v>350018</v>
      </c>
      <c r="C60030" t="s">
        <v>114716</v>
      </c>
      <c r="D60030" t="s">
        <v>36094</v>
      </c>
      <c r="E60030">
        <v>70.680000000000007</v>
      </c>
      <c r="F60030" t="s">
        <v>1362</v>
      </c>
      <c r="G60030">
        <v>3092724</v>
      </c>
      <c r="H60030">
        <v>9</v>
      </c>
    </row>
    <row r="60031" spans="1:8" x14ac:dyDescent="0.25">
      <c r="A60031" t="s">
        <v>114717</v>
      </c>
      <c r="B60031" t="s">
        <v>350019</v>
      </c>
      <c r="C60031" t="s">
        <v>114718</v>
      </c>
      <c r="D60031" t="s">
        <v>29767</v>
      </c>
      <c r="E60031">
        <v>1424.18</v>
      </c>
      <c r="F60031" t="s">
        <v>114</v>
      </c>
      <c r="G60031">
        <v>6339125</v>
      </c>
      <c r="H60031">
        <v>9</v>
      </c>
    </row>
    <row r="60032" spans="1:8" x14ac:dyDescent="0.25">
      <c r="A60032" t="s">
        <v>114719</v>
      </c>
      <c r="B60032" t="s">
        <v>350020</v>
      </c>
      <c r="C60032" t="s">
        <v>99312</v>
      </c>
      <c r="D60032" t="s">
        <v>29772</v>
      </c>
      <c r="E60032">
        <v>8646.64</v>
      </c>
      <c r="F60032" t="s">
        <v>1395</v>
      </c>
      <c r="G60032">
        <v>3647732</v>
      </c>
      <c r="H60032">
        <v>9</v>
      </c>
    </row>
    <row r="60033" spans="1:8" x14ac:dyDescent="0.25">
      <c r="A60033" t="s">
        <v>114720</v>
      </c>
      <c r="B60033" t="s">
        <v>350021</v>
      </c>
      <c r="C60033" t="s">
        <v>114721</v>
      </c>
      <c r="D60033" t="s">
        <v>29772</v>
      </c>
      <c r="E60033">
        <v>2780.16</v>
      </c>
      <c r="F60033" t="s">
        <v>4</v>
      </c>
      <c r="G60033">
        <v>91248</v>
      </c>
      <c r="H60033">
        <v>9</v>
      </c>
    </row>
    <row r="60034" spans="1:8" x14ac:dyDescent="0.25">
      <c r="A60034" t="s">
        <v>114722</v>
      </c>
      <c r="B60034" t="s">
        <v>350022</v>
      </c>
      <c r="C60034" t="s">
        <v>114723</v>
      </c>
      <c r="D60034" t="s">
        <v>34150</v>
      </c>
      <c r="E60034">
        <v>170.67</v>
      </c>
      <c r="F60034" t="s">
        <v>1395</v>
      </c>
      <c r="G60034">
        <v>5572953</v>
      </c>
      <c r="H60034">
        <v>9</v>
      </c>
    </row>
    <row r="60035" spans="1:8" x14ac:dyDescent="0.25">
      <c r="A60035" t="s">
        <v>114724</v>
      </c>
      <c r="B60035" t="s">
        <v>350023</v>
      </c>
      <c r="C60035" t="s">
        <v>114725</v>
      </c>
      <c r="D60035" t="s">
        <v>34166</v>
      </c>
      <c r="E60035">
        <v>64.5</v>
      </c>
      <c r="F60035" t="s">
        <v>70466</v>
      </c>
      <c r="G60035">
        <v>6389099</v>
      </c>
      <c r="H60035">
        <v>9</v>
      </c>
    </row>
    <row r="60036" spans="1:8" x14ac:dyDescent="0.25">
      <c r="A60036" t="s">
        <v>114726</v>
      </c>
      <c r="B60036" t="s">
        <v>350024</v>
      </c>
      <c r="C60036" t="s">
        <v>114727</v>
      </c>
      <c r="D60036" t="s">
        <v>111973</v>
      </c>
      <c r="E60036">
        <v>688.35</v>
      </c>
      <c r="F60036" t="s">
        <v>1395</v>
      </c>
      <c r="G60036">
        <v>3308074</v>
      </c>
      <c r="H60036">
        <v>9</v>
      </c>
    </row>
    <row r="60037" spans="1:8" x14ac:dyDescent="0.25">
      <c r="A60037" t="s">
        <v>114728</v>
      </c>
      <c r="B60037" t="s">
        <v>350025</v>
      </c>
      <c r="C60037" t="s">
        <v>114729</v>
      </c>
      <c r="D60037" t="s">
        <v>34166</v>
      </c>
      <c r="E60037">
        <v>734.01</v>
      </c>
      <c r="F60037" t="s">
        <v>70466</v>
      </c>
      <c r="G60037">
        <v>6389102</v>
      </c>
      <c r="H60037">
        <v>9</v>
      </c>
    </row>
    <row r="60038" spans="1:8" x14ac:dyDescent="0.25">
      <c r="A60038" t="s">
        <v>114730</v>
      </c>
      <c r="B60038" t="s">
        <v>350026</v>
      </c>
      <c r="C60038" t="s">
        <v>114731</v>
      </c>
      <c r="D60038" t="s">
        <v>29856</v>
      </c>
      <c r="E60038">
        <v>19.170000000000002</v>
      </c>
      <c r="F60038" t="s">
        <v>1395</v>
      </c>
      <c r="G60038">
        <v>4207198</v>
      </c>
      <c r="H60038">
        <v>9</v>
      </c>
    </row>
    <row r="60039" spans="1:8" x14ac:dyDescent="0.25">
      <c r="A60039" t="s">
        <v>114732</v>
      </c>
      <c r="B60039" t="s">
        <v>350027</v>
      </c>
      <c r="C60039" t="s">
        <v>114733</v>
      </c>
      <c r="D60039" t="s">
        <v>29767</v>
      </c>
      <c r="E60039">
        <v>26.48</v>
      </c>
      <c r="F60039" t="s">
        <v>1395</v>
      </c>
      <c r="G60039">
        <v>7499473</v>
      </c>
      <c r="H60039">
        <v>9</v>
      </c>
    </row>
    <row r="60040" spans="1:8" x14ac:dyDescent="0.25">
      <c r="A60040" t="s">
        <v>114734</v>
      </c>
      <c r="B60040" t="s">
        <v>350028</v>
      </c>
      <c r="C60040" t="s">
        <v>114735</v>
      </c>
      <c r="D60040" t="s">
        <v>34150</v>
      </c>
      <c r="E60040">
        <v>13.52</v>
      </c>
      <c r="F60040" t="s">
        <v>1395</v>
      </c>
      <c r="G60040">
        <v>1271837</v>
      </c>
      <c r="H60040">
        <v>9</v>
      </c>
    </row>
    <row r="60041" spans="1:8" x14ac:dyDescent="0.25">
      <c r="A60041" t="s">
        <v>114736</v>
      </c>
      <c r="B60041" t="s">
        <v>350029</v>
      </c>
      <c r="C60041" t="s">
        <v>114737</v>
      </c>
      <c r="D60041" t="s">
        <v>34150</v>
      </c>
      <c r="E60041">
        <v>723.7</v>
      </c>
      <c r="F60041" t="s">
        <v>1395</v>
      </c>
      <c r="G60041">
        <v>1172240</v>
      </c>
      <c r="H60041">
        <v>9</v>
      </c>
    </row>
    <row r="60042" spans="1:8" x14ac:dyDescent="0.25">
      <c r="A60042" t="s">
        <v>114738</v>
      </c>
      <c r="B60042" t="s">
        <v>350030</v>
      </c>
      <c r="C60042" t="s">
        <v>114739</v>
      </c>
      <c r="D60042" t="s">
        <v>29767</v>
      </c>
      <c r="E60042">
        <v>1000.04</v>
      </c>
      <c r="F60042" t="s">
        <v>1395</v>
      </c>
      <c r="G60042">
        <v>7453907</v>
      </c>
      <c r="H60042">
        <v>9</v>
      </c>
    </row>
    <row r="60043" spans="1:8" x14ac:dyDescent="0.25">
      <c r="A60043" t="s">
        <v>114740</v>
      </c>
      <c r="B60043" t="s">
        <v>350031</v>
      </c>
      <c r="C60043" t="s">
        <v>114741</v>
      </c>
      <c r="D60043" t="s">
        <v>36094</v>
      </c>
      <c r="E60043">
        <v>2111.02</v>
      </c>
      <c r="F60043" t="s">
        <v>1362</v>
      </c>
      <c r="G60043">
        <v>3092717</v>
      </c>
      <c r="H60043">
        <v>9</v>
      </c>
    </row>
    <row r="60044" spans="1:8" x14ac:dyDescent="0.25">
      <c r="A60044" t="s">
        <v>114742</v>
      </c>
      <c r="B60044" t="s">
        <v>350032</v>
      </c>
      <c r="C60044" t="s">
        <v>114743</v>
      </c>
      <c r="D60044" t="s">
        <v>34166</v>
      </c>
      <c r="E60044">
        <v>-72.52</v>
      </c>
      <c r="F60044" t="s">
        <v>70466</v>
      </c>
      <c r="G60044">
        <v>2238036</v>
      </c>
      <c r="H60044">
        <v>9</v>
      </c>
    </row>
    <row r="60045" spans="1:8" x14ac:dyDescent="0.25">
      <c r="A60045" t="s">
        <v>114744</v>
      </c>
      <c r="B60045" t="s">
        <v>350033</v>
      </c>
      <c r="C60045" t="s">
        <v>114745</v>
      </c>
      <c r="D60045" t="s">
        <v>36083</v>
      </c>
      <c r="E60045">
        <v>860.86</v>
      </c>
      <c r="F60045" t="s">
        <v>58</v>
      </c>
      <c r="G60045">
        <v>2944169</v>
      </c>
      <c r="H60045">
        <v>9</v>
      </c>
    </row>
    <row r="60046" spans="1:8" x14ac:dyDescent="0.25">
      <c r="A60046" t="s">
        <v>114746</v>
      </c>
      <c r="B60046" t="s">
        <v>350034</v>
      </c>
      <c r="C60046" t="s">
        <v>114747</v>
      </c>
      <c r="D60046" t="s">
        <v>34150</v>
      </c>
      <c r="E60046">
        <v>238.23</v>
      </c>
      <c r="F60046" t="s">
        <v>1395</v>
      </c>
      <c r="G60046">
        <v>5283104</v>
      </c>
      <c r="H60046">
        <v>9</v>
      </c>
    </row>
    <row r="60047" spans="1:8" x14ac:dyDescent="0.25">
      <c r="A60047" t="s">
        <v>114748</v>
      </c>
      <c r="B60047" t="s">
        <v>350035</v>
      </c>
      <c r="C60047" t="s">
        <v>114749</v>
      </c>
      <c r="D60047" t="s">
        <v>111973</v>
      </c>
      <c r="E60047">
        <v>3454.11</v>
      </c>
      <c r="F60047" t="s">
        <v>1395</v>
      </c>
      <c r="G60047">
        <v>1081109</v>
      </c>
      <c r="H60047">
        <v>9</v>
      </c>
    </row>
    <row r="60048" spans="1:8" x14ac:dyDescent="0.25">
      <c r="A60048" t="s">
        <v>114750</v>
      </c>
      <c r="B60048" t="s">
        <v>350036</v>
      </c>
      <c r="C60048" t="s">
        <v>114751</v>
      </c>
      <c r="D60048" t="s">
        <v>34147</v>
      </c>
      <c r="E60048">
        <v>5154.63</v>
      </c>
      <c r="F60048" t="s">
        <v>1395</v>
      </c>
      <c r="G60048">
        <v>7151930</v>
      </c>
      <c r="H60048">
        <v>9</v>
      </c>
    </row>
    <row r="60049" spans="1:8" x14ac:dyDescent="0.25">
      <c r="A60049" t="s">
        <v>114752</v>
      </c>
      <c r="B60049" t="s">
        <v>350037</v>
      </c>
      <c r="C60049" t="s">
        <v>114753</v>
      </c>
      <c r="D60049" t="s">
        <v>29856</v>
      </c>
      <c r="E60049">
        <v>1092.6300000000001</v>
      </c>
      <c r="F60049" t="s">
        <v>782</v>
      </c>
      <c r="G60049">
        <v>1799050</v>
      </c>
      <c r="H60049">
        <v>9</v>
      </c>
    </row>
    <row r="60050" spans="1:8" x14ac:dyDescent="0.25">
      <c r="A60050" t="s">
        <v>114754</v>
      </c>
      <c r="B60050" t="s">
        <v>350038</v>
      </c>
      <c r="C60050" t="s">
        <v>99710</v>
      </c>
      <c r="D60050" t="s">
        <v>29772</v>
      </c>
      <c r="E60050">
        <v>9587.14</v>
      </c>
      <c r="F60050" t="s">
        <v>1395</v>
      </c>
      <c r="G60050">
        <v>6708347</v>
      </c>
      <c r="H60050">
        <v>9</v>
      </c>
    </row>
    <row r="60051" spans="1:8" x14ac:dyDescent="0.25">
      <c r="A60051" t="s">
        <v>114755</v>
      </c>
      <c r="B60051" t="s">
        <v>350039</v>
      </c>
      <c r="C60051" t="s">
        <v>114756</v>
      </c>
      <c r="D60051" t="s">
        <v>34166</v>
      </c>
      <c r="E60051">
        <v>87.75</v>
      </c>
      <c r="F60051" t="s">
        <v>70466</v>
      </c>
      <c r="G60051">
        <v>6725756</v>
      </c>
      <c r="H60051">
        <v>9</v>
      </c>
    </row>
    <row r="60052" spans="1:8" x14ac:dyDescent="0.25">
      <c r="A60052" t="s">
        <v>114757</v>
      </c>
      <c r="B60052" t="s">
        <v>350040</v>
      </c>
      <c r="C60052" t="s">
        <v>114758</v>
      </c>
      <c r="D60052" t="s">
        <v>29767</v>
      </c>
      <c r="E60052">
        <v>169.53</v>
      </c>
      <c r="F60052" t="s">
        <v>1395</v>
      </c>
      <c r="G60052">
        <v>6341075</v>
      </c>
      <c r="H60052">
        <v>9</v>
      </c>
    </row>
    <row r="60053" spans="1:8" x14ac:dyDescent="0.25">
      <c r="A60053" t="s">
        <v>114759</v>
      </c>
      <c r="B60053" t="s">
        <v>350041</v>
      </c>
      <c r="C60053" t="s">
        <v>114760</v>
      </c>
      <c r="D60053" t="s">
        <v>29772</v>
      </c>
      <c r="E60053">
        <v>2081.83</v>
      </c>
      <c r="F60053" t="s">
        <v>114</v>
      </c>
      <c r="G60053">
        <v>203058</v>
      </c>
      <c r="H60053">
        <v>9</v>
      </c>
    </row>
    <row r="60054" spans="1:8" x14ac:dyDescent="0.25">
      <c r="A60054" t="s">
        <v>114761</v>
      </c>
      <c r="B60054" t="s">
        <v>350042</v>
      </c>
      <c r="C60054" t="s">
        <v>114762</v>
      </c>
      <c r="D60054" t="s">
        <v>36094</v>
      </c>
      <c r="E60054">
        <v>96.45</v>
      </c>
      <c r="F60054" t="s">
        <v>1362</v>
      </c>
      <c r="G60054">
        <v>3092725</v>
      </c>
      <c r="H60054">
        <v>9</v>
      </c>
    </row>
    <row r="60055" spans="1:8" x14ac:dyDescent="0.25">
      <c r="A60055" t="s">
        <v>114763</v>
      </c>
      <c r="B60055" t="s">
        <v>350043</v>
      </c>
      <c r="C60055" t="s">
        <v>114764</v>
      </c>
      <c r="D60055" t="s">
        <v>29767</v>
      </c>
      <c r="E60055">
        <v>97.13</v>
      </c>
      <c r="F60055" t="s">
        <v>1362</v>
      </c>
      <c r="G60055">
        <v>6331873</v>
      </c>
      <c r="H60055">
        <v>9</v>
      </c>
    </row>
    <row r="60056" spans="1:8" x14ac:dyDescent="0.25">
      <c r="A60056" t="s">
        <v>114765</v>
      </c>
      <c r="B60056" t="s">
        <v>350044</v>
      </c>
      <c r="C60056" t="s">
        <v>114766</v>
      </c>
      <c r="D60056" t="s">
        <v>34150</v>
      </c>
      <c r="E60056">
        <v>27.82</v>
      </c>
      <c r="F60056" t="s">
        <v>1395</v>
      </c>
      <c r="G60056">
        <v>1271832</v>
      </c>
      <c r="H60056">
        <v>9</v>
      </c>
    </row>
    <row r="60057" spans="1:8" x14ac:dyDescent="0.25">
      <c r="A60057" t="s">
        <v>114767</v>
      </c>
      <c r="B60057" t="s">
        <v>350045</v>
      </c>
      <c r="C60057" t="s">
        <v>114768</v>
      </c>
      <c r="D60057" t="s">
        <v>29767</v>
      </c>
      <c r="E60057">
        <v>385.01</v>
      </c>
      <c r="F60057" t="s">
        <v>114</v>
      </c>
      <c r="G60057">
        <v>6330947</v>
      </c>
      <c r="H60057">
        <v>9</v>
      </c>
    </row>
    <row r="60058" spans="1:8" x14ac:dyDescent="0.25">
      <c r="A60058" t="s">
        <v>114769</v>
      </c>
      <c r="B60058" t="s">
        <v>350046</v>
      </c>
      <c r="C60058" t="s">
        <v>114770</v>
      </c>
      <c r="D60058" t="s">
        <v>29767</v>
      </c>
      <c r="E60058">
        <v>87.68</v>
      </c>
      <c r="F60058" t="s">
        <v>4</v>
      </c>
      <c r="G60058">
        <v>6342507</v>
      </c>
      <c r="H60058">
        <v>9</v>
      </c>
    </row>
    <row r="60059" spans="1:8" x14ac:dyDescent="0.25">
      <c r="A60059" t="s">
        <v>114771</v>
      </c>
      <c r="G60059">
        <v>504363</v>
      </c>
      <c r="H60059">
        <v>15</v>
      </c>
    </row>
    <row r="60060" spans="1:8" x14ac:dyDescent="0.25">
      <c r="A60060" t="s">
        <v>114772</v>
      </c>
      <c r="B60060" t="s">
        <v>350047</v>
      </c>
      <c r="C60060" t="s">
        <v>114773</v>
      </c>
      <c r="D60060" t="s">
        <v>29856</v>
      </c>
      <c r="E60060">
        <v>436.57</v>
      </c>
      <c r="F60060" t="s">
        <v>1395</v>
      </c>
      <c r="G60060">
        <v>4639268</v>
      </c>
      <c r="H60060">
        <v>9</v>
      </c>
    </row>
    <row r="60061" spans="1:8" x14ac:dyDescent="0.25">
      <c r="A60061" t="s">
        <v>114774</v>
      </c>
      <c r="B60061" t="s">
        <v>350048</v>
      </c>
      <c r="C60061" t="s">
        <v>114775</v>
      </c>
      <c r="D60061" t="s">
        <v>29767</v>
      </c>
      <c r="E60061">
        <v>202.88</v>
      </c>
      <c r="F60061" t="s">
        <v>1362</v>
      </c>
      <c r="G60061">
        <v>6341077</v>
      </c>
      <c r="H60061">
        <v>9</v>
      </c>
    </row>
    <row r="60062" spans="1:8" x14ac:dyDescent="0.25">
      <c r="A60062" t="s">
        <v>114776</v>
      </c>
      <c r="B60062" t="s">
        <v>350049</v>
      </c>
      <c r="C60062" t="s">
        <v>114777</v>
      </c>
      <c r="D60062" t="s">
        <v>34166</v>
      </c>
      <c r="E60062">
        <v>260.19</v>
      </c>
      <c r="F60062" t="s">
        <v>70466</v>
      </c>
      <c r="G60062">
        <v>2103480</v>
      </c>
      <c r="H60062">
        <v>9</v>
      </c>
    </row>
    <row r="60063" spans="1:8" x14ac:dyDescent="0.25">
      <c r="A60063" t="s">
        <v>114778</v>
      </c>
      <c r="B60063" t="s">
        <v>350050</v>
      </c>
      <c r="C60063" t="s">
        <v>114779</v>
      </c>
      <c r="D60063" t="s">
        <v>29767</v>
      </c>
      <c r="E60063">
        <v>173.85</v>
      </c>
      <c r="F60063" t="s">
        <v>1395</v>
      </c>
      <c r="G60063">
        <v>6328950</v>
      </c>
      <c r="H60063">
        <v>9</v>
      </c>
    </row>
    <row r="60064" spans="1:8" x14ac:dyDescent="0.25">
      <c r="A60064" t="s">
        <v>114780</v>
      </c>
      <c r="B60064" t="s">
        <v>350051</v>
      </c>
      <c r="C60064" t="s">
        <v>114781</v>
      </c>
      <c r="D60064" t="s">
        <v>34150</v>
      </c>
      <c r="E60064">
        <v>126.72</v>
      </c>
      <c r="F60064" t="s">
        <v>1395</v>
      </c>
      <c r="G60064">
        <v>5917518</v>
      </c>
      <c r="H60064">
        <v>9</v>
      </c>
    </row>
    <row r="60065" spans="1:8" x14ac:dyDescent="0.25">
      <c r="A60065" t="s">
        <v>114782</v>
      </c>
      <c r="B60065" t="s">
        <v>350052</v>
      </c>
      <c r="C60065" t="s">
        <v>114783</v>
      </c>
      <c r="D60065" t="s">
        <v>36094</v>
      </c>
      <c r="E60065">
        <v>62.09</v>
      </c>
      <c r="F60065" t="s">
        <v>1362</v>
      </c>
      <c r="G60065">
        <v>3092718</v>
      </c>
      <c r="H60065">
        <v>9</v>
      </c>
    </row>
    <row r="60066" spans="1:8" x14ac:dyDescent="0.25">
      <c r="A60066" t="s">
        <v>114784</v>
      </c>
      <c r="B60066" t="s">
        <v>350053</v>
      </c>
      <c r="C60066" t="s">
        <v>114785</v>
      </c>
      <c r="D60066" t="s">
        <v>29764</v>
      </c>
      <c r="E60066">
        <v>26.36</v>
      </c>
      <c r="F60066" t="s">
        <v>1395</v>
      </c>
      <c r="G60066">
        <v>4440911</v>
      </c>
      <c r="H60066">
        <v>9</v>
      </c>
    </row>
    <row r="60067" spans="1:8" x14ac:dyDescent="0.25">
      <c r="A60067" t="s">
        <v>114786</v>
      </c>
      <c r="B60067" t="s">
        <v>350054</v>
      </c>
      <c r="C60067" t="s">
        <v>114787</v>
      </c>
      <c r="D60067" t="s">
        <v>34166</v>
      </c>
      <c r="E60067">
        <v>154.94999999999999</v>
      </c>
      <c r="F60067" t="s">
        <v>70466</v>
      </c>
      <c r="G60067">
        <v>4386430</v>
      </c>
      <c r="H60067">
        <v>9</v>
      </c>
    </row>
    <row r="60068" spans="1:8" x14ac:dyDescent="0.25">
      <c r="A60068" t="s">
        <v>114788</v>
      </c>
      <c r="B60068" t="s">
        <v>350055</v>
      </c>
      <c r="C60068" t="s">
        <v>114789</v>
      </c>
      <c r="D60068" t="s">
        <v>29856</v>
      </c>
      <c r="E60068">
        <v>178.83</v>
      </c>
      <c r="F60068" t="s">
        <v>1395</v>
      </c>
      <c r="G60068">
        <v>3822029</v>
      </c>
      <c r="H60068">
        <v>9</v>
      </c>
    </row>
    <row r="60069" spans="1:8" x14ac:dyDescent="0.25">
      <c r="A60069" t="s">
        <v>114790</v>
      </c>
      <c r="B60069" t="s">
        <v>350056</v>
      </c>
      <c r="C60069" t="s">
        <v>114791</v>
      </c>
      <c r="D60069" t="s">
        <v>34150</v>
      </c>
      <c r="E60069">
        <v>21.61</v>
      </c>
      <c r="F60069" t="s">
        <v>1395</v>
      </c>
      <c r="G60069">
        <v>1271828</v>
      </c>
      <c r="H60069">
        <v>9</v>
      </c>
    </row>
    <row r="60070" spans="1:8" x14ac:dyDescent="0.25">
      <c r="A60070" t="s">
        <v>114792</v>
      </c>
      <c r="B60070" t="s">
        <v>350057</v>
      </c>
      <c r="C60070" t="s">
        <v>114793</v>
      </c>
      <c r="D60070" t="s">
        <v>34150</v>
      </c>
      <c r="E60070">
        <v>32.81</v>
      </c>
      <c r="F60070" t="s">
        <v>1395</v>
      </c>
      <c r="G60070">
        <v>4647029</v>
      </c>
      <c r="H60070">
        <v>9</v>
      </c>
    </row>
    <row r="60071" spans="1:8" x14ac:dyDescent="0.25">
      <c r="A60071" t="s">
        <v>114794</v>
      </c>
      <c r="B60071" t="s">
        <v>350058</v>
      </c>
      <c r="C60071" t="s">
        <v>114795</v>
      </c>
      <c r="D60071" t="s">
        <v>29767</v>
      </c>
      <c r="E60071">
        <v>1639.25</v>
      </c>
      <c r="F60071" t="s">
        <v>1395</v>
      </c>
      <c r="G60071">
        <v>6334669</v>
      </c>
      <c r="H60071">
        <v>9</v>
      </c>
    </row>
    <row r="60072" spans="1:8" x14ac:dyDescent="0.25">
      <c r="A60072" t="s">
        <v>114796</v>
      </c>
      <c r="B60072" t="s">
        <v>350059</v>
      </c>
      <c r="C60072" t="s">
        <v>114797</v>
      </c>
      <c r="D60072" t="s">
        <v>36083</v>
      </c>
      <c r="E60072">
        <v>713.21</v>
      </c>
      <c r="F60072" t="s">
        <v>4</v>
      </c>
      <c r="G60072">
        <v>898509</v>
      </c>
      <c r="H60072">
        <v>9</v>
      </c>
    </row>
    <row r="60073" spans="1:8" x14ac:dyDescent="0.25">
      <c r="A60073" t="s">
        <v>114798</v>
      </c>
      <c r="B60073" t="s">
        <v>350060</v>
      </c>
      <c r="C60073" t="s">
        <v>114799</v>
      </c>
      <c r="D60073" t="s">
        <v>29772</v>
      </c>
      <c r="E60073">
        <v>303.27</v>
      </c>
      <c r="F60073" t="s">
        <v>114</v>
      </c>
      <c r="G60073">
        <v>931512</v>
      </c>
      <c r="H60073">
        <v>9</v>
      </c>
    </row>
    <row r="60074" spans="1:8" x14ac:dyDescent="0.25">
      <c r="A60074" t="s">
        <v>114800</v>
      </c>
      <c r="B60074" t="s">
        <v>350061</v>
      </c>
      <c r="C60074" t="s">
        <v>114801</v>
      </c>
      <c r="D60074" t="s">
        <v>34166</v>
      </c>
      <c r="E60074">
        <v>232.5</v>
      </c>
      <c r="F60074" t="s">
        <v>70466</v>
      </c>
      <c r="G60074">
        <v>4386439</v>
      </c>
      <c r="H60074">
        <v>9</v>
      </c>
    </row>
    <row r="60075" spans="1:8" x14ac:dyDescent="0.25">
      <c r="A60075" t="s">
        <v>114802</v>
      </c>
      <c r="B60075" t="s">
        <v>350062</v>
      </c>
      <c r="C60075" t="s">
        <v>114803</v>
      </c>
      <c r="D60075" t="s">
        <v>34147</v>
      </c>
      <c r="E60075">
        <v>19.260000000000002</v>
      </c>
      <c r="F60075" t="s">
        <v>1395</v>
      </c>
      <c r="G60075">
        <v>6130410</v>
      </c>
      <c r="H60075">
        <v>9</v>
      </c>
    </row>
    <row r="60076" spans="1:8" x14ac:dyDescent="0.25">
      <c r="A60076" t="s">
        <v>114804</v>
      </c>
      <c r="B60076" t="s">
        <v>350063</v>
      </c>
      <c r="C60076" t="s">
        <v>114805</v>
      </c>
      <c r="D60076" t="s">
        <v>29856</v>
      </c>
      <c r="E60076">
        <v>440.16</v>
      </c>
      <c r="F60076" t="s">
        <v>1395</v>
      </c>
      <c r="G60076">
        <v>1796510</v>
      </c>
      <c r="H60076">
        <v>9</v>
      </c>
    </row>
    <row r="60077" spans="1:8" x14ac:dyDescent="0.25">
      <c r="A60077" t="s">
        <v>114806</v>
      </c>
      <c r="B60077" t="s">
        <v>350064</v>
      </c>
      <c r="C60077" t="s">
        <v>114807</v>
      </c>
      <c r="D60077" t="s">
        <v>36094</v>
      </c>
      <c r="E60077">
        <v>894.66</v>
      </c>
      <c r="F60077" t="s">
        <v>1362</v>
      </c>
      <c r="G60077">
        <v>3092716</v>
      </c>
      <c r="H60077">
        <v>9</v>
      </c>
    </row>
    <row r="60078" spans="1:8" x14ac:dyDescent="0.25">
      <c r="A60078" t="s">
        <v>114808</v>
      </c>
      <c r="B60078" t="s">
        <v>350065</v>
      </c>
      <c r="C60078" t="s">
        <v>114809</v>
      </c>
      <c r="D60078" t="s">
        <v>29772</v>
      </c>
      <c r="E60078">
        <v>5047.67</v>
      </c>
      <c r="F60078" t="s">
        <v>114</v>
      </c>
      <c r="G60078">
        <v>203212</v>
      </c>
      <c r="H60078">
        <v>9</v>
      </c>
    </row>
    <row r="60079" spans="1:8" x14ac:dyDescent="0.25">
      <c r="A60079" t="s">
        <v>114810</v>
      </c>
      <c r="B60079" t="s">
        <v>350066</v>
      </c>
      <c r="C60079" t="s">
        <v>114811</v>
      </c>
      <c r="D60079" t="s">
        <v>34150</v>
      </c>
      <c r="E60079">
        <v>11.65</v>
      </c>
      <c r="F60079" t="s">
        <v>1395</v>
      </c>
      <c r="G60079">
        <v>3369388</v>
      </c>
      <c r="H60079">
        <v>9</v>
      </c>
    </row>
    <row r="60080" spans="1:8" x14ac:dyDescent="0.25">
      <c r="A60080" t="s">
        <v>114812</v>
      </c>
      <c r="B60080" t="s">
        <v>350067</v>
      </c>
      <c r="C60080" t="s">
        <v>114813</v>
      </c>
      <c r="D60080" t="s">
        <v>111973</v>
      </c>
      <c r="E60080">
        <v>99.26</v>
      </c>
      <c r="F60080" t="s">
        <v>1395</v>
      </c>
      <c r="G60080">
        <v>7616951</v>
      </c>
      <c r="H60080">
        <v>9</v>
      </c>
    </row>
    <row r="60081" spans="1:8" x14ac:dyDescent="0.25">
      <c r="A60081" t="s">
        <v>114814</v>
      </c>
      <c r="B60081" t="s">
        <v>350068</v>
      </c>
      <c r="C60081" t="s">
        <v>114815</v>
      </c>
      <c r="D60081" t="s">
        <v>29856</v>
      </c>
      <c r="E60081">
        <v>300.82</v>
      </c>
      <c r="F60081" t="s">
        <v>1395</v>
      </c>
      <c r="G60081">
        <v>2421154</v>
      </c>
      <c r="H60081">
        <v>9</v>
      </c>
    </row>
    <row r="60082" spans="1:8" x14ac:dyDescent="0.25">
      <c r="A60082" t="s">
        <v>114816</v>
      </c>
      <c r="B60082" t="s">
        <v>350069</v>
      </c>
      <c r="C60082" t="s">
        <v>114817</v>
      </c>
      <c r="D60082" t="s">
        <v>29767</v>
      </c>
      <c r="E60082">
        <v>14839.32</v>
      </c>
      <c r="F60082" t="s">
        <v>1395</v>
      </c>
      <c r="G60082">
        <v>2926533</v>
      </c>
      <c r="H60082">
        <v>9</v>
      </c>
    </row>
    <row r="60083" spans="1:8" x14ac:dyDescent="0.25">
      <c r="A60083" t="s">
        <v>114818</v>
      </c>
      <c r="B60083" t="s">
        <v>350070</v>
      </c>
      <c r="C60083" t="s">
        <v>114819</v>
      </c>
      <c r="D60083" t="s">
        <v>29772</v>
      </c>
      <c r="E60083">
        <v>13209.42</v>
      </c>
      <c r="F60083" t="s">
        <v>114</v>
      </c>
      <c r="G60083">
        <v>203211</v>
      </c>
      <c r="H60083">
        <v>9</v>
      </c>
    </row>
    <row r="60084" spans="1:8" x14ac:dyDescent="0.25">
      <c r="A60084" t="s">
        <v>114820</v>
      </c>
      <c r="B60084" t="s">
        <v>350071</v>
      </c>
      <c r="C60084" t="s">
        <v>114821</v>
      </c>
      <c r="D60084" t="s">
        <v>34166</v>
      </c>
      <c r="E60084">
        <v>100.05</v>
      </c>
      <c r="F60084" t="s">
        <v>70466</v>
      </c>
      <c r="G60084">
        <v>4386356</v>
      </c>
      <c r="H60084">
        <v>9</v>
      </c>
    </row>
    <row r="60085" spans="1:8" x14ac:dyDescent="0.25">
      <c r="A60085" t="s">
        <v>114822</v>
      </c>
      <c r="B60085" t="s">
        <v>350072</v>
      </c>
      <c r="C60085" t="s">
        <v>114823</v>
      </c>
      <c r="D60085" t="s">
        <v>34150</v>
      </c>
      <c r="E60085">
        <v>57.05</v>
      </c>
      <c r="F60085" t="s">
        <v>1395</v>
      </c>
      <c r="G60085">
        <v>1142826</v>
      </c>
      <c r="H60085">
        <v>9</v>
      </c>
    </row>
    <row r="60086" spans="1:8" x14ac:dyDescent="0.25">
      <c r="A60086" t="s">
        <v>114824</v>
      </c>
      <c r="B60086" t="s">
        <v>350073</v>
      </c>
      <c r="C60086" t="s">
        <v>114825</v>
      </c>
      <c r="D60086" t="s">
        <v>29856</v>
      </c>
      <c r="E60086">
        <v>25.56</v>
      </c>
      <c r="F60086" t="s">
        <v>1395</v>
      </c>
      <c r="G60086">
        <v>5940792</v>
      </c>
      <c r="H60086">
        <v>9</v>
      </c>
    </row>
    <row r="60087" spans="1:8" x14ac:dyDescent="0.25">
      <c r="A60087" t="s">
        <v>114826</v>
      </c>
      <c r="B60087" t="s">
        <v>350074</v>
      </c>
      <c r="C60087" t="s">
        <v>114827</v>
      </c>
      <c r="D60087" t="s">
        <v>36094</v>
      </c>
      <c r="E60087">
        <v>188.36</v>
      </c>
      <c r="F60087" t="s">
        <v>1362</v>
      </c>
      <c r="G60087">
        <v>3092722</v>
      </c>
      <c r="H60087">
        <v>9</v>
      </c>
    </row>
    <row r="60088" spans="1:8" x14ac:dyDescent="0.25">
      <c r="A60088" t="s">
        <v>114828</v>
      </c>
      <c r="B60088" t="s">
        <v>350075</v>
      </c>
      <c r="C60088" t="s">
        <v>114829</v>
      </c>
      <c r="D60088" t="s">
        <v>29767</v>
      </c>
      <c r="E60088">
        <v>66.680000000000007</v>
      </c>
      <c r="F60088" t="s">
        <v>1395</v>
      </c>
      <c r="G60088">
        <v>4808786</v>
      </c>
      <c r="H60088">
        <v>9</v>
      </c>
    </row>
    <row r="60089" spans="1:8" x14ac:dyDescent="0.25">
      <c r="A60089" t="s">
        <v>114830</v>
      </c>
      <c r="G60089">
        <v>114963</v>
      </c>
      <c r="H60089">
        <v>15</v>
      </c>
    </row>
    <row r="60090" spans="1:8" x14ac:dyDescent="0.25">
      <c r="A60090" t="s">
        <v>114831</v>
      </c>
      <c r="G60090">
        <v>6805086</v>
      </c>
      <c r="H60090">
        <v>15</v>
      </c>
    </row>
    <row r="60091" spans="1:8" x14ac:dyDescent="0.25">
      <c r="A60091" t="s">
        <v>114832</v>
      </c>
      <c r="G60091">
        <v>1424976</v>
      </c>
      <c r="H60091">
        <v>15</v>
      </c>
    </row>
    <row r="60092" spans="1:8" x14ac:dyDescent="0.25">
      <c r="A60092" t="s">
        <v>114833</v>
      </c>
      <c r="G60092">
        <v>6331401</v>
      </c>
      <c r="H60092">
        <v>15</v>
      </c>
    </row>
    <row r="60093" spans="1:8" x14ac:dyDescent="0.25">
      <c r="A60093" t="s">
        <v>114834</v>
      </c>
      <c r="G60093">
        <v>4705399</v>
      </c>
      <c r="H60093">
        <v>15</v>
      </c>
    </row>
    <row r="60094" spans="1:8" x14ac:dyDescent="0.25">
      <c r="A60094" t="s">
        <v>114835</v>
      </c>
      <c r="G60094">
        <v>3139939</v>
      </c>
      <c r="H60094">
        <v>15</v>
      </c>
    </row>
    <row r="60095" spans="1:8" x14ac:dyDescent="0.25">
      <c r="A60095" t="s">
        <v>114836</v>
      </c>
      <c r="G60095">
        <v>6535440</v>
      </c>
      <c r="H60095">
        <v>15</v>
      </c>
    </row>
    <row r="60096" spans="1:8" x14ac:dyDescent="0.25">
      <c r="A60096" t="s">
        <v>114837</v>
      </c>
      <c r="G60096">
        <v>7719271</v>
      </c>
      <c r="H60096">
        <v>15</v>
      </c>
    </row>
    <row r="60097" spans="1:8" x14ac:dyDescent="0.25">
      <c r="A60097" t="s">
        <v>114838</v>
      </c>
      <c r="B60097" t="s">
        <v>350076</v>
      </c>
      <c r="C60097" t="s">
        <v>114839</v>
      </c>
      <c r="D60097" t="s">
        <v>34150</v>
      </c>
      <c r="E60097">
        <v>42.14</v>
      </c>
      <c r="F60097" t="s">
        <v>1395</v>
      </c>
      <c r="G60097">
        <v>3925834</v>
      </c>
      <c r="H60097">
        <v>9</v>
      </c>
    </row>
    <row r="60098" spans="1:8" x14ac:dyDescent="0.25">
      <c r="A60098" t="s">
        <v>114840</v>
      </c>
      <c r="B60098" t="s">
        <v>350077</v>
      </c>
      <c r="C60098" t="s">
        <v>114841</v>
      </c>
      <c r="D60098" t="s">
        <v>29767</v>
      </c>
      <c r="E60098">
        <v>79.349999999999994</v>
      </c>
      <c r="F60098" t="s">
        <v>1395</v>
      </c>
      <c r="G60098">
        <v>4808752</v>
      </c>
      <c r="H60098">
        <v>9</v>
      </c>
    </row>
    <row r="60099" spans="1:8" x14ac:dyDescent="0.25">
      <c r="A60099" t="s">
        <v>114842</v>
      </c>
      <c r="B60099" t="s">
        <v>350078</v>
      </c>
      <c r="C60099" t="s">
        <v>114843</v>
      </c>
      <c r="D60099" t="s">
        <v>36083</v>
      </c>
      <c r="E60099">
        <v>23.68</v>
      </c>
      <c r="F60099" t="s">
        <v>13</v>
      </c>
      <c r="G60099">
        <v>5224292</v>
      </c>
      <c r="H60099">
        <v>9</v>
      </c>
    </row>
    <row r="60100" spans="1:8" x14ac:dyDescent="0.25">
      <c r="A60100" t="s">
        <v>114844</v>
      </c>
      <c r="B60100" t="s">
        <v>350079</v>
      </c>
      <c r="C60100" t="s">
        <v>114845</v>
      </c>
      <c r="D60100" t="s">
        <v>34150</v>
      </c>
      <c r="E60100">
        <v>578.41999999999996</v>
      </c>
      <c r="F60100" t="s">
        <v>1395</v>
      </c>
      <c r="G60100">
        <v>53316</v>
      </c>
      <c r="H60100">
        <v>9</v>
      </c>
    </row>
    <row r="60101" spans="1:8" x14ac:dyDescent="0.25">
      <c r="A60101" t="s">
        <v>114846</v>
      </c>
      <c r="B60101" t="s">
        <v>350080</v>
      </c>
      <c r="C60101" t="s">
        <v>114847</v>
      </c>
      <c r="D60101" t="s">
        <v>34166</v>
      </c>
      <c r="E60101">
        <v>16.72</v>
      </c>
      <c r="F60101" t="s">
        <v>70466</v>
      </c>
      <c r="G60101">
        <v>4385714</v>
      </c>
      <c r="H60101">
        <v>9</v>
      </c>
    </row>
    <row r="60102" spans="1:8" x14ac:dyDescent="0.25">
      <c r="A60102" t="s">
        <v>114848</v>
      </c>
      <c r="B60102" t="s">
        <v>350081</v>
      </c>
      <c r="C60102" t="s">
        <v>114849</v>
      </c>
      <c r="D60102" t="s">
        <v>29856</v>
      </c>
      <c r="E60102">
        <v>133.77000000000001</v>
      </c>
      <c r="F60102" t="s">
        <v>1395</v>
      </c>
      <c r="G60102">
        <v>3805069</v>
      </c>
      <c r="H60102">
        <v>9</v>
      </c>
    </row>
    <row r="60103" spans="1:8" x14ac:dyDescent="0.25">
      <c r="A60103" t="s">
        <v>114850</v>
      </c>
      <c r="B60103" t="s">
        <v>350082</v>
      </c>
      <c r="C60103" t="s">
        <v>114851</v>
      </c>
      <c r="D60103" t="s">
        <v>111973</v>
      </c>
      <c r="E60103">
        <v>362.19</v>
      </c>
      <c r="F60103" t="s">
        <v>1395</v>
      </c>
      <c r="G60103">
        <v>4857990</v>
      </c>
      <c r="H60103">
        <v>9</v>
      </c>
    </row>
    <row r="60104" spans="1:8" x14ac:dyDescent="0.25">
      <c r="A60104" t="s">
        <v>114852</v>
      </c>
      <c r="B60104" t="s">
        <v>350083</v>
      </c>
      <c r="C60104" t="s">
        <v>114853</v>
      </c>
      <c r="D60104" t="s">
        <v>36094</v>
      </c>
      <c r="E60104">
        <v>178.06</v>
      </c>
      <c r="F60104" t="s">
        <v>1362</v>
      </c>
      <c r="G60104">
        <v>3092719</v>
      </c>
      <c r="H60104">
        <v>9</v>
      </c>
    </row>
    <row r="60105" spans="1:8" x14ac:dyDescent="0.25">
      <c r="A60105" t="s">
        <v>114854</v>
      </c>
      <c r="B60105" t="s">
        <v>350084</v>
      </c>
      <c r="C60105" t="s">
        <v>114855</v>
      </c>
      <c r="D60105" t="s">
        <v>34166</v>
      </c>
      <c r="E60105">
        <v>1463.76</v>
      </c>
      <c r="F60105" t="s">
        <v>70466</v>
      </c>
      <c r="G60105">
        <v>6016867</v>
      </c>
      <c r="H60105">
        <v>9</v>
      </c>
    </row>
    <row r="60106" spans="1:8" x14ac:dyDescent="0.25">
      <c r="A60106" t="s">
        <v>114856</v>
      </c>
      <c r="B60106" t="s">
        <v>350085</v>
      </c>
      <c r="C60106" t="s">
        <v>114857</v>
      </c>
      <c r="D60106" t="s">
        <v>29856</v>
      </c>
      <c r="E60106">
        <v>35.590000000000003</v>
      </c>
      <c r="F60106" t="s">
        <v>1395</v>
      </c>
      <c r="G60106">
        <v>1452691</v>
      </c>
      <c r="H60106">
        <v>9</v>
      </c>
    </row>
    <row r="60107" spans="1:8" x14ac:dyDescent="0.25">
      <c r="A60107" t="s">
        <v>114858</v>
      </c>
      <c r="B60107" t="s">
        <v>350086</v>
      </c>
      <c r="C60107" t="s">
        <v>114859</v>
      </c>
      <c r="D60107" t="s">
        <v>36083</v>
      </c>
      <c r="E60107">
        <v>25.78</v>
      </c>
      <c r="F60107" t="s">
        <v>145</v>
      </c>
      <c r="G60107">
        <v>5223617</v>
      </c>
      <c r="H60107">
        <v>9</v>
      </c>
    </row>
    <row r="60108" spans="1:8" x14ac:dyDescent="0.25">
      <c r="A60108" t="s">
        <v>114860</v>
      </c>
      <c r="B60108" t="s">
        <v>350087</v>
      </c>
      <c r="C60108" t="s">
        <v>114861</v>
      </c>
      <c r="D60108" t="s">
        <v>34166</v>
      </c>
      <c r="E60108">
        <v>178.32</v>
      </c>
      <c r="F60108" t="s">
        <v>70466</v>
      </c>
      <c r="G60108">
        <v>4386119</v>
      </c>
      <c r="H60108">
        <v>9</v>
      </c>
    </row>
    <row r="60109" spans="1:8" x14ac:dyDescent="0.25">
      <c r="A60109" t="s">
        <v>114862</v>
      </c>
      <c r="B60109" t="s">
        <v>350088</v>
      </c>
      <c r="C60109" t="s">
        <v>114863</v>
      </c>
      <c r="D60109" t="s">
        <v>36094</v>
      </c>
      <c r="E60109">
        <v>167.76</v>
      </c>
      <c r="F60109" t="s">
        <v>1362</v>
      </c>
      <c r="G60109">
        <v>3092723</v>
      </c>
      <c r="H60109">
        <v>9</v>
      </c>
    </row>
    <row r="60110" spans="1:8" x14ac:dyDescent="0.25">
      <c r="A60110" t="s">
        <v>114864</v>
      </c>
      <c r="B60110" t="s">
        <v>350089</v>
      </c>
      <c r="C60110" t="s">
        <v>114865</v>
      </c>
      <c r="D60110" t="s">
        <v>29767</v>
      </c>
      <c r="E60110">
        <v>507.53</v>
      </c>
      <c r="F60110" t="s">
        <v>1362</v>
      </c>
      <c r="G60110">
        <v>6696524</v>
      </c>
      <c r="H60110">
        <v>9</v>
      </c>
    </row>
    <row r="60111" spans="1:8" x14ac:dyDescent="0.25">
      <c r="A60111" t="s">
        <v>114866</v>
      </c>
      <c r="B60111" t="s">
        <v>350090</v>
      </c>
      <c r="C60111" t="s">
        <v>114867</v>
      </c>
      <c r="D60111" t="s">
        <v>29856</v>
      </c>
      <c r="E60111">
        <v>54.34</v>
      </c>
      <c r="F60111" t="s">
        <v>1395</v>
      </c>
      <c r="G60111">
        <v>1456958</v>
      </c>
      <c r="H60111">
        <v>9</v>
      </c>
    </row>
    <row r="60112" spans="1:8" x14ac:dyDescent="0.25">
      <c r="A60112" t="s">
        <v>114868</v>
      </c>
      <c r="B60112" t="s">
        <v>350091</v>
      </c>
      <c r="C60112" t="s">
        <v>114869</v>
      </c>
      <c r="D60112" t="s">
        <v>34166</v>
      </c>
      <c r="E60112">
        <v>2267.64</v>
      </c>
      <c r="F60112" t="s">
        <v>70466</v>
      </c>
      <c r="G60112">
        <v>2238137</v>
      </c>
      <c r="H60112">
        <v>9</v>
      </c>
    </row>
    <row r="60113" spans="1:8" x14ac:dyDescent="0.25">
      <c r="A60113" t="s">
        <v>114870</v>
      </c>
      <c r="G60113">
        <v>7133639</v>
      </c>
      <c r="H60113">
        <v>15</v>
      </c>
    </row>
    <row r="60114" spans="1:8" x14ac:dyDescent="0.25">
      <c r="A60114" t="s">
        <v>114871</v>
      </c>
      <c r="B60114" t="s">
        <v>350092</v>
      </c>
      <c r="C60114" t="s">
        <v>114872</v>
      </c>
      <c r="D60114" t="s">
        <v>29767</v>
      </c>
      <c r="E60114">
        <v>259.52</v>
      </c>
      <c r="F60114" t="s">
        <v>1362</v>
      </c>
      <c r="G60114">
        <v>4829733</v>
      </c>
      <c r="H60114">
        <v>9</v>
      </c>
    </row>
    <row r="60115" spans="1:8" x14ac:dyDescent="0.25">
      <c r="A60115" t="s">
        <v>114873</v>
      </c>
      <c r="B60115" t="s">
        <v>350093</v>
      </c>
      <c r="C60115" t="s">
        <v>114874</v>
      </c>
      <c r="D60115" t="s">
        <v>36094</v>
      </c>
      <c r="E60115">
        <v>188.36</v>
      </c>
      <c r="F60115" t="s">
        <v>1362</v>
      </c>
      <c r="G60115">
        <v>3092720</v>
      </c>
      <c r="H60115">
        <v>9</v>
      </c>
    </row>
    <row r="60116" spans="1:8" x14ac:dyDescent="0.25">
      <c r="A60116" t="s">
        <v>114875</v>
      </c>
      <c r="B60116" t="s">
        <v>350094</v>
      </c>
      <c r="C60116" t="s">
        <v>114876</v>
      </c>
      <c r="D60116" t="s">
        <v>34181</v>
      </c>
      <c r="E60116">
        <v>104.3</v>
      </c>
      <c r="F60116" t="s">
        <v>1395</v>
      </c>
      <c r="G60116">
        <v>2777410</v>
      </c>
      <c r="H60116">
        <v>9</v>
      </c>
    </row>
    <row r="60117" spans="1:8" x14ac:dyDescent="0.25">
      <c r="A60117" t="s">
        <v>114877</v>
      </c>
      <c r="B60117" t="s">
        <v>350095</v>
      </c>
      <c r="C60117" t="s">
        <v>114878</v>
      </c>
      <c r="D60117" t="s">
        <v>34166</v>
      </c>
      <c r="E60117">
        <v>23.23</v>
      </c>
      <c r="F60117" t="s">
        <v>70466</v>
      </c>
      <c r="G60117">
        <v>4386069</v>
      </c>
      <c r="H60117">
        <v>9</v>
      </c>
    </row>
    <row r="60118" spans="1:8" x14ac:dyDescent="0.25">
      <c r="A60118" t="s">
        <v>114879</v>
      </c>
      <c r="B60118" t="s">
        <v>350096</v>
      </c>
      <c r="C60118" t="s">
        <v>114880</v>
      </c>
      <c r="D60118" t="s">
        <v>111973</v>
      </c>
      <c r="E60118">
        <v>757.32</v>
      </c>
      <c r="F60118" t="s">
        <v>1395</v>
      </c>
      <c r="G60118">
        <v>7133641</v>
      </c>
      <c r="H60118">
        <v>9</v>
      </c>
    </row>
    <row r="60119" spans="1:8" x14ac:dyDescent="0.25">
      <c r="A60119" t="s">
        <v>114881</v>
      </c>
      <c r="G60119">
        <v>6765250</v>
      </c>
      <c r="H60119">
        <v>15</v>
      </c>
    </row>
    <row r="60120" spans="1:8" x14ac:dyDescent="0.25">
      <c r="A60120" t="s">
        <v>114882</v>
      </c>
      <c r="B60120" t="s">
        <v>350097</v>
      </c>
      <c r="C60120" t="s">
        <v>114883</v>
      </c>
      <c r="D60120" t="s">
        <v>36094</v>
      </c>
      <c r="E60120">
        <v>87.86</v>
      </c>
      <c r="F60120" t="s">
        <v>1362</v>
      </c>
      <c r="G60120">
        <v>3092721</v>
      </c>
      <c r="H60120">
        <v>9</v>
      </c>
    </row>
    <row r="60121" spans="1:8" x14ac:dyDescent="0.25">
      <c r="A60121" t="s">
        <v>114884</v>
      </c>
      <c r="B60121" t="s">
        <v>350098</v>
      </c>
      <c r="C60121" t="s">
        <v>114885</v>
      </c>
      <c r="D60121" t="s">
        <v>34166</v>
      </c>
      <c r="E60121">
        <v>3096.85</v>
      </c>
      <c r="F60121" t="s">
        <v>70466</v>
      </c>
      <c r="G60121">
        <v>286639</v>
      </c>
      <c r="H60121">
        <v>9</v>
      </c>
    </row>
    <row r="60122" spans="1:8" x14ac:dyDescent="0.25">
      <c r="A60122" t="s">
        <v>114886</v>
      </c>
      <c r="B60122" t="s">
        <v>350099</v>
      </c>
      <c r="C60122" t="s">
        <v>114887</v>
      </c>
      <c r="D60122" t="s">
        <v>36083</v>
      </c>
      <c r="E60122">
        <v>465.12</v>
      </c>
      <c r="F60122" t="s">
        <v>58</v>
      </c>
      <c r="G60122">
        <v>4423089</v>
      </c>
      <c r="H60122">
        <v>9</v>
      </c>
    </row>
    <row r="60123" spans="1:8" x14ac:dyDescent="0.25">
      <c r="A60123" t="s">
        <v>114888</v>
      </c>
      <c r="B60123" t="s">
        <v>350100</v>
      </c>
      <c r="C60123" t="s">
        <v>114889</v>
      </c>
      <c r="D60123" t="s">
        <v>29856</v>
      </c>
      <c r="E60123">
        <v>617.37</v>
      </c>
      <c r="F60123" t="s">
        <v>13</v>
      </c>
      <c r="G60123">
        <v>1452688</v>
      </c>
      <c r="H60123">
        <v>9</v>
      </c>
    </row>
    <row r="60124" spans="1:8" x14ac:dyDescent="0.25">
      <c r="A60124" t="s">
        <v>114890</v>
      </c>
      <c r="G60124">
        <v>5133878</v>
      </c>
      <c r="H60124">
        <v>15</v>
      </c>
    </row>
    <row r="60125" spans="1:8" x14ac:dyDescent="0.25">
      <c r="A60125" t="s">
        <v>114891</v>
      </c>
      <c r="B60125" t="s">
        <v>350101</v>
      </c>
      <c r="C60125" t="s">
        <v>114892</v>
      </c>
      <c r="D60125" t="s">
        <v>34166</v>
      </c>
      <c r="E60125">
        <v>172.17</v>
      </c>
      <c r="F60125" t="s">
        <v>70466</v>
      </c>
      <c r="G60125">
        <v>4386204</v>
      </c>
      <c r="H60125">
        <v>9</v>
      </c>
    </row>
    <row r="60126" spans="1:8" x14ac:dyDescent="0.25">
      <c r="A60126" t="s">
        <v>114893</v>
      </c>
      <c r="B60126" t="s">
        <v>350102</v>
      </c>
      <c r="C60126" t="s">
        <v>114894</v>
      </c>
      <c r="D60126" t="s">
        <v>36094</v>
      </c>
      <c r="E60126">
        <v>62.09</v>
      </c>
      <c r="F60126" t="s">
        <v>1362</v>
      </c>
      <c r="G60126">
        <v>6303807</v>
      </c>
      <c r="H60126">
        <v>9</v>
      </c>
    </row>
    <row r="60127" spans="1:8" x14ac:dyDescent="0.25">
      <c r="A60127" t="s">
        <v>114895</v>
      </c>
      <c r="B60127" t="s">
        <v>350103</v>
      </c>
      <c r="C60127" t="s">
        <v>114896</v>
      </c>
      <c r="D60127" t="s">
        <v>34181</v>
      </c>
      <c r="E60127">
        <v>240.01</v>
      </c>
      <c r="F60127" t="s">
        <v>1395</v>
      </c>
      <c r="G60127">
        <v>5280116</v>
      </c>
      <c r="H60127">
        <v>9</v>
      </c>
    </row>
    <row r="60128" spans="1:8" x14ac:dyDescent="0.25">
      <c r="A60128" t="s">
        <v>114897</v>
      </c>
      <c r="B60128" t="s">
        <v>350104</v>
      </c>
      <c r="C60128" t="s">
        <v>114898</v>
      </c>
      <c r="D60128" t="s">
        <v>29856</v>
      </c>
      <c r="E60128">
        <v>25.56</v>
      </c>
      <c r="F60128" t="s">
        <v>1395</v>
      </c>
      <c r="G60128">
        <v>1412915</v>
      </c>
      <c r="H60128">
        <v>9</v>
      </c>
    </row>
    <row r="60129" spans="1:8" x14ac:dyDescent="0.25">
      <c r="A60129" t="s">
        <v>114899</v>
      </c>
      <c r="B60129" t="s">
        <v>350105</v>
      </c>
      <c r="C60129" t="s">
        <v>114900</v>
      </c>
      <c r="D60129" t="s">
        <v>34181</v>
      </c>
      <c r="E60129">
        <v>284.29000000000002</v>
      </c>
      <c r="F60129" t="s">
        <v>1395</v>
      </c>
      <c r="G60129">
        <v>5067929</v>
      </c>
      <c r="H60129">
        <v>9</v>
      </c>
    </row>
    <row r="60130" spans="1:8" x14ac:dyDescent="0.25">
      <c r="A60130" t="s">
        <v>114901</v>
      </c>
      <c r="B60130" t="s">
        <v>350106</v>
      </c>
      <c r="C60130" t="s">
        <v>114902</v>
      </c>
      <c r="D60130" t="s">
        <v>29856</v>
      </c>
      <c r="E60130">
        <v>108.03</v>
      </c>
      <c r="F60130" t="s">
        <v>114</v>
      </c>
      <c r="G60130">
        <v>1797090</v>
      </c>
      <c r="H60130">
        <v>9</v>
      </c>
    </row>
    <row r="60131" spans="1:8" x14ac:dyDescent="0.25">
      <c r="A60131" t="s">
        <v>114903</v>
      </c>
      <c r="B60131" t="s">
        <v>350107</v>
      </c>
      <c r="C60131" t="s">
        <v>114904</v>
      </c>
      <c r="D60131" t="s">
        <v>34166</v>
      </c>
      <c r="E60131">
        <v>668.05</v>
      </c>
      <c r="F60131" t="s">
        <v>70466</v>
      </c>
      <c r="G60131">
        <v>7218258</v>
      </c>
      <c r="H60131">
        <v>9</v>
      </c>
    </row>
    <row r="60132" spans="1:8" x14ac:dyDescent="0.25">
      <c r="A60132" t="s">
        <v>114905</v>
      </c>
      <c r="B60132" t="s">
        <v>350108</v>
      </c>
      <c r="C60132" t="s">
        <v>114906</v>
      </c>
      <c r="D60132" t="s">
        <v>34181</v>
      </c>
      <c r="E60132">
        <v>327.86</v>
      </c>
      <c r="F60132" t="s">
        <v>114</v>
      </c>
      <c r="G60132">
        <v>5112742</v>
      </c>
      <c r="H60132">
        <v>9</v>
      </c>
    </row>
    <row r="60133" spans="1:8" x14ac:dyDescent="0.25">
      <c r="A60133" t="s">
        <v>114907</v>
      </c>
      <c r="B60133" t="s">
        <v>350109</v>
      </c>
      <c r="C60133" t="s">
        <v>114908</v>
      </c>
      <c r="D60133" t="s">
        <v>111973</v>
      </c>
      <c r="E60133">
        <v>187.8</v>
      </c>
      <c r="F60133" t="s">
        <v>1395</v>
      </c>
      <c r="G60133">
        <v>7086533</v>
      </c>
      <c r="H60133">
        <v>9</v>
      </c>
    </row>
    <row r="60134" spans="1:8" x14ac:dyDescent="0.25">
      <c r="A60134" t="s">
        <v>114909</v>
      </c>
      <c r="B60134" t="s">
        <v>350110</v>
      </c>
      <c r="C60134" t="s">
        <v>114910</v>
      </c>
      <c r="D60134" t="s">
        <v>36094</v>
      </c>
      <c r="E60134">
        <v>79.27</v>
      </c>
      <c r="F60134" t="s">
        <v>1362</v>
      </c>
      <c r="G60134">
        <v>6303805</v>
      </c>
      <c r="H60134">
        <v>9</v>
      </c>
    </row>
    <row r="60135" spans="1:8" x14ac:dyDescent="0.25">
      <c r="A60135" t="s">
        <v>114911</v>
      </c>
      <c r="B60135" t="s">
        <v>350111</v>
      </c>
      <c r="C60135" t="s">
        <v>114912</v>
      </c>
      <c r="D60135" t="s">
        <v>29856</v>
      </c>
      <c r="E60135">
        <v>192.07</v>
      </c>
      <c r="F60135" t="s">
        <v>1395</v>
      </c>
      <c r="G60135">
        <v>2960918</v>
      </c>
      <c r="H60135">
        <v>9</v>
      </c>
    </row>
    <row r="60136" spans="1:8" x14ac:dyDescent="0.25">
      <c r="A60136" t="s">
        <v>114913</v>
      </c>
      <c r="B60136" t="s">
        <v>350112</v>
      </c>
      <c r="C60136" t="s">
        <v>114914</v>
      </c>
      <c r="D60136" t="s">
        <v>34166</v>
      </c>
      <c r="E60136">
        <v>993.69</v>
      </c>
      <c r="F60136" t="s">
        <v>70466</v>
      </c>
      <c r="G60136">
        <v>2103481</v>
      </c>
      <c r="H60136">
        <v>9</v>
      </c>
    </row>
    <row r="60137" spans="1:8" x14ac:dyDescent="0.25">
      <c r="A60137" t="s">
        <v>114915</v>
      </c>
      <c r="B60137" t="s">
        <v>350113</v>
      </c>
      <c r="C60137" t="s">
        <v>114916</v>
      </c>
      <c r="D60137" t="s">
        <v>29856</v>
      </c>
      <c r="E60137">
        <v>1458.93</v>
      </c>
      <c r="F60137" t="s">
        <v>1395</v>
      </c>
      <c r="G60137">
        <v>2960921</v>
      </c>
      <c r="H60137">
        <v>9</v>
      </c>
    </row>
    <row r="60138" spans="1:8" x14ac:dyDescent="0.25">
      <c r="A60138" t="s">
        <v>114917</v>
      </c>
      <c r="B60138" t="s">
        <v>350114</v>
      </c>
      <c r="C60138" t="s">
        <v>114918</v>
      </c>
      <c r="D60138" t="s">
        <v>29856</v>
      </c>
      <c r="E60138">
        <v>376.63</v>
      </c>
      <c r="F60138" t="s">
        <v>782</v>
      </c>
      <c r="G60138">
        <v>1797087</v>
      </c>
      <c r="H60138">
        <v>9</v>
      </c>
    </row>
    <row r="60139" spans="1:8" x14ac:dyDescent="0.25">
      <c r="A60139" t="s">
        <v>114919</v>
      </c>
      <c r="B60139" t="s">
        <v>350115</v>
      </c>
      <c r="C60139" t="s">
        <v>114920</v>
      </c>
      <c r="D60139" t="s">
        <v>29767</v>
      </c>
      <c r="E60139">
        <v>310.66000000000003</v>
      </c>
      <c r="F60139" t="s">
        <v>1395</v>
      </c>
      <c r="G60139">
        <v>5204816</v>
      </c>
      <c r="H60139">
        <v>9</v>
      </c>
    </row>
    <row r="60140" spans="1:8" x14ac:dyDescent="0.25">
      <c r="A60140" t="s">
        <v>114921</v>
      </c>
      <c r="B60140" t="s">
        <v>350116</v>
      </c>
      <c r="C60140" t="s">
        <v>114922</v>
      </c>
      <c r="D60140" t="s">
        <v>29856</v>
      </c>
      <c r="E60140">
        <v>166.14</v>
      </c>
      <c r="F60140" t="s">
        <v>1395</v>
      </c>
      <c r="G60140">
        <v>2960917</v>
      </c>
      <c r="H60140">
        <v>9</v>
      </c>
    </row>
    <row r="60141" spans="1:8" x14ac:dyDescent="0.25">
      <c r="A60141" t="s">
        <v>114923</v>
      </c>
      <c r="G60141">
        <v>1647258</v>
      </c>
      <c r="H60141">
        <v>15</v>
      </c>
    </row>
    <row r="60142" spans="1:8" x14ac:dyDescent="0.25">
      <c r="A60142" t="s">
        <v>114924</v>
      </c>
      <c r="B60142" t="s">
        <v>350117</v>
      </c>
      <c r="C60142" t="s">
        <v>114925</v>
      </c>
      <c r="D60142" t="s">
        <v>29856</v>
      </c>
      <c r="E60142">
        <v>1861.29</v>
      </c>
      <c r="F60142" t="s">
        <v>1395</v>
      </c>
      <c r="G60142">
        <v>3048563</v>
      </c>
      <c r="H60142">
        <v>9</v>
      </c>
    </row>
    <row r="60143" spans="1:8" x14ac:dyDescent="0.25">
      <c r="A60143" t="s">
        <v>114926</v>
      </c>
      <c r="B60143" t="s">
        <v>350118</v>
      </c>
      <c r="C60143" t="s">
        <v>114927</v>
      </c>
      <c r="D60143" t="s">
        <v>36094</v>
      </c>
      <c r="E60143">
        <v>0</v>
      </c>
      <c r="F60143" t="s">
        <v>1362</v>
      </c>
      <c r="G60143">
        <v>7308968</v>
      </c>
      <c r="H60143">
        <v>14</v>
      </c>
    </row>
    <row r="60144" spans="1:8" x14ac:dyDescent="0.25">
      <c r="A60144" t="s">
        <v>114928</v>
      </c>
      <c r="B60144" t="s">
        <v>350119</v>
      </c>
      <c r="C60144" t="s">
        <v>114929</v>
      </c>
      <c r="D60144" t="s">
        <v>29856</v>
      </c>
      <c r="E60144">
        <v>3078.34</v>
      </c>
      <c r="F60144" t="s">
        <v>1395</v>
      </c>
      <c r="G60144">
        <v>3651986</v>
      </c>
      <c r="H60144">
        <v>9</v>
      </c>
    </row>
    <row r="60145" spans="1:8" x14ac:dyDescent="0.25">
      <c r="A60145" t="s">
        <v>114930</v>
      </c>
      <c r="B60145" t="s">
        <v>350120</v>
      </c>
      <c r="C60145" t="s">
        <v>114931</v>
      </c>
      <c r="D60145" t="s">
        <v>29767</v>
      </c>
      <c r="E60145">
        <v>786.23</v>
      </c>
      <c r="F60145" t="s">
        <v>1395</v>
      </c>
      <c r="G60145">
        <v>6334143</v>
      </c>
      <c r="H60145">
        <v>9</v>
      </c>
    </row>
    <row r="60146" spans="1:8" x14ac:dyDescent="0.25">
      <c r="A60146" t="s">
        <v>114932</v>
      </c>
      <c r="G60146">
        <v>762784</v>
      </c>
      <c r="H60146">
        <v>15</v>
      </c>
    </row>
    <row r="60147" spans="1:8" x14ac:dyDescent="0.25">
      <c r="A60147" t="s">
        <v>114933</v>
      </c>
      <c r="B60147" t="s">
        <v>350121</v>
      </c>
      <c r="C60147" t="s">
        <v>114934</v>
      </c>
      <c r="D60147" t="s">
        <v>36094</v>
      </c>
      <c r="E60147">
        <v>1645.11</v>
      </c>
      <c r="F60147" t="s">
        <v>1362</v>
      </c>
      <c r="G60147">
        <v>4706645</v>
      </c>
      <c r="H60147">
        <v>9</v>
      </c>
    </row>
    <row r="60148" spans="1:8" x14ac:dyDescent="0.25">
      <c r="A60148" t="s">
        <v>114935</v>
      </c>
      <c r="B60148" t="s">
        <v>350122</v>
      </c>
      <c r="C60148" t="s">
        <v>114936</v>
      </c>
      <c r="D60148" t="s">
        <v>29856</v>
      </c>
      <c r="E60148">
        <v>457</v>
      </c>
      <c r="F60148" t="s">
        <v>1395</v>
      </c>
      <c r="G60148">
        <v>5969195</v>
      </c>
      <c r="H60148">
        <v>9</v>
      </c>
    </row>
    <row r="60149" spans="1:8" x14ac:dyDescent="0.25">
      <c r="A60149" t="s">
        <v>114937</v>
      </c>
      <c r="B60149" t="s">
        <v>350123</v>
      </c>
      <c r="C60149" t="s">
        <v>114938</v>
      </c>
      <c r="D60149" t="s">
        <v>114939</v>
      </c>
      <c r="E60149">
        <v>86.66</v>
      </c>
      <c r="F60149" t="s">
        <v>1362</v>
      </c>
      <c r="H60149">
        <v>9</v>
      </c>
    </row>
    <row r="60150" spans="1:8" x14ac:dyDescent="0.25">
      <c r="A60150" t="s">
        <v>114940</v>
      </c>
      <c r="B60150" t="s">
        <v>350124</v>
      </c>
      <c r="C60150" t="s">
        <v>114941</v>
      </c>
      <c r="D60150" t="s">
        <v>114939</v>
      </c>
      <c r="E60150">
        <v>59.75</v>
      </c>
      <c r="F60150" t="s">
        <v>1362</v>
      </c>
      <c r="H60150">
        <v>9</v>
      </c>
    </row>
    <row r="60151" spans="1:8" x14ac:dyDescent="0.25">
      <c r="A60151" t="s">
        <v>114942</v>
      </c>
      <c r="B60151" t="s">
        <v>350125</v>
      </c>
      <c r="C60151" t="s">
        <v>114943</v>
      </c>
      <c r="D60151" t="s">
        <v>114939</v>
      </c>
      <c r="E60151">
        <v>98.19</v>
      </c>
      <c r="F60151" t="s">
        <v>1362</v>
      </c>
      <c r="H60151">
        <v>9</v>
      </c>
    </row>
    <row r="60152" spans="1:8" x14ac:dyDescent="0.25">
      <c r="A60152" t="s">
        <v>114944</v>
      </c>
      <c r="B60152" t="s">
        <v>350126</v>
      </c>
      <c r="C60152" t="s">
        <v>114945</v>
      </c>
      <c r="D60152" t="s">
        <v>114939</v>
      </c>
      <c r="E60152">
        <v>207.42</v>
      </c>
      <c r="F60152" t="s">
        <v>1362</v>
      </c>
      <c r="H60152">
        <v>9</v>
      </c>
    </row>
    <row r="60153" spans="1:8" x14ac:dyDescent="0.25">
      <c r="A60153" t="s">
        <v>114946</v>
      </c>
      <c r="B60153" t="s">
        <v>350127</v>
      </c>
      <c r="C60153" t="s">
        <v>114947</v>
      </c>
      <c r="D60153" t="s">
        <v>114939</v>
      </c>
      <c r="E60153">
        <v>297.45</v>
      </c>
      <c r="F60153" t="s">
        <v>1362</v>
      </c>
      <c r="H60153">
        <v>9</v>
      </c>
    </row>
    <row r="60154" spans="1:8" x14ac:dyDescent="0.25">
      <c r="A60154" t="s">
        <v>114948</v>
      </c>
      <c r="B60154" t="s">
        <v>350128</v>
      </c>
      <c r="C60154" t="s">
        <v>114949</v>
      </c>
      <c r="D60154" t="s">
        <v>114939</v>
      </c>
      <c r="E60154">
        <v>154.19</v>
      </c>
      <c r="F60154" t="s">
        <v>1362</v>
      </c>
      <c r="H60154">
        <v>9</v>
      </c>
    </row>
    <row r="60155" spans="1:8" x14ac:dyDescent="0.25">
      <c r="A60155" t="s">
        <v>114950</v>
      </c>
      <c r="B60155" t="s">
        <v>350129</v>
      </c>
      <c r="C60155" t="s">
        <v>114951</v>
      </c>
      <c r="D60155" t="s">
        <v>114939</v>
      </c>
      <c r="E60155">
        <v>284.27999999999997</v>
      </c>
      <c r="F60155" t="s">
        <v>1362</v>
      </c>
      <c r="H60155">
        <v>9</v>
      </c>
    </row>
    <row r="60156" spans="1:8" x14ac:dyDescent="0.25">
      <c r="A60156" t="s">
        <v>114952</v>
      </c>
      <c r="B60156" t="s">
        <v>350130</v>
      </c>
      <c r="C60156" t="s">
        <v>114953</v>
      </c>
      <c r="D60156" t="s">
        <v>29772</v>
      </c>
      <c r="E60156">
        <v>2255.9899999999998</v>
      </c>
      <c r="F60156" t="s">
        <v>114</v>
      </c>
      <c r="G60156">
        <v>205350</v>
      </c>
      <c r="H60156">
        <v>9</v>
      </c>
    </row>
    <row r="60157" spans="1:8" x14ac:dyDescent="0.25">
      <c r="A60157" t="s">
        <v>114954</v>
      </c>
      <c r="B60157" t="s">
        <v>350131</v>
      </c>
      <c r="C60157" t="s">
        <v>114955</v>
      </c>
      <c r="D60157" t="s">
        <v>29772</v>
      </c>
      <c r="E60157">
        <v>1506.85</v>
      </c>
      <c r="F60157" t="s">
        <v>114</v>
      </c>
      <c r="G60157">
        <v>1234613</v>
      </c>
      <c r="H60157">
        <v>9</v>
      </c>
    </row>
    <row r="60158" spans="1:8" x14ac:dyDescent="0.25">
      <c r="A60158" t="s">
        <v>114956</v>
      </c>
      <c r="B60158" t="s">
        <v>350132</v>
      </c>
      <c r="C60158" t="s">
        <v>114957</v>
      </c>
      <c r="D60158" t="s">
        <v>29856</v>
      </c>
      <c r="E60158">
        <v>10.199999999999999</v>
      </c>
      <c r="F60158" t="s">
        <v>1395</v>
      </c>
      <c r="G60158">
        <v>3650487</v>
      </c>
      <c r="H60158">
        <v>9</v>
      </c>
    </row>
    <row r="60159" spans="1:8" x14ac:dyDescent="0.25">
      <c r="A60159" t="s">
        <v>114958</v>
      </c>
      <c r="B60159" t="s">
        <v>350133</v>
      </c>
      <c r="C60159" t="s">
        <v>114959</v>
      </c>
      <c r="D60159" t="s">
        <v>29772</v>
      </c>
      <c r="E60159">
        <v>705.85</v>
      </c>
      <c r="F60159" t="s">
        <v>114</v>
      </c>
      <c r="G60159">
        <v>205310</v>
      </c>
      <c r="H60159">
        <v>9</v>
      </c>
    </row>
    <row r="60160" spans="1:8" x14ac:dyDescent="0.25">
      <c r="A60160" t="s">
        <v>114960</v>
      </c>
      <c r="B60160" t="s">
        <v>350134</v>
      </c>
      <c r="C60160" t="s">
        <v>114961</v>
      </c>
      <c r="D60160" t="s">
        <v>29767</v>
      </c>
      <c r="E60160">
        <v>96.16</v>
      </c>
      <c r="F60160" t="s">
        <v>1395</v>
      </c>
      <c r="G60160">
        <v>5295181</v>
      </c>
      <c r="H60160">
        <v>9</v>
      </c>
    </row>
    <row r="60161" spans="1:8" x14ac:dyDescent="0.25">
      <c r="A60161" t="s">
        <v>114962</v>
      </c>
      <c r="B60161" t="s">
        <v>350135</v>
      </c>
      <c r="C60161" t="s">
        <v>114963</v>
      </c>
      <c r="D60161" t="s">
        <v>34181</v>
      </c>
      <c r="E60161">
        <v>270.10000000000002</v>
      </c>
      <c r="F60161" t="s">
        <v>114</v>
      </c>
      <c r="G60161">
        <v>6995732</v>
      </c>
      <c r="H60161">
        <v>9</v>
      </c>
    </row>
    <row r="60162" spans="1:8" x14ac:dyDescent="0.25">
      <c r="A60162" t="s">
        <v>114964</v>
      </c>
      <c r="B60162" t="s">
        <v>350136</v>
      </c>
      <c r="C60162" t="s">
        <v>114965</v>
      </c>
      <c r="D60162" t="s">
        <v>29767</v>
      </c>
      <c r="E60162">
        <v>20.68</v>
      </c>
      <c r="F60162" t="s">
        <v>1395</v>
      </c>
      <c r="G60162">
        <v>5295153</v>
      </c>
      <c r="H60162">
        <v>9</v>
      </c>
    </row>
    <row r="60163" spans="1:8" x14ac:dyDescent="0.25">
      <c r="A60163" t="s">
        <v>114966</v>
      </c>
      <c r="B60163" t="s">
        <v>350137</v>
      </c>
      <c r="C60163" t="s">
        <v>114967</v>
      </c>
      <c r="D60163" t="s">
        <v>34181</v>
      </c>
      <c r="E60163">
        <v>274.39</v>
      </c>
      <c r="F60163" t="s">
        <v>1395</v>
      </c>
      <c r="G60163">
        <v>5448585</v>
      </c>
      <c r="H60163">
        <v>9</v>
      </c>
    </row>
    <row r="60164" spans="1:8" x14ac:dyDescent="0.25">
      <c r="A60164" t="s">
        <v>114968</v>
      </c>
      <c r="B60164" t="s">
        <v>350138</v>
      </c>
      <c r="C60164" t="s">
        <v>114969</v>
      </c>
      <c r="D60164" t="s">
        <v>29856</v>
      </c>
      <c r="E60164">
        <v>379.49</v>
      </c>
      <c r="F60164" t="s">
        <v>782</v>
      </c>
      <c r="G60164">
        <v>7180816</v>
      </c>
      <c r="H60164">
        <v>9</v>
      </c>
    </row>
    <row r="60165" spans="1:8" x14ac:dyDescent="0.25">
      <c r="A60165" t="s">
        <v>114970</v>
      </c>
      <c r="B60165" t="s">
        <v>350139</v>
      </c>
      <c r="C60165" t="s">
        <v>114971</v>
      </c>
      <c r="D60165" t="s">
        <v>111973</v>
      </c>
      <c r="E60165">
        <v>2802.66</v>
      </c>
      <c r="F60165" t="s">
        <v>1395</v>
      </c>
      <c r="G60165">
        <v>3558929</v>
      </c>
      <c r="H60165">
        <v>9</v>
      </c>
    </row>
    <row r="60166" spans="1:8" x14ac:dyDescent="0.25">
      <c r="A60166" t="s">
        <v>114972</v>
      </c>
      <c r="B60166" t="s">
        <v>350140</v>
      </c>
      <c r="C60166" t="s">
        <v>114973</v>
      </c>
      <c r="D60166" t="s">
        <v>29772</v>
      </c>
      <c r="E60166">
        <v>680.47</v>
      </c>
      <c r="F60166" t="s">
        <v>114</v>
      </c>
      <c r="G60166">
        <v>4299574</v>
      </c>
      <c r="H60166">
        <v>9</v>
      </c>
    </row>
    <row r="60167" spans="1:8" x14ac:dyDescent="0.25">
      <c r="A60167" t="s">
        <v>114974</v>
      </c>
      <c r="B60167" t="s">
        <v>350141</v>
      </c>
      <c r="C60167" t="s">
        <v>114975</v>
      </c>
      <c r="D60167" t="s">
        <v>29772</v>
      </c>
      <c r="E60167">
        <v>2495.29</v>
      </c>
      <c r="F60167" t="s">
        <v>1395</v>
      </c>
      <c r="G60167">
        <v>4671732</v>
      </c>
      <c r="H60167">
        <v>9</v>
      </c>
    </row>
    <row r="60168" spans="1:8" x14ac:dyDescent="0.25">
      <c r="A60168" t="s">
        <v>114976</v>
      </c>
      <c r="B60168" t="s">
        <v>350142</v>
      </c>
      <c r="C60168" t="s">
        <v>114977</v>
      </c>
      <c r="D60168" t="s">
        <v>29856</v>
      </c>
      <c r="E60168">
        <v>134.19</v>
      </c>
      <c r="F60168" t="s">
        <v>1395</v>
      </c>
      <c r="G60168">
        <v>7628309</v>
      </c>
      <c r="H60168">
        <v>9</v>
      </c>
    </row>
    <row r="60169" spans="1:8" x14ac:dyDescent="0.25">
      <c r="A60169" t="s">
        <v>114978</v>
      </c>
      <c r="B60169" t="s">
        <v>350143</v>
      </c>
      <c r="C60169" t="s">
        <v>114979</v>
      </c>
      <c r="D60169" t="s">
        <v>29812</v>
      </c>
      <c r="E60169">
        <v>48.09</v>
      </c>
      <c r="F60169" t="s">
        <v>114</v>
      </c>
      <c r="G60169">
        <v>159394</v>
      </c>
      <c r="H60169">
        <v>9</v>
      </c>
    </row>
    <row r="60170" spans="1:8" x14ac:dyDescent="0.25">
      <c r="A60170" t="s">
        <v>114980</v>
      </c>
      <c r="B60170" t="s">
        <v>350144</v>
      </c>
      <c r="C60170" t="s">
        <v>114981</v>
      </c>
      <c r="D60170" t="s">
        <v>29812</v>
      </c>
      <c r="E60170">
        <v>188.44</v>
      </c>
      <c r="F60170" t="s">
        <v>114</v>
      </c>
      <c r="G60170">
        <v>160951</v>
      </c>
      <c r="H60170">
        <v>9</v>
      </c>
    </row>
    <row r="60171" spans="1:8" x14ac:dyDescent="0.25">
      <c r="A60171" t="s">
        <v>114982</v>
      </c>
      <c r="B60171" t="s">
        <v>350145</v>
      </c>
      <c r="C60171" t="s">
        <v>114983</v>
      </c>
      <c r="D60171" t="s">
        <v>29812</v>
      </c>
      <c r="E60171">
        <v>52.21</v>
      </c>
      <c r="F60171" t="s">
        <v>1395</v>
      </c>
      <c r="G60171">
        <v>160952</v>
      </c>
      <c r="H60171">
        <v>9</v>
      </c>
    </row>
    <row r="60172" spans="1:8" x14ac:dyDescent="0.25">
      <c r="A60172" t="s">
        <v>114984</v>
      </c>
      <c r="B60172" t="s">
        <v>350146</v>
      </c>
      <c r="C60172" t="s">
        <v>114985</v>
      </c>
      <c r="D60172" t="s">
        <v>29812</v>
      </c>
      <c r="E60172">
        <v>163.12</v>
      </c>
      <c r="F60172" t="s">
        <v>1395</v>
      </c>
      <c r="G60172">
        <v>160953</v>
      </c>
      <c r="H60172">
        <v>9</v>
      </c>
    </row>
    <row r="60173" spans="1:8" x14ac:dyDescent="0.25">
      <c r="A60173" t="s">
        <v>114986</v>
      </c>
      <c r="B60173" t="s">
        <v>350147</v>
      </c>
      <c r="C60173" t="s">
        <v>114987</v>
      </c>
      <c r="D60173" t="s">
        <v>29812</v>
      </c>
      <c r="E60173">
        <v>42.61</v>
      </c>
      <c r="F60173" t="s">
        <v>114</v>
      </c>
      <c r="G60173">
        <v>160955</v>
      </c>
      <c r="H60173">
        <v>9</v>
      </c>
    </row>
    <row r="60174" spans="1:8" x14ac:dyDescent="0.25">
      <c r="A60174" t="s">
        <v>114988</v>
      </c>
      <c r="B60174" t="s">
        <v>350148</v>
      </c>
      <c r="C60174" t="s">
        <v>114989</v>
      </c>
      <c r="D60174" t="s">
        <v>29812</v>
      </c>
      <c r="E60174">
        <v>182.93</v>
      </c>
      <c r="F60174" t="s">
        <v>114</v>
      </c>
      <c r="G60174">
        <v>160956</v>
      </c>
      <c r="H60174">
        <v>9</v>
      </c>
    </row>
    <row r="60175" spans="1:8" x14ac:dyDescent="0.25">
      <c r="A60175" t="s">
        <v>114990</v>
      </c>
      <c r="B60175" t="s">
        <v>350149</v>
      </c>
      <c r="C60175" t="s">
        <v>114991</v>
      </c>
      <c r="D60175" t="s">
        <v>29812</v>
      </c>
      <c r="E60175">
        <v>273.49</v>
      </c>
      <c r="F60175" t="s">
        <v>1395</v>
      </c>
      <c r="G60175">
        <v>160957</v>
      </c>
      <c r="H60175">
        <v>9</v>
      </c>
    </row>
    <row r="60176" spans="1:8" x14ac:dyDescent="0.25">
      <c r="A60176" t="s">
        <v>114992</v>
      </c>
      <c r="B60176" t="s">
        <v>350150</v>
      </c>
      <c r="C60176" t="s">
        <v>114993</v>
      </c>
      <c r="D60176" t="s">
        <v>29812</v>
      </c>
      <c r="E60176">
        <v>52.21</v>
      </c>
      <c r="F60176" t="s">
        <v>13</v>
      </c>
      <c r="G60176">
        <v>160961</v>
      </c>
      <c r="H60176">
        <v>9</v>
      </c>
    </row>
    <row r="60177" spans="1:8" x14ac:dyDescent="0.25">
      <c r="A60177" t="s">
        <v>114994</v>
      </c>
      <c r="B60177" t="s">
        <v>350151</v>
      </c>
      <c r="C60177" t="s">
        <v>114995</v>
      </c>
      <c r="D60177" t="s">
        <v>29812</v>
      </c>
      <c r="E60177">
        <v>217.34</v>
      </c>
      <c r="F60177" t="s">
        <v>13</v>
      </c>
      <c r="G60177">
        <v>161010</v>
      </c>
      <c r="H60177">
        <v>9</v>
      </c>
    </row>
    <row r="60178" spans="1:8" x14ac:dyDescent="0.25">
      <c r="A60178" t="s">
        <v>114996</v>
      </c>
      <c r="B60178" t="s">
        <v>350152</v>
      </c>
      <c r="C60178" t="s">
        <v>114997</v>
      </c>
      <c r="D60178" t="s">
        <v>29812</v>
      </c>
      <c r="E60178">
        <v>297.35000000000002</v>
      </c>
      <c r="F60178" t="s">
        <v>13</v>
      </c>
      <c r="G60178">
        <v>200295</v>
      </c>
      <c r="H60178">
        <v>9</v>
      </c>
    </row>
    <row r="60179" spans="1:8" x14ac:dyDescent="0.25">
      <c r="A60179" t="s">
        <v>114998</v>
      </c>
      <c r="B60179" t="s">
        <v>350153</v>
      </c>
      <c r="C60179" t="s">
        <v>98365</v>
      </c>
      <c r="D60179" t="s">
        <v>29797</v>
      </c>
      <c r="E60179">
        <v>56.61</v>
      </c>
      <c r="F60179" t="s">
        <v>114</v>
      </c>
      <c r="G60179">
        <v>228394</v>
      </c>
      <c r="H60179">
        <v>9</v>
      </c>
    </row>
    <row r="60180" spans="1:8" x14ac:dyDescent="0.25">
      <c r="A60180" t="s">
        <v>114999</v>
      </c>
      <c r="B60180" t="s">
        <v>350154</v>
      </c>
      <c r="C60180" t="s">
        <v>115000</v>
      </c>
      <c r="D60180" t="s">
        <v>94643</v>
      </c>
      <c r="E60180">
        <v>225.91</v>
      </c>
      <c r="F60180" t="s">
        <v>1395</v>
      </c>
      <c r="G60180">
        <v>253278</v>
      </c>
      <c r="H60180">
        <v>9</v>
      </c>
    </row>
    <row r="60181" spans="1:8" x14ac:dyDescent="0.25">
      <c r="A60181" t="s">
        <v>115001</v>
      </c>
      <c r="B60181" t="s">
        <v>350155</v>
      </c>
      <c r="C60181" t="s">
        <v>115002</v>
      </c>
      <c r="D60181" t="s">
        <v>29812</v>
      </c>
      <c r="E60181">
        <v>187.48</v>
      </c>
      <c r="F60181" t="s">
        <v>1395</v>
      </c>
      <c r="G60181">
        <v>350263</v>
      </c>
      <c r="H60181">
        <v>9</v>
      </c>
    </row>
    <row r="60182" spans="1:8" x14ac:dyDescent="0.25">
      <c r="A60182" t="s">
        <v>115003</v>
      </c>
      <c r="B60182" t="s">
        <v>350156</v>
      </c>
      <c r="C60182" t="s">
        <v>95806</v>
      </c>
      <c r="D60182" t="s">
        <v>29883</v>
      </c>
      <c r="E60182">
        <v>1743.7</v>
      </c>
      <c r="F60182" t="s">
        <v>114</v>
      </c>
      <c r="G60182">
        <v>363214</v>
      </c>
      <c r="H60182">
        <v>9</v>
      </c>
    </row>
    <row r="60183" spans="1:8" x14ac:dyDescent="0.25">
      <c r="A60183" t="s">
        <v>115004</v>
      </c>
      <c r="B60183" t="s">
        <v>350157</v>
      </c>
      <c r="C60183" t="s">
        <v>95831</v>
      </c>
      <c r="D60183" t="s">
        <v>29883</v>
      </c>
      <c r="E60183">
        <v>254.22</v>
      </c>
      <c r="F60183" t="s">
        <v>114</v>
      </c>
      <c r="G60183">
        <v>363215</v>
      </c>
      <c r="H60183">
        <v>9</v>
      </c>
    </row>
    <row r="60184" spans="1:8" x14ac:dyDescent="0.25">
      <c r="A60184" t="s">
        <v>115005</v>
      </c>
      <c r="B60184" t="s">
        <v>350158</v>
      </c>
      <c r="C60184" t="s">
        <v>115006</v>
      </c>
      <c r="D60184" t="s">
        <v>29883</v>
      </c>
      <c r="E60184">
        <v>70.19</v>
      </c>
      <c r="F60184" t="s">
        <v>13</v>
      </c>
      <c r="G60184">
        <v>363216</v>
      </c>
      <c r="H60184">
        <v>9</v>
      </c>
    </row>
    <row r="60185" spans="1:8" x14ac:dyDescent="0.25">
      <c r="A60185" t="s">
        <v>115007</v>
      </c>
      <c r="B60185" t="s">
        <v>350159</v>
      </c>
      <c r="C60185" t="s">
        <v>115008</v>
      </c>
      <c r="D60185" t="s">
        <v>29812</v>
      </c>
      <c r="E60185">
        <v>297.73</v>
      </c>
      <c r="F60185" t="s">
        <v>4</v>
      </c>
      <c r="G60185">
        <v>365196</v>
      </c>
      <c r="H60185">
        <v>9</v>
      </c>
    </row>
    <row r="60186" spans="1:8" x14ac:dyDescent="0.25">
      <c r="A60186" t="s">
        <v>115009</v>
      </c>
      <c r="B60186" t="s">
        <v>350160</v>
      </c>
      <c r="C60186" t="s">
        <v>115010</v>
      </c>
      <c r="D60186" t="s">
        <v>31769</v>
      </c>
      <c r="E60186">
        <v>52.35</v>
      </c>
      <c r="F60186" t="s">
        <v>4</v>
      </c>
      <c r="G60186">
        <v>380486</v>
      </c>
      <c r="H60186">
        <v>9</v>
      </c>
    </row>
    <row r="60187" spans="1:8" x14ac:dyDescent="0.25">
      <c r="A60187" t="s">
        <v>115011</v>
      </c>
      <c r="B60187" t="s">
        <v>350161</v>
      </c>
      <c r="C60187" t="s">
        <v>115012</v>
      </c>
      <c r="D60187" t="s">
        <v>29812</v>
      </c>
      <c r="E60187">
        <v>256.64</v>
      </c>
      <c r="F60187" t="s">
        <v>114</v>
      </c>
      <c r="G60187">
        <v>381425</v>
      </c>
      <c r="H60187">
        <v>9</v>
      </c>
    </row>
    <row r="60188" spans="1:8" x14ac:dyDescent="0.25">
      <c r="A60188" t="s">
        <v>115013</v>
      </c>
      <c r="B60188" t="s">
        <v>350162</v>
      </c>
      <c r="C60188" t="s">
        <v>115014</v>
      </c>
      <c r="D60188" t="s">
        <v>30037</v>
      </c>
      <c r="E60188">
        <v>762.53</v>
      </c>
      <c r="F60188" t="s">
        <v>487</v>
      </c>
      <c r="G60188">
        <v>387096</v>
      </c>
      <c r="H60188">
        <v>9</v>
      </c>
    </row>
    <row r="60189" spans="1:8" x14ac:dyDescent="0.25">
      <c r="A60189" t="s">
        <v>115015</v>
      </c>
      <c r="B60189" t="s">
        <v>350163</v>
      </c>
      <c r="C60189" t="s">
        <v>96613</v>
      </c>
      <c r="D60189" t="s">
        <v>29797</v>
      </c>
      <c r="E60189">
        <v>57.58</v>
      </c>
      <c r="F60189" t="s">
        <v>114</v>
      </c>
      <c r="G60189">
        <v>467605</v>
      </c>
      <c r="H60189">
        <v>9</v>
      </c>
    </row>
    <row r="60190" spans="1:8" x14ac:dyDescent="0.25">
      <c r="A60190" t="s">
        <v>115016</v>
      </c>
      <c r="B60190" t="s">
        <v>350164</v>
      </c>
      <c r="C60190" t="s">
        <v>96636</v>
      </c>
      <c r="D60190" t="s">
        <v>29797</v>
      </c>
      <c r="E60190">
        <v>58.57</v>
      </c>
      <c r="F60190" t="s">
        <v>114</v>
      </c>
      <c r="G60190">
        <v>467606</v>
      </c>
      <c r="H60190">
        <v>9</v>
      </c>
    </row>
    <row r="60191" spans="1:8" x14ac:dyDescent="0.25">
      <c r="A60191" t="s">
        <v>115017</v>
      </c>
      <c r="B60191" t="s">
        <v>350165</v>
      </c>
      <c r="C60191" t="s">
        <v>115018</v>
      </c>
      <c r="D60191" t="s">
        <v>29812</v>
      </c>
      <c r="E60191">
        <v>681.69</v>
      </c>
      <c r="F60191" t="s">
        <v>114</v>
      </c>
      <c r="G60191">
        <v>480717</v>
      </c>
      <c r="H60191">
        <v>9</v>
      </c>
    </row>
    <row r="60192" spans="1:8" x14ac:dyDescent="0.25">
      <c r="A60192" t="s">
        <v>115019</v>
      </c>
      <c r="B60192" t="s">
        <v>350166</v>
      </c>
      <c r="C60192" t="s">
        <v>115020</v>
      </c>
      <c r="D60192" t="s">
        <v>31769</v>
      </c>
      <c r="E60192">
        <v>138.4</v>
      </c>
      <c r="F60192" t="s">
        <v>114</v>
      </c>
      <c r="G60192">
        <v>545411</v>
      </c>
      <c r="H60192">
        <v>9</v>
      </c>
    </row>
    <row r="60193" spans="1:8" x14ac:dyDescent="0.25">
      <c r="A60193" t="s">
        <v>115021</v>
      </c>
      <c r="B60193" t="s">
        <v>350167</v>
      </c>
      <c r="C60193" t="s">
        <v>115022</v>
      </c>
      <c r="D60193" t="s">
        <v>31769</v>
      </c>
      <c r="E60193">
        <v>105.27</v>
      </c>
      <c r="F60193" t="s">
        <v>4</v>
      </c>
      <c r="G60193">
        <v>549750</v>
      </c>
      <c r="H60193">
        <v>9</v>
      </c>
    </row>
    <row r="60194" spans="1:8" x14ac:dyDescent="0.25">
      <c r="A60194" t="s">
        <v>115023</v>
      </c>
      <c r="B60194" t="s">
        <v>350168</v>
      </c>
      <c r="C60194" t="s">
        <v>115024</v>
      </c>
      <c r="D60194" t="s">
        <v>94890</v>
      </c>
      <c r="E60194">
        <v>1170</v>
      </c>
      <c r="F60194" t="s">
        <v>1395</v>
      </c>
      <c r="G60194">
        <v>628734</v>
      </c>
      <c r="H60194">
        <v>9</v>
      </c>
    </row>
    <row r="60195" spans="1:8" x14ac:dyDescent="0.25">
      <c r="A60195" t="s">
        <v>115025</v>
      </c>
      <c r="B60195" t="s">
        <v>350169</v>
      </c>
      <c r="C60195" t="s">
        <v>115026</v>
      </c>
      <c r="D60195" t="s">
        <v>94643</v>
      </c>
      <c r="E60195">
        <v>387.11</v>
      </c>
      <c r="F60195" t="s">
        <v>114</v>
      </c>
      <c r="G60195">
        <v>651575</v>
      </c>
      <c r="H60195">
        <v>9</v>
      </c>
    </row>
    <row r="60196" spans="1:8" x14ac:dyDescent="0.25">
      <c r="A60196" t="s">
        <v>115027</v>
      </c>
      <c r="B60196" t="s">
        <v>350170</v>
      </c>
      <c r="C60196" t="s">
        <v>115028</v>
      </c>
      <c r="D60196" t="s">
        <v>94643</v>
      </c>
      <c r="E60196">
        <v>231.45</v>
      </c>
      <c r="F60196" t="s">
        <v>114</v>
      </c>
      <c r="G60196">
        <v>651576</v>
      </c>
      <c r="H60196">
        <v>9</v>
      </c>
    </row>
    <row r="60197" spans="1:8" x14ac:dyDescent="0.25">
      <c r="A60197" t="s">
        <v>115029</v>
      </c>
      <c r="B60197" t="s">
        <v>350171</v>
      </c>
      <c r="C60197" t="s">
        <v>115030</v>
      </c>
      <c r="D60197" t="s">
        <v>94643</v>
      </c>
      <c r="E60197">
        <v>73.069999999999993</v>
      </c>
      <c r="F60197" t="s">
        <v>114</v>
      </c>
      <c r="G60197">
        <v>651702</v>
      </c>
      <c r="H60197">
        <v>9</v>
      </c>
    </row>
    <row r="60198" spans="1:8" x14ac:dyDescent="0.25">
      <c r="A60198" t="s">
        <v>115031</v>
      </c>
      <c r="B60198" t="s">
        <v>350172</v>
      </c>
      <c r="C60198" t="s">
        <v>115032</v>
      </c>
      <c r="D60198" t="s">
        <v>94890</v>
      </c>
      <c r="E60198">
        <v>90</v>
      </c>
      <c r="F60198" t="s">
        <v>1395</v>
      </c>
      <c r="G60198">
        <v>656449</v>
      </c>
      <c r="H60198">
        <v>9</v>
      </c>
    </row>
    <row r="60199" spans="1:8" x14ac:dyDescent="0.25">
      <c r="A60199" t="s">
        <v>115033</v>
      </c>
      <c r="B60199" t="s">
        <v>350173</v>
      </c>
      <c r="C60199" t="s">
        <v>115034</v>
      </c>
      <c r="D60199" t="s">
        <v>94643</v>
      </c>
      <c r="E60199">
        <v>4390.12</v>
      </c>
      <c r="F60199" t="s">
        <v>1395</v>
      </c>
      <c r="G60199">
        <v>660742</v>
      </c>
      <c r="H60199">
        <v>9</v>
      </c>
    </row>
    <row r="60200" spans="1:8" x14ac:dyDescent="0.25">
      <c r="A60200" t="s">
        <v>115035</v>
      </c>
      <c r="B60200" t="s">
        <v>350174</v>
      </c>
      <c r="C60200" t="s">
        <v>115036</v>
      </c>
      <c r="D60200" t="s">
        <v>29812</v>
      </c>
      <c r="E60200">
        <v>4090.08</v>
      </c>
      <c r="F60200" t="s">
        <v>4</v>
      </c>
      <c r="G60200">
        <v>677460</v>
      </c>
      <c r="H60200">
        <v>9</v>
      </c>
    </row>
    <row r="60201" spans="1:8" x14ac:dyDescent="0.25">
      <c r="A60201" t="s">
        <v>115037</v>
      </c>
      <c r="B60201" t="s">
        <v>350175</v>
      </c>
      <c r="C60201" t="s">
        <v>115038</v>
      </c>
      <c r="D60201" t="s">
        <v>115039</v>
      </c>
      <c r="E60201">
        <v>321.32</v>
      </c>
      <c r="F60201" t="s">
        <v>1395</v>
      </c>
      <c r="G60201">
        <v>698285</v>
      </c>
      <c r="H60201">
        <v>9</v>
      </c>
    </row>
    <row r="60202" spans="1:8" x14ac:dyDescent="0.25">
      <c r="A60202" t="s">
        <v>115040</v>
      </c>
      <c r="B60202" t="s">
        <v>350176</v>
      </c>
      <c r="C60202" t="s">
        <v>115041</v>
      </c>
      <c r="D60202" t="s">
        <v>29812</v>
      </c>
      <c r="E60202">
        <v>631.87</v>
      </c>
      <c r="F60202" t="s">
        <v>114</v>
      </c>
      <c r="G60202">
        <v>699221</v>
      </c>
      <c r="H60202">
        <v>9</v>
      </c>
    </row>
    <row r="60203" spans="1:8" x14ac:dyDescent="0.25">
      <c r="A60203" t="s">
        <v>115042</v>
      </c>
      <c r="B60203" t="s">
        <v>350177</v>
      </c>
      <c r="C60203" t="s">
        <v>115043</v>
      </c>
      <c r="D60203" t="s">
        <v>94643</v>
      </c>
      <c r="E60203">
        <v>387.11</v>
      </c>
      <c r="F60203" t="s">
        <v>114</v>
      </c>
      <c r="G60203">
        <v>699658</v>
      </c>
      <c r="H60203">
        <v>9</v>
      </c>
    </row>
    <row r="60204" spans="1:8" x14ac:dyDescent="0.25">
      <c r="A60204" t="s">
        <v>115044</v>
      </c>
      <c r="B60204" t="s">
        <v>350178</v>
      </c>
      <c r="C60204" t="s">
        <v>115045</v>
      </c>
      <c r="D60204" t="s">
        <v>94643</v>
      </c>
      <c r="E60204">
        <v>574.32000000000005</v>
      </c>
      <c r="F60204" t="s">
        <v>114</v>
      </c>
      <c r="G60204">
        <v>699659</v>
      </c>
      <c r="H60204">
        <v>9</v>
      </c>
    </row>
    <row r="60205" spans="1:8" x14ac:dyDescent="0.25">
      <c r="A60205" t="s">
        <v>115046</v>
      </c>
      <c r="B60205" t="s">
        <v>350179</v>
      </c>
      <c r="C60205" t="s">
        <v>115047</v>
      </c>
      <c r="D60205" t="s">
        <v>29812</v>
      </c>
      <c r="E60205">
        <v>99.01</v>
      </c>
      <c r="F60205" t="s">
        <v>4</v>
      </c>
      <c r="G60205">
        <v>753243</v>
      </c>
      <c r="H60205">
        <v>9</v>
      </c>
    </row>
    <row r="60206" spans="1:8" x14ac:dyDescent="0.25">
      <c r="A60206" t="s">
        <v>115048</v>
      </c>
      <c r="B60206" t="s">
        <v>350180</v>
      </c>
      <c r="C60206" t="s">
        <v>115049</v>
      </c>
      <c r="D60206" t="s">
        <v>29812</v>
      </c>
      <c r="E60206">
        <v>416.58</v>
      </c>
      <c r="F60206" t="s">
        <v>114</v>
      </c>
      <c r="G60206">
        <v>756682</v>
      </c>
      <c r="H60206">
        <v>9</v>
      </c>
    </row>
    <row r="60207" spans="1:8" x14ac:dyDescent="0.25">
      <c r="A60207" t="s">
        <v>115050</v>
      </c>
      <c r="B60207" t="s">
        <v>350181</v>
      </c>
      <c r="C60207" t="s">
        <v>115051</v>
      </c>
      <c r="D60207" t="s">
        <v>29812</v>
      </c>
      <c r="E60207">
        <v>16.45</v>
      </c>
      <c r="F60207" t="s">
        <v>1395</v>
      </c>
      <c r="G60207">
        <v>757848</v>
      </c>
      <c r="H60207">
        <v>9</v>
      </c>
    </row>
    <row r="60208" spans="1:8" x14ac:dyDescent="0.25">
      <c r="A60208" t="s">
        <v>115052</v>
      </c>
      <c r="B60208" t="s">
        <v>350182</v>
      </c>
      <c r="C60208" t="s">
        <v>115053</v>
      </c>
      <c r="D60208" t="s">
        <v>94890</v>
      </c>
      <c r="E60208">
        <v>495</v>
      </c>
      <c r="F60208" t="s">
        <v>1395</v>
      </c>
      <c r="G60208">
        <v>758404</v>
      </c>
      <c r="H60208">
        <v>9</v>
      </c>
    </row>
    <row r="60209" spans="1:8" x14ac:dyDescent="0.25">
      <c r="A60209" t="s">
        <v>115054</v>
      </c>
      <c r="B60209" t="s">
        <v>350183</v>
      </c>
      <c r="C60209" t="s">
        <v>115055</v>
      </c>
      <c r="D60209" t="s">
        <v>94890</v>
      </c>
      <c r="E60209">
        <v>810</v>
      </c>
      <c r="F60209" t="s">
        <v>1395</v>
      </c>
      <c r="G60209">
        <v>758405</v>
      </c>
      <c r="H60209">
        <v>9</v>
      </c>
    </row>
    <row r="60210" spans="1:8" x14ac:dyDescent="0.25">
      <c r="A60210" t="s">
        <v>115056</v>
      </c>
      <c r="B60210" t="s">
        <v>350184</v>
      </c>
      <c r="C60210" t="s">
        <v>115057</v>
      </c>
      <c r="D60210" t="s">
        <v>29812</v>
      </c>
      <c r="E60210">
        <v>40.17</v>
      </c>
      <c r="F60210" t="s">
        <v>4</v>
      </c>
      <c r="G60210">
        <v>838284</v>
      </c>
      <c r="H60210">
        <v>9</v>
      </c>
    </row>
    <row r="60211" spans="1:8" x14ac:dyDescent="0.25">
      <c r="A60211" t="s">
        <v>115058</v>
      </c>
      <c r="B60211" t="s">
        <v>350185</v>
      </c>
      <c r="C60211" t="s">
        <v>115059</v>
      </c>
      <c r="D60211" t="s">
        <v>94890</v>
      </c>
      <c r="E60211">
        <v>45</v>
      </c>
      <c r="F60211" t="s">
        <v>1395</v>
      </c>
      <c r="G60211">
        <v>918332</v>
      </c>
      <c r="H60211">
        <v>9</v>
      </c>
    </row>
    <row r="60212" spans="1:8" x14ac:dyDescent="0.25">
      <c r="A60212" t="s">
        <v>115060</v>
      </c>
      <c r="B60212" t="s">
        <v>350186</v>
      </c>
      <c r="C60212" t="s">
        <v>115061</v>
      </c>
      <c r="D60212" t="s">
        <v>94643</v>
      </c>
      <c r="E60212">
        <v>221.88</v>
      </c>
      <c r="F60212" t="s">
        <v>114</v>
      </c>
      <c r="G60212">
        <v>969735</v>
      </c>
      <c r="H60212">
        <v>9</v>
      </c>
    </row>
    <row r="60213" spans="1:8" x14ac:dyDescent="0.25">
      <c r="A60213" t="s">
        <v>115062</v>
      </c>
      <c r="B60213" t="s">
        <v>350187</v>
      </c>
      <c r="C60213" t="s">
        <v>115063</v>
      </c>
      <c r="D60213" t="s">
        <v>94643</v>
      </c>
      <c r="E60213">
        <v>128.08000000000001</v>
      </c>
      <c r="F60213" t="s">
        <v>114</v>
      </c>
      <c r="G60213">
        <v>969737</v>
      </c>
      <c r="H60213">
        <v>9</v>
      </c>
    </row>
    <row r="60214" spans="1:8" x14ac:dyDescent="0.25">
      <c r="A60214" t="s">
        <v>115064</v>
      </c>
      <c r="B60214" t="s">
        <v>350188</v>
      </c>
      <c r="C60214" t="s">
        <v>96906</v>
      </c>
      <c r="D60214" t="s">
        <v>29883</v>
      </c>
      <c r="E60214">
        <v>420.12</v>
      </c>
      <c r="F60214" t="s">
        <v>1395</v>
      </c>
      <c r="G60214">
        <v>969818</v>
      </c>
      <c r="H60214">
        <v>9</v>
      </c>
    </row>
    <row r="60215" spans="1:8" x14ac:dyDescent="0.25">
      <c r="A60215" t="s">
        <v>115065</v>
      </c>
      <c r="B60215" t="s">
        <v>350189</v>
      </c>
      <c r="C60215" t="s">
        <v>115066</v>
      </c>
      <c r="D60215" t="s">
        <v>31769</v>
      </c>
      <c r="E60215">
        <v>148.22999999999999</v>
      </c>
      <c r="F60215" t="s">
        <v>114</v>
      </c>
      <c r="G60215">
        <v>971345</v>
      </c>
      <c r="H60215">
        <v>9</v>
      </c>
    </row>
    <row r="60216" spans="1:8" x14ac:dyDescent="0.25">
      <c r="A60216" t="s">
        <v>115067</v>
      </c>
      <c r="B60216" t="s">
        <v>350190</v>
      </c>
      <c r="C60216" t="s">
        <v>115068</v>
      </c>
      <c r="D60216" t="s">
        <v>94643</v>
      </c>
      <c r="E60216">
        <v>2010.14</v>
      </c>
      <c r="F60216" t="s">
        <v>1395</v>
      </c>
      <c r="G60216">
        <v>976651</v>
      </c>
      <c r="H60216">
        <v>9</v>
      </c>
    </row>
    <row r="60217" spans="1:8" x14ac:dyDescent="0.25">
      <c r="A60217" t="s">
        <v>115069</v>
      </c>
      <c r="B60217" t="s">
        <v>350191</v>
      </c>
      <c r="C60217" t="s">
        <v>115070</v>
      </c>
      <c r="D60217" t="s">
        <v>94643</v>
      </c>
      <c r="E60217">
        <v>387.11</v>
      </c>
      <c r="F60217" t="s">
        <v>1395</v>
      </c>
      <c r="G60217">
        <v>976654</v>
      </c>
      <c r="H60217">
        <v>9</v>
      </c>
    </row>
    <row r="60218" spans="1:8" x14ac:dyDescent="0.25">
      <c r="A60218" t="s">
        <v>115071</v>
      </c>
      <c r="B60218" t="s">
        <v>350192</v>
      </c>
      <c r="C60218" t="s">
        <v>115072</v>
      </c>
      <c r="D60218" t="s">
        <v>115039</v>
      </c>
      <c r="E60218">
        <v>514.1</v>
      </c>
      <c r="F60218" t="s">
        <v>1395</v>
      </c>
      <c r="G60218">
        <v>976702</v>
      </c>
      <c r="H60218">
        <v>9</v>
      </c>
    </row>
    <row r="60219" spans="1:8" x14ac:dyDescent="0.25">
      <c r="A60219" t="s">
        <v>115073</v>
      </c>
      <c r="B60219" t="s">
        <v>350193</v>
      </c>
      <c r="C60219" t="s">
        <v>115074</v>
      </c>
      <c r="D60219" t="s">
        <v>115039</v>
      </c>
      <c r="E60219">
        <v>514.1</v>
      </c>
      <c r="F60219" t="s">
        <v>1395</v>
      </c>
      <c r="G60219">
        <v>976704</v>
      </c>
      <c r="H60219">
        <v>9</v>
      </c>
    </row>
    <row r="60220" spans="1:8" x14ac:dyDescent="0.25">
      <c r="A60220" t="s">
        <v>115075</v>
      </c>
      <c r="B60220" t="s">
        <v>350194</v>
      </c>
      <c r="C60220" t="s">
        <v>97363</v>
      </c>
      <c r="D60220" t="s">
        <v>29797</v>
      </c>
      <c r="E60220">
        <v>40.65</v>
      </c>
      <c r="F60220" t="s">
        <v>1395</v>
      </c>
      <c r="G60220">
        <v>980573</v>
      </c>
      <c r="H60220">
        <v>9</v>
      </c>
    </row>
    <row r="60221" spans="1:8" x14ac:dyDescent="0.25">
      <c r="A60221" t="s">
        <v>115076</v>
      </c>
      <c r="B60221" t="s">
        <v>350195</v>
      </c>
      <c r="C60221" t="s">
        <v>97304</v>
      </c>
      <c r="D60221" t="s">
        <v>29797</v>
      </c>
      <c r="E60221">
        <v>1547.72</v>
      </c>
      <c r="F60221" t="s">
        <v>1395</v>
      </c>
      <c r="G60221">
        <v>980577</v>
      </c>
      <c r="H60221">
        <v>9</v>
      </c>
    </row>
    <row r="60222" spans="1:8" x14ac:dyDescent="0.25">
      <c r="A60222" t="s">
        <v>115077</v>
      </c>
      <c r="B60222" t="s">
        <v>350196</v>
      </c>
      <c r="C60222" t="s">
        <v>97334</v>
      </c>
      <c r="D60222" t="s">
        <v>29797</v>
      </c>
      <c r="E60222">
        <v>40.65</v>
      </c>
      <c r="F60222" t="s">
        <v>1395</v>
      </c>
      <c r="G60222">
        <v>980586</v>
      </c>
      <c r="H60222">
        <v>9</v>
      </c>
    </row>
    <row r="60223" spans="1:8" x14ac:dyDescent="0.25">
      <c r="A60223" t="s">
        <v>115078</v>
      </c>
      <c r="B60223" t="s">
        <v>350197</v>
      </c>
      <c r="C60223" t="s">
        <v>115079</v>
      </c>
      <c r="D60223" t="s">
        <v>31769</v>
      </c>
      <c r="E60223">
        <v>874.79</v>
      </c>
      <c r="F60223" t="s">
        <v>114</v>
      </c>
      <c r="G60223">
        <v>981316</v>
      </c>
      <c r="H60223">
        <v>9</v>
      </c>
    </row>
    <row r="60224" spans="1:8" x14ac:dyDescent="0.25">
      <c r="A60224" t="s">
        <v>115080</v>
      </c>
      <c r="B60224" t="s">
        <v>350198</v>
      </c>
      <c r="C60224" t="s">
        <v>115081</v>
      </c>
      <c r="D60224" t="s">
        <v>29812</v>
      </c>
      <c r="E60224">
        <v>273.22000000000003</v>
      </c>
      <c r="F60224" t="s">
        <v>114</v>
      </c>
      <c r="G60224">
        <v>997425</v>
      </c>
      <c r="H60224">
        <v>9</v>
      </c>
    </row>
    <row r="60225" spans="1:8" x14ac:dyDescent="0.25">
      <c r="A60225" t="s">
        <v>115082</v>
      </c>
      <c r="B60225" t="s">
        <v>350199</v>
      </c>
      <c r="C60225" t="s">
        <v>115083</v>
      </c>
      <c r="D60225" t="s">
        <v>29812</v>
      </c>
      <c r="E60225">
        <v>237.93</v>
      </c>
      <c r="F60225" t="s">
        <v>4</v>
      </c>
      <c r="G60225">
        <v>997427</v>
      </c>
      <c r="H60225">
        <v>9</v>
      </c>
    </row>
    <row r="60226" spans="1:8" x14ac:dyDescent="0.25">
      <c r="A60226" t="s">
        <v>115084</v>
      </c>
      <c r="B60226" t="s">
        <v>350200</v>
      </c>
      <c r="C60226" t="s">
        <v>115085</v>
      </c>
      <c r="D60226" t="s">
        <v>31769</v>
      </c>
      <c r="E60226">
        <v>52.35</v>
      </c>
      <c r="F60226" t="s">
        <v>4</v>
      </c>
      <c r="G60226">
        <v>999163</v>
      </c>
      <c r="H60226">
        <v>9</v>
      </c>
    </row>
    <row r="60227" spans="1:8" x14ac:dyDescent="0.25">
      <c r="A60227" t="s">
        <v>115086</v>
      </c>
      <c r="B60227" t="s">
        <v>350201</v>
      </c>
      <c r="C60227" t="s">
        <v>115087</v>
      </c>
      <c r="D60227" t="s">
        <v>29812</v>
      </c>
      <c r="E60227">
        <v>39.21</v>
      </c>
      <c r="F60227" t="s">
        <v>114</v>
      </c>
      <c r="G60227">
        <v>1002515</v>
      </c>
      <c r="H60227">
        <v>9</v>
      </c>
    </row>
    <row r="60228" spans="1:8" x14ac:dyDescent="0.25">
      <c r="A60228" t="s">
        <v>115088</v>
      </c>
      <c r="B60228" t="s">
        <v>350202</v>
      </c>
      <c r="C60228" t="s">
        <v>115089</v>
      </c>
      <c r="D60228" t="s">
        <v>94643</v>
      </c>
      <c r="E60228">
        <v>193.07</v>
      </c>
      <c r="F60228" t="s">
        <v>114</v>
      </c>
      <c r="G60228">
        <v>1004119</v>
      </c>
      <c r="H60228">
        <v>9</v>
      </c>
    </row>
    <row r="60229" spans="1:8" x14ac:dyDescent="0.25">
      <c r="A60229" t="s">
        <v>115090</v>
      </c>
      <c r="B60229" t="s">
        <v>350203</v>
      </c>
      <c r="C60229" t="s">
        <v>115091</v>
      </c>
      <c r="D60229" t="s">
        <v>94643</v>
      </c>
      <c r="E60229">
        <v>221.88</v>
      </c>
      <c r="F60229" t="s">
        <v>114</v>
      </c>
      <c r="G60229">
        <v>1004120</v>
      </c>
      <c r="H60229">
        <v>9</v>
      </c>
    </row>
    <row r="60230" spans="1:8" x14ac:dyDescent="0.25">
      <c r="A60230" t="s">
        <v>115092</v>
      </c>
      <c r="B60230" t="s">
        <v>350204</v>
      </c>
      <c r="C60230" t="s">
        <v>97312</v>
      </c>
      <c r="D60230" t="s">
        <v>29797</v>
      </c>
      <c r="E60230">
        <v>1878.55</v>
      </c>
      <c r="F60230" t="s">
        <v>1395</v>
      </c>
      <c r="G60230">
        <v>1004968</v>
      </c>
      <c r="H60230">
        <v>9</v>
      </c>
    </row>
    <row r="60231" spans="1:8" x14ac:dyDescent="0.25">
      <c r="A60231" t="s">
        <v>115093</v>
      </c>
      <c r="B60231" t="s">
        <v>350205</v>
      </c>
      <c r="C60231" t="s">
        <v>97124</v>
      </c>
      <c r="D60231" t="s">
        <v>29797</v>
      </c>
      <c r="E60231">
        <v>135.63999999999999</v>
      </c>
      <c r="F60231" t="s">
        <v>114</v>
      </c>
      <c r="G60231">
        <v>1017771</v>
      </c>
      <c r="H60231">
        <v>9</v>
      </c>
    </row>
    <row r="60232" spans="1:8" x14ac:dyDescent="0.25">
      <c r="A60232" t="s">
        <v>115094</v>
      </c>
      <c r="B60232" t="s">
        <v>350206</v>
      </c>
      <c r="C60232" t="s">
        <v>115095</v>
      </c>
      <c r="D60232" t="s">
        <v>94643</v>
      </c>
      <c r="E60232">
        <v>387.11</v>
      </c>
      <c r="F60232" t="s">
        <v>114</v>
      </c>
      <c r="G60232">
        <v>1046123</v>
      </c>
      <c r="H60232">
        <v>9</v>
      </c>
    </row>
    <row r="60233" spans="1:8" x14ac:dyDescent="0.25">
      <c r="A60233" t="s">
        <v>115096</v>
      </c>
      <c r="B60233" t="s">
        <v>350207</v>
      </c>
      <c r="C60233" t="s">
        <v>115097</v>
      </c>
      <c r="D60233" t="s">
        <v>94643</v>
      </c>
      <c r="E60233">
        <v>343.38</v>
      </c>
      <c r="F60233" t="s">
        <v>114</v>
      </c>
      <c r="G60233">
        <v>1046125</v>
      </c>
      <c r="H60233">
        <v>9</v>
      </c>
    </row>
    <row r="60234" spans="1:8" x14ac:dyDescent="0.25">
      <c r="A60234" t="s">
        <v>115098</v>
      </c>
      <c r="G60234">
        <v>1112494</v>
      </c>
      <c r="H60234">
        <v>15</v>
      </c>
    </row>
    <row r="60235" spans="1:8" x14ac:dyDescent="0.25">
      <c r="A60235" t="s">
        <v>115099</v>
      </c>
      <c r="B60235" t="s">
        <v>350208</v>
      </c>
      <c r="C60235" t="s">
        <v>95981</v>
      </c>
      <c r="D60235" t="s">
        <v>29883</v>
      </c>
      <c r="E60235">
        <v>1024.5899999999999</v>
      </c>
      <c r="F60235" t="s">
        <v>114</v>
      </c>
      <c r="G60235">
        <v>1117907</v>
      </c>
      <c r="H60235">
        <v>9</v>
      </c>
    </row>
    <row r="60236" spans="1:8" x14ac:dyDescent="0.25">
      <c r="A60236" t="s">
        <v>115100</v>
      </c>
      <c r="B60236" t="s">
        <v>350209</v>
      </c>
      <c r="C60236" t="s">
        <v>115101</v>
      </c>
      <c r="D60236" t="s">
        <v>113983</v>
      </c>
      <c r="E60236">
        <v>1991.41</v>
      </c>
      <c r="F60236" t="s">
        <v>1395</v>
      </c>
      <c r="G60236">
        <v>1157255</v>
      </c>
      <c r="H60236">
        <v>9</v>
      </c>
    </row>
    <row r="60237" spans="1:8" x14ac:dyDescent="0.25">
      <c r="A60237" t="s">
        <v>115102</v>
      </c>
      <c r="B60237" t="s">
        <v>350210</v>
      </c>
      <c r="C60237" t="s">
        <v>98505</v>
      </c>
      <c r="D60237" t="s">
        <v>29797</v>
      </c>
      <c r="E60237">
        <v>383.59</v>
      </c>
      <c r="F60237" t="s">
        <v>1395</v>
      </c>
      <c r="G60237">
        <v>1165628</v>
      </c>
      <c r="H60237">
        <v>9</v>
      </c>
    </row>
    <row r="60238" spans="1:8" x14ac:dyDescent="0.25">
      <c r="A60238" t="s">
        <v>115103</v>
      </c>
      <c r="B60238" t="s">
        <v>350211</v>
      </c>
      <c r="C60238" t="s">
        <v>115104</v>
      </c>
      <c r="D60238" t="s">
        <v>94643</v>
      </c>
      <c r="E60238">
        <v>25.75</v>
      </c>
      <c r="F60238" t="s">
        <v>1395</v>
      </c>
      <c r="G60238">
        <v>1169864</v>
      </c>
      <c r="H60238">
        <v>9</v>
      </c>
    </row>
    <row r="60239" spans="1:8" x14ac:dyDescent="0.25">
      <c r="A60239" t="s">
        <v>115105</v>
      </c>
      <c r="B60239" t="s">
        <v>350212</v>
      </c>
      <c r="C60239" t="s">
        <v>115106</v>
      </c>
      <c r="D60239" t="s">
        <v>31769</v>
      </c>
      <c r="E60239">
        <v>222.72</v>
      </c>
      <c r="F60239" t="s">
        <v>114</v>
      </c>
      <c r="G60239">
        <v>1176982</v>
      </c>
      <c r="H60239">
        <v>9</v>
      </c>
    </row>
    <row r="60240" spans="1:8" x14ac:dyDescent="0.25">
      <c r="A60240" t="s">
        <v>115107</v>
      </c>
      <c r="B60240" t="s">
        <v>350213</v>
      </c>
      <c r="C60240" t="s">
        <v>115108</v>
      </c>
      <c r="D60240" t="s">
        <v>113983</v>
      </c>
      <c r="E60240">
        <v>1345.89</v>
      </c>
      <c r="F60240" t="s">
        <v>1395</v>
      </c>
      <c r="G60240">
        <v>1246319</v>
      </c>
      <c r="H60240">
        <v>9</v>
      </c>
    </row>
    <row r="60241" spans="1:8" x14ac:dyDescent="0.25">
      <c r="A60241" t="s">
        <v>115109</v>
      </c>
      <c r="B60241" t="s">
        <v>350214</v>
      </c>
      <c r="C60241" t="s">
        <v>115110</v>
      </c>
      <c r="D60241" t="s">
        <v>31769</v>
      </c>
      <c r="E60241">
        <v>52.35</v>
      </c>
      <c r="F60241" t="s">
        <v>4</v>
      </c>
      <c r="G60241">
        <v>1302619</v>
      </c>
      <c r="H60241">
        <v>9</v>
      </c>
    </row>
    <row r="60242" spans="1:8" x14ac:dyDescent="0.25">
      <c r="A60242" t="s">
        <v>115111</v>
      </c>
      <c r="B60242" t="s">
        <v>350215</v>
      </c>
      <c r="C60242" t="s">
        <v>115112</v>
      </c>
      <c r="D60242" t="s">
        <v>94890</v>
      </c>
      <c r="E60242">
        <v>360</v>
      </c>
      <c r="F60242" t="s">
        <v>1395</v>
      </c>
      <c r="G60242">
        <v>1407478</v>
      </c>
      <c r="H60242">
        <v>9</v>
      </c>
    </row>
    <row r="60243" spans="1:8" x14ac:dyDescent="0.25">
      <c r="A60243" t="s">
        <v>115113</v>
      </c>
      <c r="G60243">
        <v>1449866</v>
      </c>
      <c r="H60243">
        <v>15</v>
      </c>
    </row>
    <row r="60244" spans="1:8" x14ac:dyDescent="0.25">
      <c r="A60244" t="s">
        <v>115114</v>
      </c>
      <c r="B60244" t="s">
        <v>350216</v>
      </c>
      <c r="C60244" t="s">
        <v>115115</v>
      </c>
      <c r="D60244" t="s">
        <v>31769</v>
      </c>
      <c r="E60244">
        <v>158.82</v>
      </c>
      <c r="F60244" t="s">
        <v>114</v>
      </c>
      <c r="G60244">
        <v>1471935</v>
      </c>
      <c r="H60244">
        <v>9</v>
      </c>
    </row>
    <row r="60245" spans="1:8" x14ac:dyDescent="0.25">
      <c r="A60245" t="s">
        <v>115116</v>
      </c>
      <c r="B60245" t="s">
        <v>350217</v>
      </c>
      <c r="C60245" t="s">
        <v>115117</v>
      </c>
      <c r="D60245" t="s">
        <v>29812</v>
      </c>
      <c r="E60245">
        <v>413.02</v>
      </c>
      <c r="F60245" t="s">
        <v>4</v>
      </c>
      <c r="G60245">
        <v>1476294</v>
      </c>
      <c r="H60245">
        <v>9</v>
      </c>
    </row>
    <row r="60246" spans="1:8" x14ac:dyDescent="0.25">
      <c r="A60246" t="s">
        <v>115118</v>
      </c>
      <c r="B60246" t="s">
        <v>350218</v>
      </c>
      <c r="C60246" t="s">
        <v>115119</v>
      </c>
      <c r="D60246" t="s">
        <v>29812</v>
      </c>
      <c r="E60246">
        <v>389.93</v>
      </c>
      <c r="F60246" t="s">
        <v>114</v>
      </c>
      <c r="G60246">
        <v>1487298</v>
      </c>
      <c r="H60246">
        <v>9</v>
      </c>
    </row>
    <row r="60247" spans="1:8" x14ac:dyDescent="0.25">
      <c r="A60247" t="s">
        <v>115120</v>
      </c>
      <c r="G60247">
        <v>1580517</v>
      </c>
      <c r="H60247">
        <v>15</v>
      </c>
    </row>
    <row r="60248" spans="1:8" x14ac:dyDescent="0.25">
      <c r="A60248" t="s">
        <v>115121</v>
      </c>
      <c r="B60248" t="s">
        <v>350219</v>
      </c>
      <c r="C60248" t="s">
        <v>115122</v>
      </c>
      <c r="D60248" t="s">
        <v>30037</v>
      </c>
      <c r="E60248">
        <v>261.18</v>
      </c>
      <c r="F60248" t="s">
        <v>1395</v>
      </c>
      <c r="G60248">
        <v>1641715</v>
      </c>
      <c r="H60248">
        <v>9</v>
      </c>
    </row>
    <row r="60249" spans="1:8" x14ac:dyDescent="0.25">
      <c r="A60249" t="s">
        <v>115123</v>
      </c>
      <c r="B60249" t="s">
        <v>350220</v>
      </c>
      <c r="C60249" t="s">
        <v>115124</v>
      </c>
      <c r="D60249" t="s">
        <v>115039</v>
      </c>
      <c r="E60249">
        <v>514.1</v>
      </c>
      <c r="F60249" t="s">
        <v>1395</v>
      </c>
      <c r="G60249">
        <v>1648351</v>
      </c>
      <c r="H60249">
        <v>9</v>
      </c>
    </row>
    <row r="60250" spans="1:8" x14ac:dyDescent="0.25">
      <c r="A60250" t="s">
        <v>115125</v>
      </c>
      <c r="B60250" t="s">
        <v>350221</v>
      </c>
      <c r="C60250" t="s">
        <v>115126</v>
      </c>
      <c r="D60250" t="s">
        <v>115039</v>
      </c>
      <c r="E60250">
        <v>82.56</v>
      </c>
      <c r="F60250" t="s">
        <v>1395</v>
      </c>
      <c r="G60250">
        <v>1648359</v>
      </c>
      <c r="H60250">
        <v>9</v>
      </c>
    </row>
    <row r="60251" spans="1:8" x14ac:dyDescent="0.25">
      <c r="A60251" t="s">
        <v>115127</v>
      </c>
      <c r="B60251" t="s">
        <v>350222</v>
      </c>
      <c r="C60251" t="s">
        <v>115128</v>
      </c>
      <c r="D60251" t="s">
        <v>115039</v>
      </c>
      <c r="E60251">
        <v>514.1</v>
      </c>
      <c r="F60251" t="s">
        <v>1395</v>
      </c>
      <c r="G60251">
        <v>1653721</v>
      </c>
      <c r="H60251">
        <v>9</v>
      </c>
    </row>
    <row r="60252" spans="1:8" x14ac:dyDescent="0.25">
      <c r="A60252" t="s">
        <v>115129</v>
      </c>
      <c r="B60252" t="s">
        <v>350223</v>
      </c>
      <c r="C60252" t="s">
        <v>115130</v>
      </c>
      <c r="D60252" t="s">
        <v>115039</v>
      </c>
      <c r="E60252">
        <v>514.1</v>
      </c>
      <c r="F60252" t="s">
        <v>1395</v>
      </c>
      <c r="G60252">
        <v>1653764</v>
      </c>
      <c r="H60252">
        <v>9</v>
      </c>
    </row>
    <row r="60253" spans="1:8" x14ac:dyDescent="0.25">
      <c r="A60253" t="s">
        <v>115131</v>
      </c>
      <c r="B60253" t="s">
        <v>350224</v>
      </c>
      <c r="C60253" t="s">
        <v>115132</v>
      </c>
      <c r="D60253" t="s">
        <v>94629</v>
      </c>
      <c r="E60253">
        <v>188.5</v>
      </c>
      <c r="F60253" t="s">
        <v>114</v>
      </c>
      <c r="G60253">
        <v>1674368</v>
      </c>
      <c r="H60253">
        <v>9</v>
      </c>
    </row>
    <row r="60254" spans="1:8" x14ac:dyDescent="0.25">
      <c r="A60254" t="s">
        <v>115133</v>
      </c>
      <c r="B60254" t="s">
        <v>350225</v>
      </c>
      <c r="C60254" t="s">
        <v>115134</v>
      </c>
      <c r="D60254" t="s">
        <v>94890</v>
      </c>
      <c r="E60254">
        <v>45</v>
      </c>
      <c r="F60254" t="s">
        <v>1395</v>
      </c>
      <c r="G60254">
        <v>1689012</v>
      </c>
      <c r="H60254">
        <v>9</v>
      </c>
    </row>
    <row r="60255" spans="1:8" x14ac:dyDescent="0.25">
      <c r="A60255" t="s">
        <v>115135</v>
      </c>
      <c r="B60255" t="s">
        <v>350226</v>
      </c>
      <c r="C60255" t="s">
        <v>115136</v>
      </c>
      <c r="D60255" t="s">
        <v>31769</v>
      </c>
      <c r="E60255">
        <v>976.97</v>
      </c>
      <c r="F60255" t="s">
        <v>4</v>
      </c>
      <c r="G60255">
        <v>1758774</v>
      </c>
      <c r="H60255">
        <v>9</v>
      </c>
    </row>
    <row r="60256" spans="1:8" x14ac:dyDescent="0.25">
      <c r="A60256" t="s">
        <v>115137</v>
      </c>
      <c r="B60256" t="s">
        <v>350227</v>
      </c>
      <c r="C60256" t="s">
        <v>115138</v>
      </c>
      <c r="D60256" t="s">
        <v>94890</v>
      </c>
      <c r="E60256">
        <v>315</v>
      </c>
      <c r="F60256" t="s">
        <v>1395</v>
      </c>
      <c r="G60256">
        <v>1882796</v>
      </c>
      <c r="H60256">
        <v>9</v>
      </c>
    </row>
    <row r="60257" spans="1:8" x14ac:dyDescent="0.25">
      <c r="A60257" t="s">
        <v>115139</v>
      </c>
      <c r="B60257" t="s">
        <v>350228</v>
      </c>
      <c r="C60257" t="s">
        <v>115140</v>
      </c>
      <c r="D60257" t="s">
        <v>115039</v>
      </c>
      <c r="E60257">
        <v>321.32</v>
      </c>
      <c r="F60257" t="s">
        <v>1395</v>
      </c>
      <c r="G60257">
        <v>1892081</v>
      </c>
      <c r="H60257">
        <v>9</v>
      </c>
    </row>
    <row r="60258" spans="1:8" x14ac:dyDescent="0.25">
      <c r="A60258" t="s">
        <v>115141</v>
      </c>
      <c r="B60258" t="s">
        <v>350229</v>
      </c>
      <c r="C60258" t="s">
        <v>115142</v>
      </c>
      <c r="D60258" t="s">
        <v>30037</v>
      </c>
      <c r="E60258">
        <v>1046.8499999999999</v>
      </c>
      <c r="F60258" t="s">
        <v>1395</v>
      </c>
      <c r="G60258">
        <v>1892632</v>
      </c>
      <c r="H60258">
        <v>9</v>
      </c>
    </row>
    <row r="60259" spans="1:8" x14ac:dyDescent="0.25">
      <c r="A60259" t="s">
        <v>115143</v>
      </c>
      <c r="B60259" t="s">
        <v>350230</v>
      </c>
      <c r="C60259" t="s">
        <v>115144</v>
      </c>
      <c r="D60259" t="s">
        <v>30037</v>
      </c>
      <c r="E60259">
        <v>22</v>
      </c>
      <c r="F60259" t="s">
        <v>1395</v>
      </c>
      <c r="G60259">
        <v>1892633</v>
      </c>
      <c r="H60259">
        <v>9</v>
      </c>
    </row>
    <row r="60260" spans="1:8" x14ac:dyDescent="0.25">
      <c r="A60260" t="s">
        <v>115145</v>
      </c>
      <c r="B60260" t="s">
        <v>350231</v>
      </c>
      <c r="C60260" t="s">
        <v>115146</v>
      </c>
      <c r="D60260" t="s">
        <v>94890</v>
      </c>
      <c r="E60260">
        <v>630</v>
      </c>
      <c r="F60260" t="s">
        <v>1395</v>
      </c>
      <c r="G60260">
        <v>1893246</v>
      </c>
      <c r="H60260">
        <v>9</v>
      </c>
    </row>
    <row r="60261" spans="1:8" x14ac:dyDescent="0.25">
      <c r="A60261" t="s">
        <v>115147</v>
      </c>
      <c r="B60261" t="s">
        <v>350232</v>
      </c>
      <c r="C60261" t="s">
        <v>98750</v>
      </c>
      <c r="D60261" t="s">
        <v>29797</v>
      </c>
      <c r="E60261">
        <v>512.22</v>
      </c>
      <c r="F60261" t="s">
        <v>1395</v>
      </c>
      <c r="G60261">
        <v>1895035</v>
      </c>
      <c r="H60261">
        <v>9</v>
      </c>
    </row>
    <row r="60262" spans="1:8" x14ac:dyDescent="0.25">
      <c r="A60262" t="s">
        <v>115148</v>
      </c>
      <c r="B60262" t="s">
        <v>350233</v>
      </c>
      <c r="C60262" t="s">
        <v>115149</v>
      </c>
      <c r="D60262" t="s">
        <v>94727</v>
      </c>
      <c r="E60262">
        <v>217.57</v>
      </c>
      <c r="F60262" t="s">
        <v>1395</v>
      </c>
      <c r="G60262">
        <v>1942376</v>
      </c>
      <c r="H60262">
        <v>9</v>
      </c>
    </row>
    <row r="60263" spans="1:8" x14ac:dyDescent="0.25">
      <c r="A60263" t="s">
        <v>115150</v>
      </c>
      <c r="B60263" t="s">
        <v>350234</v>
      </c>
      <c r="C60263" t="s">
        <v>115151</v>
      </c>
      <c r="D60263" t="s">
        <v>94890</v>
      </c>
      <c r="E60263">
        <v>45</v>
      </c>
      <c r="F60263" t="s">
        <v>1395</v>
      </c>
      <c r="G60263">
        <v>2029469</v>
      </c>
      <c r="H60263">
        <v>9</v>
      </c>
    </row>
    <row r="60264" spans="1:8" x14ac:dyDescent="0.25">
      <c r="A60264" t="s">
        <v>115152</v>
      </c>
      <c r="B60264" t="s">
        <v>350235</v>
      </c>
      <c r="C60264" t="s">
        <v>115153</v>
      </c>
      <c r="D60264" t="s">
        <v>30037</v>
      </c>
      <c r="E60264">
        <v>22</v>
      </c>
      <c r="F60264" t="s">
        <v>1395</v>
      </c>
      <c r="G60264">
        <v>2127172</v>
      </c>
      <c r="H60264">
        <v>9</v>
      </c>
    </row>
    <row r="60265" spans="1:8" x14ac:dyDescent="0.25">
      <c r="A60265" t="s">
        <v>115154</v>
      </c>
      <c r="B60265" t="s">
        <v>350236</v>
      </c>
      <c r="C60265" t="s">
        <v>115155</v>
      </c>
      <c r="D60265" t="s">
        <v>113983</v>
      </c>
      <c r="E60265">
        <v>1418.63</v>
      </c>
      <c r="F60265" t="s">
        <v>1395</v>
      </c>
      <c r="G60265">
        <v>2145546</v>
      </c>
      <c r="H60265">
        <v>9</v>
      </c>
    </row>
    <row r="60266" spans="1:8" x14ac:dyDescent="0.25">
      <c r="A60266" t="s">
        <v>115156</v>
      </c>
      <c r="B60266" t="s">
        <v>350237</v>
      </c>
      <c r="C60266" t="s">
        <v>115157</v>
      </c>
      <c r="D60266" t="s">
        <v>113983</v>
      </c>
      <c r="E60266">
        <v>1910.55</v>
      </c>
      <c r="F60266" t="s">
        <v>1395</v>
      </c>
      <c r="G60266">
        <v>2145580</v>
      </c>
      <c r="H60266">
        <v>9</v>
      </c>
    </row>
    <row r="60267" spans="1:8" x14ac:dyDescent="0.25">
      <c r="A60267" t="s">
        <v>115158</v>
      </c>
      <c r="B60267" t="s">
        <v>350238</v>
      </c>
      <c r="C60267" t="s">
        <v>115159</v>
      </c>
      <c r="D60267" t="s">
        <v>94727</v>
      </c>
      <c r="E60267">
        <v>105.71</v>
      </c>
      <c r="F60267" t="s">
        <v>1395</v>
      </c>
      <c r="G60267">
        <v>2210820</v>
      </c>
      <c r="H60267">
        <v>9</v>
      </c>
    </row>
    <row r="60268" spans="1:8" x14ac:dyDescent="0.25">
      <c r="A60268" t="s">
        <v>115160</v>
      </c>
      <c r="B60268" t="s">
        <v>350239</v>
      </c>
      <c r="C60268" t="s">
        <v>115161</v>
      </c>
      <c r="D60268" t="s">
        <v>29812</v>
      </c>
      <c r="E60268">
        <v>31.15</v>
      </c>
      <c r="F60268" t="s">
        <v>114</v>
      </c>
      <c r="G60268">
        <v>2235816</v>
      </c>
      <c r="H60268">
        <v>9</v>
      </c>
    </row>
    <row r="60269" spans="1:8" x14ac:dyDescent="0.25">
      <c r="A60269" t="s">
        <v>115162</v>
      </c>
      <c r="G60269">
        <v>2257509</v>
      </c>
      <c r="H60269">
        <v>15</v>
      </c>
    </row>
    <row r="60270" spans="1:8" x14ac:dyDescent="0.25">
      <c r="A60270" t="s">
        <v>115163</v>
      </c>
      <c r="B60270" t="s">
        <v>350240</v>
      </c>
      <c r="C60270" t="s">
        <v>115164</v>
      </c>
      <c r="D60270" t="s">
        <v>94727</v>
      </c>
      <c r="E60270">
        <v>105.71</v>
      </c>
      <c r="F60270" t="s">
        <v>1395</v>
      </c>
      <c r="G60270">
        <v>2266884</v>
      </c>
      <c r="H60270">
        <v>9</v>
      </c>
    </row>
    <row r="60271" spans="1:8" x14ac:dyDescent="0.25">
      <c r="A60271" t="s">
        <v>115165</v>
      </c>
      <c r="B60271" t="s">
        <v>350241</v>
      </c>
      <c r="C60271" t="s">
        <v>115166</v>
      </c>
      <c r="D60271" t="s">
        <v>94727</v>
      </c>
      <c r="E60271">
        <v>105.71</v>
      </c>
      <c r="F60271" t="s">
        <v>1395</v>
      </c>
      <c r="G60271">
        <v>2267083</v>
      </c>
      <c r="H60271">
        <v>9</v>
      </c>
    </row>
    <row r="60272" spans="1:8" x14ac:dyDescent="0.25">
      <c r="A60272" t="s">
        <v>115167</v>
      </c>
      <c r="B60272" t="s">
        <v>350242</v>
      </c>
      <c r="C60272" t="s">
        <v>115168</v>
      </c>
      <c r="D60272" t="s">
        <v>94727</v>
      </c>
      <c r="E60272">
        <v>230.89</v>
      </c>
      <c r="F60272" t="s">
        <v>1395</v>
      </c>
      <c r="G60272">
        <v>2267627</v>
      </c>
      <c r="H60272">
        <v>9</v>
      </c>
    </row>
    <row r="60273" spans="1:8" x14ac:dyDescent="0.25">
      <c r="A60273" t="s">
        <v>115169</v>
      </c>
      <c r="B60273" t="s">
        <v>350243</v>
      </c>
      <c r="C60273" t="s">
        <v>115170</v>
      </c>
      <c r="D60273" t="s">
        <v>94727</v>
      </c>
      <c r="E60273">
        <v>217.57</v>
      </c>
      <c r="F60273" t="s">
        <v>1395</v>
      </c>
      <c r="G60273">
        <v>2270498</v>
      </c>
      <c r="H60273">
        <v>9</v>
      </c>
    </row>
    <row r="60274" spans="1:8" x14ac:dyDescent="0.25">
      <c r="A60274" t="s">
        <v>115171</v>
      </c>
      <c r="B60274" t="s">
        <v>350244</v>
      </c>
      <c r="C60274" t="s">
        <v>115172</v>
      </c>
      <c r="D60274" t="s">
        <v>29812</v>
      </c>
      <c r="E60274">
        <v>123.92</v>
      </c>
      <c r="F60274" t="s">
        <v>1395</v>
      </c>
      <c r="G60274">
        <v>2270682</v>
      </c>
      <c r="H60274">
        <v>9</v>
      </c>
    </row>
    <row r="60275" spans="1:8" x14ac:dyDescent="0.25">
      <c r="A60275" t="s">
        <v>115173</v>
      </c>
      <c r="B60275" t="s">
        <v>350245</v>
      </c>
      <c r="C60275" t="s">
        <v>115174</v>
      </c>
      <c r="D60275" t="s">
        <v>94727</v>
      </c>
      <c r="E60275">
        <v>217.57</v>
      </c>
      <c r="F60275" t="s">
        <v>1395</v>
      </c>
      <c r="G60275">
        <v>2270811</v>
      </c>
      <c r="H60275">
        <v>9</v>
      </c>
    </row>
    <row r="60276" spans="1:8" x14ac:dyDescent="0.25">
      <c r="A60276" t="s">
        <v>115175</v>
      </c>
      <c r="B60276" t="s">
        <v>350246</v>
      </c>
      <c r="C60276" t="s">
        <v>115176</v>
      </c>
      <c r="D60276" t="s">
        <v>29812</v>
      </c>
      <c r="E60276">
        <v>164.73</v>
      </c>
      <c r="F60276" t="s">
        <v>4</v>
      </c>
      <c r="G60276">
        <v>2271443</v>
      </c>
      <c r="H60276">
        <v>9</v>
      </c>
    </row>
    <row r="60277" spans="1:8" x14ac:dyDescent="0.25">
      <c r="A60277" t="s">
        <v>115177</v>
      </c>
      <c r="B60277" t="s">
        <v>350247</v>
      </c>
      <c r="C60277" t="s">
        <v>115178</v>
      </c>
      <c r="D60277" t="s">
        <v>29812</v>
      </c>
      <c r="E60277">
        <v>146.97999999999999</v>
      </c>
      <c r="F60277" t="s">
        <v>4</v>
      </c>
      <c r="G60277">
        <v>2271448</v>
      </c>
      <c r="H60277">
        <v>9</v>
      </c>
    </row>
    <row r="60278" spans="1:8" x14ac:dyDescent="0.25">
      <c r="A60278" t="s">
        <v>115179</v>
      </c>
      <c r="B60278" t="s">
        <v>350248</v>
      </c>
      <c r="C60278" t="s">
        <v>115180</v>
      </c>
      <c r="D60278" t="s">
        <v>94727</v>
      </c>
      <c r="E60278">
        <v>217.57</v>
      </c>
      <c r="F60278" t="s">
        <v>1395</v>
      </c>
      <c r="G60278">
        <v>2273183</v>
      </c>
      <c r="H60278">
        <v>9</v>
      </c>
    </row>
    <row r="60279" spans="1:8" x14ac:dyDescent="0.25">
      <c r="A60279" t="s">
        <v>115181</v>
      </c>
      <c r="B60279" t="s">
        <v>350249</v>
      </c>
      <c r="C60279" t="s">
        <v>115182</v>
      </c>
      <c r="D60279" t="s">
        <v>115039</v>
      </c>
      <c r="E60279">
        <v>76.27</v>
      </c>
      <c r="F60279" t="s">
        <v>1395</v>
      </c>
      <c r="G60279">
        <v>2274269</v>
      </c>
      <c r="H60279">
        <v>9</v>
      </c>
    </row>
    <row r="60280" spans="1:8" x14ac:dyDescent="0.25">
      <c r="A60280" t="s">
        <v>115183</v>
      </c>
      <c r="B60280" t="s">
        <v>350250</v>
      </c>
      <c r="C60280" t="s">
        <v>115184</v>
      </c>
      <c r="D60280" t="s">
        <v>94727</v>
      </c>
      <c r="E60280">
        <v>105.71</v>
      </c>
      <c r="F60280" t="s">
        <v>1395</v>
      </c>
      <c r="G60280">
        <v>2279989</v>
      </c>
      <c r="H60280">
        <v>9</v>
      </c>
    </row>
    <row r="60281" spans="1:8" x14ac:dyDescent="0.25">
      <c r="A60281" t="s">
        <v>115185</v>
      </c>
      <c r="B60281" t="s">
        <v>350251</v>
      </c>
      <c r="C60281" t="s">
        <v>115186</v>
      </c>
      <c r="D60281" t="s">
        <v>31769</v>
      </c>
      <c r="E60281">
        <v>262.31</v>
      </c>
      <c r="F60281" t="s">
        <v>4</v>
      </c>
      <c r="G60281">
        <v>2284411</v>
      </c>
      <c r="H60281">
        <v>9</v>
      </c>
    </row>
    <row r="60282" spans="1:8" x14ac:dyDescent="0.25">
      <c r="A60282" t="s">
        <v>115187</v>
      </c>
      <c r="B60282" t="s">
        <v>350252</v>
      </c>
      <c r="C60282" t="s">
        <v>115188</v>
      </c>
      <c r="D60282" t="s">
        <v>94727</v>
      </c>
      <c r="E60282">
        <v>217.57</v>
      </c>
      <c r="F60282" t="s">
        <v>1395</v>
      </c>
      <c r="G60282">
        <v>2291719</v>
      </c>
      <c r="H60282">
        <v>9</v>
      </c>
    </row>
    <row r="60283" spans="1:8" x14ac:dyDescent="0.25">
      <c r="A60283" t="s">
        <v>115189</v>
      </c>
      <c r="B60283" t="s">
        <v>350253</v>
      </c>
      <c r="C60283" t="s">
        <v>115190</v>
      </c>
      <c r="D60283" t="s">
        <v>94727</v>
      </c>
      <c r="E60283">
        <v>217.57</v>
      </c>
      <c r="F60283" t="s">
        <v>1395</v>
      </c>
      <c r="G60283">
        <v>2291730</v>
      </c>
      <c r="H60283">
        <v>9</v>
      </c>
    </row>
    <row r="60284" spans="1:8" x14ac:dyDescent="0.25">
      <c r="A60284" t="s">
        <v>115191</v>
      </c>
      <c r="B60284" t="s">
        <v>350254</v>
      </c>
      <c r="C60284" t="s">
        <v>115192</v>
      </c>
      <c r="D60284" t="s">
        <v>94727</v>
      </c>
      <c r="E60284">
        <v>230.89</v>
      </c>
      <c r="F60284" t="s">
        <v>1395</v>
      </c>
      <c r="G60284">
        <v>2294688</v>
      </c>
      <c r="H60284">
        <v>9</v>
      </c>
    </row>
    <row r="60285" spans="1:8" x14ac:dyDescent="0.25">
      <c r="A60285" t="s">
        <v>115193</v>
      </c>
      <c r="B60285" t="s">
        <v>350255</v>
      </c>
      <c r="C60285" t="s">
        <v>115194</v>
      </c>
      <c r="D60285" t="s">
        <v>29812</v>
      </c>
      <c r="E60285">
        <v>43.33</v>
      </c>
      <c r="F60285" t="s">
        <v>4</v>
      </c>
      <c r="G60285">
        <v>2320535</v>
      </c>
      <c r="H60285">
        <v>9</v>
      </c>
    </row>
    <row r="60286" spans="1:8" x14ac:dyDescent="0.25">
      <c r="A60286" t="s">
        <v>115195</v>
      </c>
      <c r="B60286" t="s">
        <v>350256</v>
      </c>
      <c r="C60286" t="s">
        <v>115196</v>
      </c>
      <c r="D60286" t="s">
        <v>94890</v>
      </c>
      <c r="E60286">
        <v>135</v>
      </c>
      <c r="F60286" t="s">
        <v>1395</v>
      </c>
      <c r="G60286">
        <v>2352260</v>
      </c>
      <c r="H60286">
        <v>9</v>
      </c>
    </row>
    <row r="60287" spans="1:8" x14ac:dyDescent="0.25">
      <c r="A60287" t="s">
        <v>115197</v>
      </c>
      <c r="B60287" t="s">
        <v>350257</v>
      </c>
      <c r="C60287" t="s">
        <v>115198</v>
      </c>
      <c r="D60287" t="s">
        <v>94660</v>
      </c>
      <c r="E60287">
        <v>177.81</v>
      </c>
      <c r="F60287" t="s">
        <v>1395</v>
      </c>
      <c r="G60287">
        <v>2366199</v>
      </c>
      <c r="H60287">
        <v>9</v>
      </c>
    </row>
    <row r="60288" spans="1:8" x14ac:dyDescent="0.25">
      <c r="A60288" t="s">
        <v>115199</v>
      </c>
      <c r="B60288" t="s">
        <v>350258</v>
      </c>
      <c r="C60288" t="s">
        <v>115200</v>
      </c>
      <c r="D60288" t="s">
        <v>94660</v>
      </c>
      <c r="E60288">
        <v>177.81</v>
      </c>
      <c r="F60288" t="s">
        <v>1395</v>
      </c>
      <c r="G60288">
        <v>2379737</v>
      </c>
      <c r="H60288">
        <v>9</v>
      </c>
    </row>
    <row r="60289" spans="1:8" x14ac:dyDescent="0.25">
      <c r="A60289" t="s">
        <v>115201</v>
      </c>
      <c r="B60289" t="s">
        <v>350259</v>
      </c>
      <c r="C60289" t="s">
        <v>115202</v>
      </c>
      <c r="D60289" t="s">
        <v>94643</v>
      </c>
      <c r="E60289">
        <v>167.49</v>
      </c>
      <c r="F60289" t="s">
        <v>1395</v>
      </c>
      <c r="G60289">
        <v>2407993</v>
      </c>
      <c r="H60289">
        <v>9</v>
      </c>
    </row>
    <row r="60290" spans="1:8" x14ac:dyDescent="0.25">
      <c r="A60290" t="s">
        <v>115203</v>
      </c>
      <c r="B60290" t="s">
        <v>350260</v>
      </c>
      <c r="C60290" t="s">
        <v>115204</v>
      </c>
      <c r="D60290" t="s">
        <v>94643</v>
      </c>
      <c r="E60290">
        <v>221.88</v>
      </c>
      <c r="F60290" t="s">
        <v>1395</v>
      </c>
      <c r="G60290">
        <v>2407994</v>
      </c>
      <c r="H60290">
        <v>9</v>
      </c>
    </row>
    <row r="60291" spans="1:8" x14ac:dyDescent="0.25">
      <c r="A60291" t="s">
        <v>115205</v>
      </c>
      <c r="B60291" t="s">
        <v>350261</v>
      </c>
      <c r="C60291" t="s">
        <v>115206</v>
      </c>
      <c r="D60291" t="s">
        <v>94643</v>
      </c>
      <c r="E60291">
        <v>166.45</v>
      </c>
      <c r="F60291" t="s">
        <v>114</v>
      </c>
      <c r="G60291">
        <v>2407995</v>
      </c>
      <c r="H60291">
        <v>9</v>
      </c>
    </row>
    <row r="60292" spans="1:8" x14ac:dyDescent="0.25">
      <c r="A60292" t="s">
        <v>115207</v>
      </c>
      <c r="B60292" t="s">
        <v>350262</v>
      </c>
      <c r="C60292" t="s">
        <v>115208</v>
      </c>
      <c r="D60292" t="s">
        <v>94629</v>
      </c>
      <c r="E60292">
        <v>43.97</v>
      </c>
      <c r="F60292" t="s">
        <v>114</v>
      </c>
      <c r="G60292">
        <v>2409063</v>
      </c>
      <c r="H60292">
        <v>9</v>
      </c>
    </row>
    <row r="60293" spans="1:8" x14ac:dyDescent="0.25">
      <c r="A60293" t="s">
        <v>115209</v>
      </c>
      <c r="B60293" t="s">
        <v>350263</v>
      </c>
      <c r="C60293" t="s">
        <v>95586</v>
      </c>
      <c r="D60293" t="s">
        <v>29797</v>
      </c>
      <c r="E60293">
        <v>119.33</v>
      </c>
      <c r="F60293" t="s">
        <v>114</v>
      </c>
      <c r="G60293">
        <v>2410193</v>
      </c>
      <c r="H60293">
        <v>9</v>
      </c>
    </row>
    <row r="60294" spans="1:8" x14ac:dyDescent="0.25">
      <c r="A60294" t="s">
        <v>115210</v>
      </c>
      <c r="B60294" t="s">
        <v>350264</v>
      </c>
      <c r="C60294" t="s">
        <v>95598</v>
      </c>
      <c r="D60294" t="s">
        <v>29797</v>
      </c>
      <c r="E60294">
        <v>40.65</v>
      </c>
      <c r="F60294" t="s">
        <v>114</v>
      </c>
      <c r="G60294">
        <v>2410194</v>
      </c>
      <c r="H60294">
        <v>9</v>
      </c>
    </row>
    <row r="60295" spans="1:8" x14ac:dyDescent="0.25">
      <c r="A60295" t="s">
        <v>115211</v>
      </c>
      <c r="B60295" t="s">
        <v>350265</v>
      </c>
      <c r="C60295" t="s">
        <v>115212</v>
      </c>
      <c r="D60295" t="s">
        <v>115039</v>
      </c>
      <c r="E60295">
        <v>160.66</v>
      </c>
      <c r="F60295" t="s">
        <v>1395</v>
      </c>
      <c r="G60295">
        <v>2412531</v>
      </c>
      <c r="H60295">
        <v>9</v>
      </c>
    </row>
    <row r="60296" spans="1:8" x14ac:dyDescent="0.25">
      <c r="A60296" t="s">
        <v>115213</v>
      </c>
      <c r="B60296" t="s">
        <v>350266</v>
      </c>
      <c r="C60296" t="s">
        <v>115214</v>
      </c>
      <c r="D60296" t="s">
        <v>115039</v>
      </c>
      <c r="E60296">
        <v>160.66</v>
      </c>
      <c r="F60296" t="s">
        <v>1395</v>
      </c>
      <c r="G60296">
        <v>2412533</v>
      </c>
      <c r="H60296">
        <v>9</v>
      </c>
    </row>
    <row r="60297" spans="1:8" x14ac:dyDescent="0.25">
      <c r="A60297" t="s">
        <v>115215</v>
      </c>
      <c r="B60297" t="s">
        <v>350267</v>
      </c>
      <c r="C60297" t="s">
        <v>115216</v>
      </c>
      <c r="D60297" t="s">
        <v>94643</v>
      </c>
      <c r="E60297">
        <v>1352.16</v>
      </c>
      <c r="F60297" t="s">
        <v>1395</v>
      </c>
      <c r="G60297">
        <v>2471059</v>
      </c>
      <c r="H60297">
        <v>9</v>
      </c>
    </row>
    <row r="60298" spans="1:8" x14ac:dyDescent="0.25">
      <c r="A60298" t="s">
        <v>115217</v>
      </c>
      <c r="B60298" t="s">
        <v>350268</v>
      </c>
      <c r="C60298" t="s">
        <v>115218</v>
      </c>
      <c r="D60298" t="s">
        <v>31769</v>
      </c>
      <c r="E60298">
        <v>844.91</v>
      </c>
      <c r="F60298" t="s">
        <v>114</v>
      </c>
      <c r="G60298">
        <v>2625630</v>
      </c>
      <c r="H60298">
        <v>9</v>
      </c>
    </row>
    <row r="60299" spans="1:8" x14ac:dyDescent="0.25">
      <c r="A60299" t="s">
        <v>115219</v>
      </c>
      <c r="B60299" t="s">
        <v>350269</v>
      </c>
      <c r="C60299" t="s">
        <v>115220</v>
      </c>
      <c r="D60299" t="s">
        <v>29812</v>
      </c>
      <c r="E60299">
        <v>123.28</v>
      </c>
      <c r="F60299" t="s">
        <v>1395</v>
      </c>
      <c r="G60299">
        <v>2653847</v>
      </c>
      <c r="H60299">
        <v>9</v>
      </c>
    </row>
    <row r="60300" spans="1:8" x14ac:dyDescent="0.25">
      <c r="A60300" t="s">
        <v>115221</v>
      </c>
      <c r="B60300" t="s">
        <v>350270</v>
      </c>
      <c r="C60300" t="s">
        <v>115222</v>
      </c>
      <c r="D60300" t="s">
        <v>94727</v>
      </c>
      <c r="E60300">
        <v>105.71</v>
      </c>
      <c r="F60300" t="s">
        <v>1395</v>
      </c>
      <c r="G60300">
        <v>2654286</v>
      </c>
      <c r="H60300">
        <v>9</v>
      </c>
    </row>
    <row r="60301" spans="1:8" x14ac:dyDescent="0.25">
      <c r="A60301" t="s">
        <v>115223</v>
      </c>
      <c r="B60301" t="s">
        <v>350271</v>
      </c>
      <c r="C60301" t="s">
        <v>115224</v>
      </c>
      <c r="D60301" t="s">
        <v>29812</v>
      </c>
      <c r="E60301">
        <v>185.6</v>
      </c>
      <c r="F60301" t="s">
        <v>1395</v>
      </c>
      <c r="G60301">
        <v>2674376</v>
      </c>
      <c r="H60301">
        <v>9</v>
      </c>
    </row>
    <row r="60302" spans="1:8" x14ac:dyDescent="0.25">
      <c r="A60302" t="s">
        <v>115225</v>
      </c>
      <c r="B60302" t="s">
        <v>350272</v>
      </c>
      <c r="C60302" t="s">
        <v>115226</v>
      </c>
      <c r="D60302" t="s">
        <v>29812</v>
      </c>
      <c r="E60302">
        <v>1155.29</v>
      </c>
      <c r="F60302" t="s">
        <v>1395</v>
      </c>
      <c r="G60302">
        <v>2722753</v>
      </c>
      <c r="H60302">
        <v>9</v>
      </c>
    </row>
    <row r="60303" spans="1:8" x14ac:dyDescent="0.25">
      <c r="A60303" t="s">
        <v>115227</v>
      </c>
      <c r="B60303" t="s">
        <v>350273</v>
      </c>
      <c r="C60303" t="s">
        <v>115228</v>
      </c>
      <c r="D60303" t="s">
        <v>29696</v>
      </c>
      <c r="E60303">
        <v>443.83</v>
      </c>
      <c r="F60303" t="s">
        <v>4</v>
      </c>
      <c r="G60303">
        <v>2725304</v>
      </c>
      <c r="H60303">
        <v>9</v>
      </c>
    </row>
    <row r="60304" spans="1:8" x14ac:dyDescent="0.25">
      <c r="A60304" t="s">
        <v>115229</v>
      </c>
      <c r="B60304" t="s">
        <v>350274</v>
      </c>
      <c r="C60304" t="s">
        <v>115230</v>
      </c>
      <c r="D60304" t="s">
        <v>113983</v>
      </c>
      <c r="E60304">
        <v>579.33000000000004</v>
      </c>
      <c r="F60304" t="s">
        <v>70466</v>
      </c>
      <c r="G60304">
        <v>2727821</v>
      </c>
      <c r="H60304">
        <v>9</v>
      </c>
    </row>
    <row r="60305" spans="1:8" x14ac:dyDescent="0.25">
      <c r="A60305" t="s">
        <v>115231</v>
      </c>
      <c r="B60305" t="s">
        <v>350275</v>
      </c>
      <c r="C60305" t="s">
        <v>95887</v>
      </c>
      <c r="D60305" t="s">
        <v>29797</v>
      </c>
      <c r="E60305">
        <v>56.41</v>
      </c>
      <c r="F60305" t="s">
        <v>1395</v>
      </c>
      <c r="G60305">
        <v>2732704</v>
      </c>
      <c r="H60305">
        <v>9</v>
      </c>
    </row>
    <row r="60306" spans="1:8" x14ac:dyDescent="0.25">
      <c r="A60306" t="s">
        <v>115232</v>
      </c>
      <c r="B60306" t="s">
        <v>350276</v>
      </c>
      <c r="C60306" t="s">
        <v>115233</v>
      </c>
      <c r="D60306" t="s">
        <v>115039</v>
      </c>
      <c r="E60306">
        <v>160.66</v>
      </c>
      <c r="F60306" t="s">
        <v>1395</v>
      </c>
      <c r="G60306">
        <v>2829915</v>
      </c>
      <c r="H60306">
        <v>9</v>
      </c>
    </row>
    <row r="60307" spans="1:8" x14ac:dyDescent="0.25">
      <c r="A60307" t="s">
        <v>115234</v>
      </c>
      <c r="B60307" t="s">
        <v>350277</v>
      </c>
      <c r="C60307" t="s">
        <v>115235</v>
      </c>
      <c r="D60307" t="s">
        <v>115039</v>
      </c>
      <c r="E60307">
        <v>321.32</v>
      </c>
      <c r="F60307" t="s">
        <v>1395</v>
      </c>
      <c r="G60307">
        <v>2829916</v>
      </c>
      <c r="H60307">
        <v>9</v>
      </c>
    </row>
    <row r="60308" spans="1:8" x14ac:dyDescent="0.25">
      <c r="A60308" t="s">
        <v>115236</v>
      </c>
      <c r="B60308" t="s">
        <v>350278</v>
      </c>
      <c r="C60308" t="s">
        <v>115237</v>
      </c>
      <c r="D60308" t="s">
        <v>115039</v>
      </c>
      <c r="E60308">
        <v>160.66</v>
      </c>
      <c r="F60308" t="s">
        <v>1395</v>
      </c>
      <c r="G60308">
        <v>2829917</v>
      </c>
      <c r="H60308">
        <v>9</v>
      </c>
    </row>
    <row r="60309" spans="1:8" x14ac:dyDescent="0.25">
      <c r="A60309" t="s">
        <v>115238</v>
      </c>
      <c r="B60309" t="s">
        <v>350279</v>
      </c>
      <c r="C60309" t="s">
        <v>98772</v>
      </c>
      <c r="D60309" t="s">
        <v>29797</v>
      </c>
      <c r="E60309">
        <v>100.89</v>
      </c>
      <c r="F60309" t="s">
        <v>1395</v>
      </c>
      <c r="G60309">
        <v>2841164</v>
      </c>
      <c r="H60309">
        <v>9</v>
      </c>
    </row>
    <row r="60310" spans="1:8" x14ac:dyDescent="0.25">
      <c r="A60310" t="s">
        <v>115239</v>
      </c>
      <c r="B60310" t="s">
        <v>350280</v>
      </c>
      <c r="C60310" t="s">
        <v>115240</v>
      </c>
      <c r="D60310" t="s">
        <v>94643</v>
      </c>
      <c r="E60310">
        <v>134.27000000000001</v>
      </c>
      <c r="F60310" t="s">
        <v>114</v>
      </c>
      <c r="G60310">
        <v>2843790</v>
      </c>
      <c r="H60310">
        <v>9</v>
      </c>
    </row>
    <row r="60311" spans="1:8" x14ac:dyDescent="0.25">
      <c r="A60311" t="s">
        <v>115241</v>
      </c>
      <c r="B60311" t="s">
        <v>350281</v>
      </c>
      <c r="C60311" t="s">
        <v>115242</v>
      </c>
      <c r="D60311" t="s">
        <v>94643</v>
      </c>
      <c r="E60311">
        <v>221.88</v>
      </c>
      <c r="F60311" t="s">
        <v>1395</v>
      </c>
      <c r="G60311">
        <v>2843813</v>
      </c>
      <c r="H60311">
        <v>9</v>
      </c>
    </row>
    <row r="60312" spans="1:8" x14ac:dyDescent="0.25">
      <c r="A60312" t="s">
        <v>115243</v>
      </c>
      <c r="B60312" t="s">
        <v>350282</v>
      </c>
      <c r="C60312" t="s">
        <v>115244</v>
      </c>
      <c r="D60312" t="s">
        <v>94643</v>
      </c>
      <c r="E60312">
        <v>168.76</v>
      </c>
      <c r="F60312" t="s">
        <v>1395</v>
      </c>
      <c r="G60312">
        <v>2844556</v>
      </c>
      <c r="H60312">
        <v>9</v>
      </c>
    </row>
    <row r="60313" spans="1:8" x14ac:dyDescent="0.25">
      <c r="A60313" t="s">
        <v>115245</v>
      </c>
      <c r="B60313" t="s">
        <v>350283</v>
      </c>
      <c r="C60313" t="s">
        <v>115246</v>
      </c>
      <c r="D60313" t="s">
        <v>94643</v>
      </c>
      <c r="E60313">
        <v>100.73</v>
      </c>
      <c r="F60313" t="s">
        <v>114</v>
      </c>
      <c r="G60313">
        <v>2844714</v>
      </c>
      <c r="H60313">
        <v>9</v>
      </c>
    </row>
    <row r="60314" spans="1:8" x14ac:dyDescent="0.25">
      <c r="A60314" t="s">
        <v>115247</v>
      </c>
      <c r="B60314" t="s">
        <v>350284</v>
      </c>
      <c r="C60314" t="s">
        <v>115248</v>
      </c>
      <c r="D60314" t="s">
        <v>94643</v>
      </c>
      <c r="E60314">
        <v>62.65</v>
      </c>
      <c r="F60314" t="s">
        <v>1395</v>
      </c>
      <c r="G60314">
        <v>2848747</v>
      </c>
      <c r="H60314">
        <v>9</v>
      </c>
    </row>
    <row r="60315" spans="1:8" x14ac:dyDescent="0.25">
      <c r="A60315" t="s">
        <v>115249</v>
      </c>
      <c r="B60315" t="s">
        <v>350285</v>
      </c>
      <c r="C60315" t="s">
        <v>115250</v>
      </c>
      <c r="D60315" t="s">
        <v>31769</v>
      </c>
      <c r="E60315">
        <v>650.4</v>
      </c>
      <c r="F60315" t="s">
        <v>114</v>
      </c>
      <c r="G60315">
        <v>2864905</v>
      </c>
      <c r="H60315">
        <v>9</v>
      </c>
    </row>
    <row r="60316" spans="1:8" x14ac:dyDescent="0.25">
      <c r="A60316" t="s">
        <v>115251</v>
      </c>
      <c r="B60316" t="s">
        <v>350286</v>
      </c>
      <c r="C60316" t="s">
        <v>115252</v>
      </c>
      <c r="D60316" t="s">
        <v>94890</v>
      </c>
      <c r="E60316">
        <v>90</v>
      </c>
      <c r="F60316" t="s">
        <v>1395</v>
      </c>
      <c r="G60316">
        <v>2947735</v>
      </c>
      <c r="H60316">
        <v>9</v>
      </c>
    </row>
    <row r="60317" spans="1:8" x14ac:dyDescent="0.25">
      <c r="A60317" t="s">
        <v>115253</v>
      </c>
      <c r="B60317" t="s">
        <v>350287</v>
      </c>
      <c r="C60317" t="s">
        <v>96875</v>
      </c>
      <c r="D60317" t="s">
        <v>29797</v>
      </c>
      <c r="E60317">
        <v>82.63</v>
      </c>
      <c r="F60317" t="s">
        <v>1395</v>
      </c>
      <c r="G60317">
        <v>2951720</v>
      </c>
      <c r="H60317">
        <v>9</v>
      </c>
    </row>
    <row r="60318" spans="1:8" x14ac:dyDescent="0.25">
      <c r="A60318" t="s">
        <v>115254</v>
      </c>
      <c r="B60318" t="s">
        <v>350288</v>
      </c>
      <c r="C60318" t="s">
        <v>115255</v>
      </c>
      <c r="D60318" t="s">
        <v>29696</v>
      </c>
      <c r="E60318">
        <v>1368.22</v>
      </c>
      <c r="F60318" t="s">
        <v>4</v>
      </c>
      <c r="G60318">
        <v>3059146</v>
      </c>
      <c r="H60318">
        <v>9</v>
      </c>
    </row>
    <row r="60319" spans="1:8" x14ac:dyDescent="0.25">
      <c r="A60319" t="s">
        <v>115256</v>
      </c>
      <c r="B60319" t="s">
        <v>350289</v>
      </c>
      <c r="C60319" t="s">
        <v>115257</v>
      </c>
      <c r="D60319" t="s">
        <v>31769</v>
      </c>
      <c r="E60319">
        <v>481.79</v>
      </c>
      <c r="F60319" t="s">
        <v>114</v>
      </c>
      <c r="G60319">
        <v>3205344</v>
      </c>
      <c r="H60319">
        <v>9</v>
      </c>
    </row>
    <row r="60320" spans="1:8" x14ac:dyDescent="0.25">
      <c r="A60320" t="s">
        <v>115258</v>
      </c>
      <c r="B60320" t="s">
        <v>350290</v>
      </c>
      <c r="C60320" t="s">
        <v>115259</v>
      </c>
      <c r="D60320" t="s">
        <v>29812</v>
      </c>
      <c r="E60320">
        <v>143.38999999999999</v>
      </c>
      <c r="F60320" t="s">
        <v>1395</v>
      </c>
      <c r="G60320">
        <v>3262450</v>
      </c>
      <c r="H60320">
        <v>9</v>
      </c>
    </row>
    <row r="60321" spans="1:8" x14ac:dyDescent="0.25">
      <c r="A60321" t="s">
        <v>115260</v>
      </c>
      <c r="B60321" t="s">
        <v>350291</v>
      </c>
      <c r="C60321" t="s">
        <v>115261</v>
      </c>
      <c r="D60321" t="s">
        <v>115039</v>
      </c>
      <c r="E60321">
        <v>96.4</v>
      </c>
      <c r="F60321" t="s">
        <v>1395</v>
      </c>
      <c r="G60321">
        <v>3471057</v>
      </c>
      <c r="H60321">
        <v>9</v>
      </c>
    </row>
    <row r="60322" spans="1:8" x14ac:dyDescent="0.25">
      <c r="A60322" t="s">
        <v>115262</v>
      </c>
      <c r="B60322" t="s">
        <v>350292</v>
      </c>
      <c r="C60322" t="s">
        <v>115263</v>
      </c>
      <c r="D60322" t="s">
        <v>94643</v>
      </c>
      <c r="E60322">
        <v>138.11000000000001</v>
      </c>
      <c r="F60322" t="s">
        <v>1395</v>
      </c>
      <c r="G60322">
        <v>3523704</v>
      </c>
      <c r="H60322">
        <v>9</v>
      </c>
    </row>
    <row r="60323" spans="1:8" x14ac:dyDescent="0.25">
      <c r="A60323" t="s">
        <v>115264</v>
      </c>
      <c r="B60323" t="s">
        <v>350293</v>
      </c>
      <c r="C60323" t="s">
        <v>115265</v>
      </c>
      <c r="D60323" t="s">
        <v>94643</v>
      </c>
      <c r="E60323">
        <v>221.88</v>
      </c>
      <c r="F60323" t="s">
        <v>1395</v>
      </c>
      <c r="G60323">
        <v>3551687</v>
      </c>
      <c r="H60323">
        <v>9</v>
      </c>
    </row>
    <row r="60324" spans="1:8" x14ac:dyDescent="0.25">
      <c r="A60324" t="s">
        <v>115266</v>
      </c>
      <c r="B60324" t="s">
        <v>350294</v>
      </c>
      <c r="C60324" t="s">
        <v>97624</v>
      </c>
      <c r="D60324" t="s">
        <v>29797</v>
      </c>
      <c r="E60324">
        <v>51.73</v>
      </c>
      <c r="F60324" t="s">
        <v>1395</v>
      </c>
      <c r="G60324">
        <v>3619997</v>
      </c>
      <c r="H60324">
        <v>9</v>
      </c>
    </row>
    <row r="60325" spans="1:8" x14ac:dyDescent="0.25">
      <c r="A60325" t="s">
        <v>115267</v>
      </c>
      <c r="B60325" t="s">
        <v>350295</v>
      </c>
      <c r="C60325" t="s">
        <v>115268</v>
      </c>
      <c r="D60325" t="s">
        <v>31769</v>
      </c>
      <c r="E60325">
        <v>1195.1600000000001</v>
      </c>
      <c r="F60325" t="s">
        <v>4</v>
      </c>
      <c r="G60325">
        <v>3639221</v>
      </c>
      <c r="H60325">
        <v>9</v>
      </c>
    </row>
    <row r="60326" spans="1:8" x14ac:dyDescent="0.25">
      <c r="A60326" t="s">
        <v>115269</v>
      </c>
      <c r="B60326" t="s">
        <v>350296</v>
      </c>
      <c r="C60326" t="s">
        <v>115270</v>
      </c>
      <c r="D60326" t="s">
        <v>94643</v>
      </c>
      <c r="E60326">
        <v>551.95000000000005</v>
      </c>
      <c r="F60326" t="s">
        <v>1395</v>
      </c>
      <c r="G60326">
        <v>3639663</v>
      </c>
      <c r="H60326">
        <v>9</v>
      </c>
    </row>
    <row r="60327" spans="1:8" x14ac:dyDescent="0.25">
      <c r="A60327" t="s">
        <v>115271</v>
      </c>
      <c r="B60327" t="s">
        <v>350297</v>
      </c>
      <c r="C60327" t="s">
        <v>115272</v>
      </c>
      <c r="D60327" t="s">
        <v>94643</v>
      </c>
      <c r="E60327">
        <v>223.22</v>
      </c>
      <c r="F60327" t="s">
        <v>1395</v>
      </c>
      <c r="G60327">
        <v>3639665</v>
      </c>
      <c r="H60327">
        <v>9</v>
      </c>
    </row>
    <row r="60328" spans="1:8" x14ac:dyDescent="0.25">
      <c r="A60328" t="s">
        <v>115273</v>
      </c>
      <c r="B60328" t="s">
        <v>350298</v>
      </c>
      <c r="C60328" t="s">
        <v>115274</v>
      </c>
      <c r="D60328" t="s">
        <v>29812</v>
      </c>
      <c r="E60328">
        <v>648.86</v>
      </c>
      <c r="F60328" t="s">
        <v>13</v>
      </c>
      <c r="G60328">
        <v>3646086</v>
      </c>
      <c r="H60328">
        <v>9</v>
      </c>
    </row>
    <row r="60329" spans="1:8" x14ac:dyDescent="0.25">
      <c r="A60329" t="s">
        <v>115275</v>
      </c>
      <c r="B60329" t="s">
        <v>350299</v>
      </c>
      <c r="C60329" t="s">
        <v>115276</v>
      </c>
      <c r="D60329" t="s">
        <v>94890</v>
      </c>
      <c r="E60329">
        <v>45</v>
      </c>
      <c r="F60329" t="s">
        <v>1395</v>
      </c>
      <c r="G60329">
        <v>3715716</v>
      </c>
      <c r="H60329">
        <v>9</v>
      </c>
    </row>
    <row r="60330" spans="1:8" x14ac:dyDescent="0.25">
      <c r="A60330" t="s">
        <v>115277</v>
      </c>
      <c r="B60330" t="s">
        <v>350300</v>
      </c>
      <c r="C60330" t="s">
        <v>98571</v>
      </c>
      <c r="D60330" t="s">
        <v>29797</v>
      </c>
      <c r="E60330">
        <v>115.24</v>
      </c>
      <c r="F60330" t="s">
        <v>1395</v>
      </c>
      <c r="G60330">
        <v>3724068</v>
      </c>
      <c r="H60330">
        <v>9</v>
      </c>
    </row>
    <row r="60331" spans="1:8" x14ac:dyDescent="0.25">
      <c r="A60331" t="s">
        <v>115278</v>
      </c>
      <c r="B60331" t="s">
        <v>350301</v>
      </c>
      <c r="C60331" t="s">
        <v>115279</v>
      </c>
      <c r="D60331" t="s">
        <v>115039</v>
      </c>
      <c r="E60331">
        <v>321.32</v>
      </c>
      <c r="F60331" t="s">
        <v>1395</v>
      </c>
      <c r="G60331">
        <v>3732506</v>
      </c>
      <c r="H60331">
        <v>9</v>
      </c>
    </row>
    <row r="60332" spans="1:8" x14ac:dyDescent="0.25">
      <c r="A60332" t="s">
        <v>115280</v>
      </c>
      <c r="G60332">
        <v>3796104</v>
      </c>
      <c r="H60332">
        <v>15</v>
      </c>
    </row>
    <row r="60333" spans="1:8" x14ac:dyDescent="0.25">
      <c r="A60333" t="s">
        <v>115281</v>
      </c>
      <c r="B60333" t="s">
        <v>350302</v>
      </c>
      <c r="C60333" t="s">
        <v>115282</v>
      </c>
      <c r="D60333" t="s">
        <v>94890</v>
      </c>
      <c r="E60333">
        <v>45</v>
      </c>
      <c r="F60333" t="s">
        <v>1395</v>
      </c>
      <c r="G60333">
        <v>3799563</v>
      </c>
      <c r="H60333">
        <v>9</v>
      </c>
    </row>
    <row r="60334" spans="1:8" x14ac:dyDescent="0.25">
      <c r="A60334" t="s">
        <v>115283</v>
      </c>
      <c r="B60334" t="s">
        <v>350303</v>
      </c>
      <c r="C60334" t="s">
        <v>115284</v>
      </c>
      <c r="D60334" t="s">
        <v>94727</v>
      </c>
      <c r="E60334">
        <v>40.97</v>
      </c>
      <c r="F60334" t="s">
        <v>1395</v>
      </c>
      <c r="G60334">
        <v>3801885</v>
      </c>
      <c r="H60334">
        <v>9</v>
      </c>
    </row>
    <row r="60335" spans="1:8" x14ac:dyDescent="0.25">
      <c r="A60335" t="s">
        <v>115285</v>
      </c>
      <c r="G60335">
        <v>3811746</v>
      </c>
      <c r="H60335">
        <v>15</v>
      </c>
    </row>
    <row r="60336" spans="1:8" x14ac:dyDescent="0.25">
      <c r="A60336" t="s">
        <v>115286</v>
      </c>
      <c r="G60336">
        <v>3815266</v>
      </c>
      <c r="H60336">
        <v>15</v>
      </c>
    </row>
    <row r="60337" spans="1:8" x14ac:dyDescent="0.25">
      <c r="A60337" t="s">
        <v>115287</v>
      </c>
      <c r="G60337">
        <v>3818634</v>
      </c>
      <c r="H60337">
        <v>15</v>
      </c>
    </row>
    <row r="60338" spans="1:8" x14ac:dyDescent="0.25">
      <c r="A60338" t="s">
        <v>115288</v>
      </c>
      <c r="B60338" t="s">
        <v>350304</v>
      </c>
      <c r="C60338" t="s">
        <v>115289</v>
      </c>
      <c r="D60338" t="s">
        <v>29883</v>
      </c>
      <c r="E60338">
        <v>1829.41</v>
      </c>
      <c r="F60338" t="s">
        <v>1395</v>
      </c>
      <c r="G60338">
        <v>3846146</v>
      </c>
      <c r="H60338">
        <v>9</v>
      </c>
    </row>
    <row r="60339" spans="1:8" x14ac:dyDescent="0.25">
      <c r="A60339" t="s">
        <v>115290</v>
      </c>
      <c r="B60339" t="s">
        <v>350305</v>
      </c>
      <c r="C60339" t="s">
        <v>115291</v>
      </c>
      <c r="D60339" t="s">
        <v>29812</v>
      </c>
      <c r="E60339">
        <v>949.55</v>
      </c>
      <c r="F60339" t="s">
        <v>4</v>
      </c>
      <c r="G60339">
        <v>3891614</v>
      </c>
      <c r="H60339">
        <v>9</v>
      </c>
    </row>
    <row r="60340" spans="1:8" x14ac:dyDescent="0.25">
      <c r="A60340" t="s">
        <v>115292</v>
      </c>
      <c r="B60340" t="s">
        <v>350306</v>
      </c>
      <c r="C60340" t="s">
        <v>97877</v>
      </c>
      <c r="D60340" t="s">
        <v>29797</v>
      </c>
      <c r="E60340">
        <v>2010.25</v>
      </c>
      <c r="F60340" t="s">
        <v>1395</v>
      </c>
      <c r="G60340">
        <v>3895480</v>
      </c>
      <c r="H60340">
        <v>9</v>
      </c>
    </row>
    <row r="60341" spans="1:8" x14ac:dyDescent="0.25">
      <c r="A60341" t="s">
        <v>115293</v>
      </c>
      <c r="B60341" t="s">
        <v>350307</v>
      </c>
      <c r="C60341" t="s">
        <v>115294</v>
      </c>
      <c r="D60341" t="s">
        <v>94727</v>
      </c>
      <c r="E60341">
        <v>105.71</v>
      </c>
      <c r="F60341" t="s">
        <v>1395</v>
      </c>
      <c r="G60341">
        <v>3912723</v>
      </c>
      <c r="H60341">
        <v>9</v>
      </c>
    </row>
    <row r="60342" spans="1:8" x14ac:dyDescent="0.25">
      <c r="A60342" t="s">
        <v>115295</v>
      </c>
      <c r="B60342" t="s">
        <v>350308</v>
      </c>
      <c r="C60342" t="s">
        <v>115296</v>
      </c>
      <c r="D60342" t="s">
        <v>94727</v>
      </c>
      <c r="E60342">
        <v>217.57</v>
      </c>
      <c r="F60342" t="s">
        <v>1395</v>
      </c>
      <c r="G60342">
        <v>3912750</v>
      </c>
      <c r="H60342">
        <v>9</v>
      </c>
    </row>
    <row r="60343" spans="1:8" x14ac:dyDescent="0.25">
      <c r="A60343" t="s">
        <v>115297</v>
      </c>
      <c r="B60343" t="s">
        <v>350309</v>
      </c>
      <c r="C60343" t="s">
        <v>115298</v>
      </c>
      <c r="D60343" t="s">
        <v>94727</v>
      </c>
      <c r="E60343">
        <v>25</v>
      </c>
      <c r="F60343" t="s">
        <v>114</v>
      </c>
      <c r="G60343">
        <v>3912757</v>
      </c>
      <c r="H60343">
        <v>9</v>
      </c>
    </row>
    <row r="60344" spans="1:8" x14ac:dyDescent="0.25">
      <c r="A60344" t="s">
        <v>115299</v>
      </c>
      <c r="B60344" t="s">
        <v>350310</v>
      </c>
      <c r="C60344" t="s">
        <v>115300</v>
      </c>
      <c r="D60344" t="s">
        <v>94727</v>
      </c>
      <c r="E60344">
        <v>67.05</v>
      </c>
      <c r="F60344" t="s">
        <v>114</v>
      </c>
      <c r="G60344">
        <v>3912758</v>
      </c>
      <c r="H60344">
        <v>9</v>
      </c>
    </row>
    <row r="60345" spans="1:8" x14ac:dyDescent="0.25">
      <c r="A60345" t="s">
        <v>115301</v>
      </c>
      <c r="B60345" t="s">
        <v>350311</v>
      </c>
      <c r="C60345" t="s">
        <v>115302</v>
      </c>
      <c r="D60345" t="s">
        <v>94727</v>
      </c>
      <c r="E60345">
        <v>105.71</v>
      </c>
      <c r="F60345" t="s">
        <v>1395</v>
      </c>
      <c r="G60345">
        <v>3912800</v>
      </c>
      <c r="H60345">
        <v>9</v>
      </c>
    </row>
    <row r="60346" spans="1:8" x14ac:dyDescent="0.25">
      <c r="A60346" t="s">
        <v>115303</v>
      </c>
      <c r="B60346" t="s">
        <v>350312</v>
      </c>
      <c r="C60346" t="s">
        <v>96800</v>
      </c>
      <c r="D60346" t="s">
        <v>29797</v>
      </c>
      <c r="E60346">
        <v>116.05</v>
      </c>
      <c r="F60346" t="s">
        <v>1395</v>
      </c>
      <c r="G60346">
        <v>3916812</v>
      </c>
      <c r="H60346">
        <v>9</v>
      </c>
    </row>
    <row r="60347" spans="1:8" x14ac:dyDescent="0.25">
      <c r="A60347" t="s">
        <v>115304</v>
      </c>
      <c r="B60347" t="s">
        <v>350313</v>
      </c>
      <c r="C60347" t="s">
        <v>96732</v>
      </c>
      <c r="D60347" t="s">
        <v>29797</v>
      </c>
      <c r="E60347">
        <v>40.65</v>
      </c>
      <c r="F60347" t="s">
        <v>1395</v>
      </c>
      <c r="G60347">
        <v>3916813</v>
      </c>
      <c r="H60347">
        <v>9</v>
      </c>
    </row>
    <row r="60348" spans="1:8" x14ac:dyDescent="0.25">
      <c r="A60348" t="s">
        <v>115305</v>
      </c>
      <c r="B60348" t="s">
        <v>350314</v>
      </c>
      <c r="C60348" t="s">
        <v>96757</v>
      </c>
      <c r="D60348" t="s">
        <v>29797</v>
      </c>
      <c r="E60348">
        <v>67.64</v>
      </c>
      <c r="F60348" t="s">
        <v>1395</v>
      </c>
      <c r="G60348">
        <v>3916815</v>
      </c>
      <c r="H60348">
        <v>9</v>
      </c>
    </row>
    <row r="60349" spans="1:8" x14ac:dyDescent="0.25">
      <c r="A60349" t="s">
        <v>115306</v>
      </c>
      <c r="B60349" t="s">
        <v>350315</v>
      </c>
      <c r="C60349" t="s">
        <v>97829</v>
      </c>
      <c r="D60349" t="s">
        <v>29797</v>
      </c>
      <c r="E60349">
        <v>52.9</v>
      </c>
      <c r="F60349" t="s">
        <v>1395</v>
      </c>
      <c r="G60349">
        <v>3917296</v>
      </c>
      <c r="H60349">
        <v>9</v>
      </c>
    </row>
    <row r="60350" spans="1:8" x14ac:dyDescent="0.25">
      <c r="A60350" t="s">
        <v>115307</v>
      </c>
      <c r="B60350" t="s">
        <v>350316</v>
      </c>
      <c r="C60350" t="s">
        <v>115308</v>
      </c>
      <c r="D60350" t="s">
        <v>94727</v>
      </c>
      <c r="E60350">
        <v>217.57</v>
      </c>
      <c r="F60350" t="s">
        <v>1395</v>
      </c>
      <c r="G60350">
        <v>3931535</v>
      </c>
      <c r="H60350">
        <v>9</v>
      </c>
    </row>
    <row r="60351" spans="1:8" x14ac:dyDescent="0.25">
      <c r="A60351" t="s">
        <v>115309</v>
      </c>
      <c r="B60351" t="s">
        <v>350317</v>
      </c>
      <c r="C60351" t="s">
        <v>115310</v>
      </c>
      <c r="D60351" t="s">
        <v>94890</v>
      </c>
      <c r="E60351">
        <v>2160</v>
      </c>
      <c r="F60351" t="s">
        <v>1395</v>
      </c>
      <c r="G60351">
        <v>3931537</v>
      </c>
      <c r="H60351">
        <v>9</v>
      </c>
    </row>
    <row r="60352" spans="1:8" x14ac:dyDescent="0.25">
      <c r="A60352" t="s">
        <v>115311</v>
      </c>
      <c r="B60352" t="s">
        <v>350318</v>
      </c>
      <c r="C60352" t="s">
        <v>115312</v>
      </c>
      <c r="D60352" t="s">
        <v>115039</v>
      </c>
      <c r="E60352">
        <v>514.1</v>
      </c>
      <c r="F60352" t="s">
        <v>1395</v>
      </c>
      <c r="G60352">
        <v>3931540</v>
      </c>
      <c r="H60352">
        <v>9</v>
      </c>
    </row>
    <row r="60353" spans="1:8" x14ac:dyDescent="0.25">
      <c r="A60353" t="s">
        <v>115313</v>
      </c>
      <c r="B60353" t="s">
        <v>350319</v>
      </c>
      <c r="C60353" t="s">
        <v>115314</v>
      </c>
      <c r="D60353" t="s">
        <v>115039</v>
      </c>
      <c r="E60353">
        <v>514.1</v>
      </c>
      <c r="F60353" t="s">
        <v>1395</v>
      </c>
      <c r="G60353">
        <v>3931543</v>
      </c>
      <c r="H60353">
        <v>9</v>
      </c>
    </row>
    <row r="60354" spans="1:8" x14ac:dyDescent="0.25">
      <c r="A60354" t="s">
        <v>115315</v>
      </c>
      <c r="B60354" t="s">
        <v>350320</v>
      </c>
      <c r="C60354" t="s">
        <v>115316</v>
      </c>
      <c r="D60354" t="s">
        <v>94643</v>
      </c>
      <c r="E60354">
        <v>881.99</v>
      </c>
      <c r="F60354" t="s">
        <v>114</v>
      </c>
      <c r="G60354">
        <v>3931600</v>
      </c>
      <c r="H60354">
        <v>9</v>
      </c>
    </row>
    <row r="60355" spans="1:8" x14ac:dyDescent="0.25">
      <c r="A60355" t="s">
        <v>115317</v>
      </c>
      <c r="B60355" t="s">
        <v>350321</v>
      </c>
      <c r="C60355" t="s">
        <v>115318</v>
      </c>
      <c r="D60355" t="s">
        <v>94643</v>
      </c>
      <c r="E60355">
        <v>221.88</v>
      </c>
      <c r="F60355" t="s">
        <v>114</v>
      </c>
      <c r="G60355">
        <v>3931601</v>
      </c>
      <c r="H60355">
        <v>9</v>
      </c>
    </row>
    <row r="60356" spans="1:8" x14ac:dyDescent="0.25">
      <c r="A60356" t="s">
        <v>115319</v>
      </c>
      <c r="B60356" t="s">
        <v>350322</v>
      </c>
      <c r="C60356" t="s">
        <v>115320</v>
      </c>
      <c r="D60356" t="s">
        <v>31769</v>
      </c>
      <c r="E60356">
        <v>105.27</v>
      </c>
      <c r="F60356" t="s">
        <v>4</v>
      </c>
      <c r="G60356">
        <v>3940959</v>
      </c>
      <c r="H60356">
        <v>9</v>
      </c>
    </row>
    <row r="60357" spans="1:8" x14ac:dyDescent="0.25">
      <c r="A60357" t="s">
        <v>115321</v>
      </c>
      <c r="B60357" t="s">
        <v>350323</v>
      </c>
      <c r="C60357" t="s">
        <v>96371</v>
      </c>
      <c r="D60357" t="s">
        <v>29797</v>
      </c>
      <c r="E60357">
        <v>86.99</v>
      </c>
      <c r="F60357" t="s">
        <v>1395</v>
      </c>
      <c r="G60357">
        <v>3950881</v>
      </c>
      <c r="H60357">
        <v>9</v>
      </c>
    </row>
    <row r="60358" spans="1:8" x14ac:dyDescent="0.25">
      <c r="A60358" t="s">
        <v>115322</v>
      </c>
      <c r="B60358" t="s">
        <v>350324</v>
      </c>
      <c r="C60358" t="s">
        <v>96389</v>
      </c>
      <c r="D60358" t="s">
        <v>29797</v>
      </c>
      <c r="E60358">
        <v>657.77</v>
      </c>
      <c r="F60358" t="s">
        <v>1395</v>
      </c>
      <c r="G60358">
        <v>3950888</v>
      </c>
      <c r="H60358">
        <v>9</v>
      </c>
    </row>
    <row r="60359" spans="1:8" x14ac:dyDescent="0.25">
      <c r="A60359" t="s">
        <v>115323</v>
      </c>
      <c r="B60359" t="s">
        <v>350325</v>
      </c>
      <c r="C60359" t="s">
        <v>96421</v>
      </c>
      <c r="D60359" t="s">
        <v>29797</v>
      </c>
      <c r="E60359">
        <v>510.41</v>
      </c>
      <c r="F60359" t="s">
        <v>1395</v>
      </c>
      <c r="G60359">
        <v>3951420</v>
      </c>
      <c r="H60359">
        <v>9</v>
      </c>
    </row>
    <row r="60360" spans="1:8" x14ac:dyDescent="0.25">
      <c r="A60360" t="s">
        <v>115324</v>
      </c>
      <c r="B60360" t="s">
        <v>350326</v>
      </c>
      <c r="C60360" t="s">
        <v>96442</v>
      </c>
      <c r="D60360" t="s">
        <v>29797</v>
      </c>
      <c r="E60360">
        <v>156.09</v>
      </c>
      <c r="F60360" t="s">
        <v>1395</v>
      </c>
      <c r="G60360">
        <v>3951424</v>
      </c>
      <c r="H60360">
        <v>9</v>
      </c>
    </row>
    <row r="60361" spans="1:8" x14ac:dyDescent="0.25">
      <c r="A60361" t="s">
        <v>115325</v>
      </c>
      <c r="B60361" t="s">
        <v>350327</v>
      </c>
      <c r="C60361" t="s">
        <v>96399</v>
      </c>
      <c r="D60361" t="s">
        <v>29797</v>
      </c>
      <c r="E60361">
        <v>75.099999999999994</v>
      </c>
      <c r="F60361" t="s">
        <v>1395</v>
      </c>
      <c r="G60361">
        <v>3951427</v>
      </c>
      <c r="H60361">
        <v>9</v>
      </c>
    </row>
    <row r="60362" spans="1:8" x14ac:dyDescent="0.25">
      <c r="A60362" t="s">
        <v>115326</v>
      </c>
      <c r="B60362" t="s">
        <v>350328</v>
      </c>
      <c r="C60362" t="s">
        <v>115327</v>
      </c>
      <c r="D60362" t="s">
        <v>29812</v>
      </c>
      <c r="E60362">
        <v>1552.31</v>
      </c>
      <c r="F60362" t="s">
        <v>114</v>
      </c>
      <c r="G60362">
        <v>3953943</v>
      </c>
      <c r="H60362">
        <v>9</v>
      </c>
    </row>
    <row r="60363" spans="1:8" x14ac:dyDescent="0.25">
      <c r="A60363" t="s">
        <v>115328</v>
      </c>
      <c r="B60363" t="s">
        <v>350329</v>
      </c>
      <c r="C60363" t="s">
        <v>115329</v>
      </c>
      <c r="D60363" t="s">
        <v>94727</v>
      </c>
      <c r="E60363">
        <v>112.16</v>
      </c>
      <c r="F60363" t="s">
        <v>1395</v>
      </c>
      <c r="G60363">
        <v>3961724</v>
      </c>
      <c r="H60363">
        <v>9</v>
      </c>
    </row>
    <row r="60364" spans="1:8" x14ac:dyDescent="0.25">
      <c r="A60364" t="s">
        <v>115330</v>
      </c>
      <c r="B60364" t="s">
        <v>350330</v>
      </c>
      <c r="C60364" t="s">
        <v>115331</v>
      </c>
      <c r="D60364" t="s">
        <v>94890</v>
      </c>
      <c r="E60364">
        <v>990</v>
      </c>
      <c r="F60364" t="s">
        <v>1395</v>
      </c>
      <c r="G60364">
        <v>3962547</v>
      </c>
      <c r="H60364">
        <v>9</v>
      </c>
    </row>
    <row r="60365" spans="1:8" x14ac:dyDescent="0.25">
      <c r="A60365" t="s">
        <v>115332</v>
      </c>
      <c r="B60365" t="s">
        <v>350331</v>
      </c>
      <c r="C60365" t="s">
        <v>115333</v>
      </c>
      <c r="D60365" t="s">
        <v>115039</v>
      </c>
      <c r="E60365">
        <v>321.32</v>
      </c>
      <c r="F60365" t="s">
        <v>1395</v>
      </c>
      <c r="G60365">
        <v>3963007</v>
      </c>
      <c r="H60365">
        <v>9</v>
      </c>
    </row>
    <row r="60366" spans="1:8" x14ac:dyDescent="0.25">
      <c r="A60366" t="s">
        <v>115334</v>
      </c>
      <c r="B60366" t="s">
        <v>350332</v>
      </c>
      <c r="C60366" t="s">
        <v>115335</v>
      </c>
      <c r="D60366" t="s">
        <v>94629</v>
      </c>
      <c r="E60366">
        <v>29.77</v>
      </c>
      <c r="F60366" t="s">
        <v>1395</v>
      </c>
      <c r="G60366">
        <v>4111062</v>
      </c>
      <c r="H60366">
        <v>9</v>
      </c>
    </row>
    <row r="60367" spans="1:8" x14ac:dyDescent="0.25">
      <c r="A60367" t="s">
        <v>115336</v>
      </c>
      <c r="B60367" t="s">
        <v>350333</v>
      </c>
      <c r="C60367" t="s">
        <v>115337</v>
      </c>
      <c r="D60367" t="s">
        <v>94629</v>
      </c>
      <c r="E60367">
        <v>990.74</v>
      </c>
      <c r="F60367" t="s">
        <v>1395</v>
      </c>
      <c r="G60367">
        <v>4136279</v>
      </c>
      <c r="H60367">
        <v>9</v>
      </c>
    </row>
    <row r="60368" spans="1:8" x14ac:dyDescent="0.25">
      <c r="A60368" t="s">
        <v>115338</v>
      </c>
      <c r="B60368" t="s">
        <v>350334</v>
      </c>
      <c r="C60368" t="s">
        <v>115339</v>
      </c>
      <c r="D60368" t="s">
        <v>94629</v>
      </c>
      <c r="E60368">
        <v>210.58</v>
      </c>
      <c r="F60368" t="s">
        <v>1395</v>
      </c>
      <c r="G60368">
        <v>4136311</v>
      </c>
      <c r="H60368">
        <v>9</v>
      </c>
    </row>
    <row r="60369" spans="1:8" x14ac:dyDescent="0.25">
      <c r="A60369" t="s">
        <v>115340</v>
      </c>
      <c r="B60369" t="s">
        <v>350335</v>
      </c>
      <c r="C60369" t="s">
        <v>115341</v>
      </c>
      <c r="D60369" t="s">
        <v>94629</v>
      </c>
      <c r="E60369">
        <v>121.68</v>
      </c>
      <c r="F60369" t="s">
        <v>1395</v>
      </c>
      <c r="G60369">
        <v>4136691</v>
      </c>
      <c r="H60369">
        <v>9</v>
      </c>
    </row>
    <row r="60370" spans="1:8" x14ac:dyDescent="0.25">
      <c r="A60370" t="s">
        <v>115342</v>
      </c>
      <c r="B60370" t="s">
        <v>350336</v>
      </c>
      <c r="C60370" t="s">
        <v>115343</v>
      </c>
      <c r="D60370" t="s">
        <v>94643</v>
      </c>
      <c r="E60370">
        <v>221.88</v>
      </c>
      <c r="F60370" t="s">
        <v>114</v>
      </c>
      <c r="G60370">
        <v>4168086</v>
      </c>
      <c r="H60370">
        <v>9</v>
      </c>
    </row>
    <row r="60371" spans="1:8" x14ac:dyDescent="0.25">
      <c r="A60371" t="s">
        <v>115344</v>
      </c>
      <c r="B60371" t="s">
        <v>350337</v>
      </c>
      <c r="C60371" t="s">
        <v>115345</v>
      </c>
      <c r="D60371" t="s">
        <v>94643</v>
      </c>
      <c r="E60371">
        <v>180.28</v>
      </c>
      <c r="F60371" t="s">
        <v>114</v>
      </c>
      <c r="G60371">
        <v>4168088</v>
      </c>
      <c r="H60371">
        <v>9</v>
      </c>
    </row>
    <row r="60372" spans="1:8" x14ac:dyDescent="0.25">
      <c r="A60372" t="s">
        <v>115346</v>
      </c>
      <c r="B60372" t="s">
        <v>350338</v>
      </c>
      <c r="C60372" t="s">
        <v>115347</v>
      </c>
      <c r="D60372" t="s">
        <v>94629</v>
      </c>
      <c r="E60372">
        <v>34.479999999999997</v>
      </c>
      <c r="F60372" t="s">
        <v>1395</v>
      </c>
      <c r="G60372">
        <v>4218370</v>
      </c>
      <c r="H60372">
        <v>9</v>
      </c>
    </row>
    <row r="60373" spans="1:8" x14ac:dyDescent="0.25">
      <c r="A60373" t="s">
        <v>115348</v>
      </c>
      <c r="B60373" t="s">
        <v>350339</v>
      </c>
      <c r="C60373" t="s">
        <v>115349</v>
      </c>
      <c r="D60373" t="s">
        <v>94629</v>
      </c>
      <c r="E60373">
        <v>1410.83</v>
      </c>
      <c r="F60373" t="s">
        <v>1395</v>
      </c>
      <c r="G60373">
        <v>4221510</v>
      </c>
      <c r="H60373">
        <v>9</v>
      </c>
    </row>
    <row r="60374" spans="1:8" x14ac:dyDescent="0.25">
      <c r="A60374" t="s">
        <v>115350</v>
      </c>
      <c r="B60374" t="s">
        <v>350340</v>
      </c>
      <c r="C60374" t="s">
        <v>115351</v>
      </c>
      <c r="D60374" t="s">
        <v>94629</v>
      </c>
      <c r="E60374">
        <v>352.04</v>
      </c>
      <c r="F60374" t="s">
        <v>1395</v>
      </c>
      <c r="G60374">
        <v>4221514</v>
      </c>
      <c r="H60374">
        <v>9</v>
      </c>
    </row>
    <row r="60375" spans="1:8" x14ac:dyDescent="0.25">
      <c r="A60375" t="s">
        <v>115352</v>
      </c>
      <c r="B60375" t="s">
        <v>350341</v>
      </c>
      <c r="C60375" t="s">
        <v>96064</v>
      </c>
      <c r="D60375" t="s">
        <v>29883</v>
      </c>
      <c r="E60375">
        <v>184.26</v>
      </c>
      <c r="F60375" t="s">
        <v>114</v>
      </c>
      <c r="G60375">
        <v>4281675</v>
      </c>
      <c r="H60375">
        <v>9</v>
      </c>
    </row>
    <row r="60376" spans="1:8" x14ac:dyDescent="0.25">
      <c r="A60376" t="s">
        <v>115353</v>
      </c>
      <c r="B60376" t="s">
        <v>350342</v>
      </c>
      <c r="C60376" t="s">
        <v>115354</v>
      </c>
      <c r="D60376" t="s">
        <v>94727</v>
      </c>
      <c r="E60376">
        <v>217.57</v>
      </c>
      <c r="F60376" t="s">
        <v>1395</v>
      </c>
      <c r="G60376">
        <v>4309533</v>
      </c>
      <c r="H60376">
        <v>9</v>
      </c>
    </row>
    <row r="60377" spans="1:8" x14ac:dyDescent="0.25">
      <c r="A60377" t="s">
        <v>115355</v>
      </c>
      <c r="B60377" t="s">
        <v>350343</v>
      </c>
      <c r="C60377" t="s">
        <v>115356</v>
      </c>
      <c r="D60377" t="s">
        <v>94727</v>
      </c>
      <c r="E60377">
        <v>105.71</v>
      </c>
      <c r="F60377" t="s">
        <v>1395</v>
      </c>
      <c r="G60377">
        <v>4324532</v>
      </c>
      <c r="H60377">
        <v>9</v>
      </c>
    </row>
    <row r="60378" spans="1:8" x14ac:dyDescent="0.25">
      <c r="A60378" t="s">
        <v>115357</v>
      </c>
      <c r="B60378" t="s">
        <v>350344</v>
      </c>
      <c r="C60378" t="s">
        <v>115358</v>
      </c>
      <c r="D60378" t="s">
        <v>113983</v>
      </c>
      <c r="E60378">
        <v>109.17</v>
      </c>
      <c r="F60378" t="s">
        <v>70466</v>
      </c>
      <c r="G60378">
        <v>4374004</v>
      </c>
      <c r="H60378">
        <v>9</v>
      </c>
    </row>
    <row r="60379" spans="1:8" x14ac:dyDescent="0.25">
      <c r="A60379" t="s">
        <v>115359</v>
      </c>
      <c r="B60379" t="s">
        <v>350345</v>
      </c>
      <c r="C60379" t="s">
        <v>115360</v>
      </c>
      <c r="D60379" t="s">
        <v>113983</v>
      </c>
      <c r="E60379">
        <v>118.84</v>
      </c>
      <c r="F60379" t="s">
        <v>70466</v>
      </c>
      <c r="G60379">
        <v>4374014</v>
      </c>
      <c r="H60379">
        <v>9</v>
      </c>
    </row>
    <row r="60380" spans="1:8" x14ac:dyDescent="0.25">
      <c r="A60380" t="s">
        <v>115361</v>
      </c>
      <c r="B60380" t="s">
        <v>350346</v>
      </c>
      <c r="C60380" t="s">
        <v>115362</v>
      </c>
      <c r="D60380" t="s">
        <v>113983</v>
      </c>
      <c r="E60380">
        <v>153.37</v>
      </c>
      <c r="F60380" t="s">
        <v>70466</v>
      </c>
      <c r="G60380">
        <v>4374019</v>
      </c>
      <c r="H60380">
        <v>9</v>
      </c>
    </row>
    <row r="60381" spans="1:8" x14ac:dyDescent="0.25">
      <c r="A60381" t="s">
        <v>115363</v>
      </c>
      <c r="B60381" t="s">
        <v>350347</v>
      </c>
      <c r="C60381" t="s">
        <v>115364</v>
      </c>
      <c r="D60381" t="s">
        <v>113983</v>
      </c>
      <c r="E60381">
        <v>41.46</v>
      </c>
      <c r="F60381" t="s">
        <v>70466</v>
      </c>
      <c r="G60381">
        <v>4374022</v>
      </c>
      <c r="H60381">
        <v>9</v>
      </c>
    </row>
    <row r="60382" spans="1:8" x14ac:dyDescent="0.25">
      <c r="A60382" t="s">
        <v>115365</v>
      </c>
      <c r="B60382" t="s">
        <v>350348</v>
      </c>
      <c r="C60382" t="s">
        <v>115366</v>
      </c>
      <c r="D60382" t="s">
        <v>113983</v>
      </c>
      <c r="E60382">
        <v>52.31</v>
      </c>
      <c r="F60382" t="s">
        <v>70466</v>
      </c>
      <c r="G60382">
        <v>4374040</v>
      </c>
      <c r="H60382">
        <v>9</v>
      </c>
    </row>
    <row r="60383" spans="1:8" x14ac:dyDescent="0.25">
      <c r="A60383" t="s">
        <v>115367</v>
      </c>
      <c r="B60383" t="s">
        <v>350349</v>
      </c>
      <c r="C60383" t="s">
        <v>115368</v>
      </c>
      <c r="D60383" t="s">
        <v>113983</v>
      </c>
      <c r="E60383">
        <v>42.29</v>
      </c>
      <c r="F60383" t="s">
        <v>70466</v>
      </c>
      <c r="G60383">
        <v>4374048</v>
      </c>
      <c r="H60383">
        <v>9</v>
      </c>
    </row>
    <row r="60384" spans="1:8" x14ac:dyDescent="0.25">
      <c r="A60384" t="s">
        <v>115369</v>
      </c>
      <c r="B60384" t="s">
        <v>350350</v>
      </c>
      <c r="C60384" t="s">
        <v>115370</v>
      </c>
      <c r="D60384" t="s">
        <v>113983</v>
      </c>
      <c r="E60384">
        <v>53.5</v>
      </c>
      <c r="F60384" t="s">
        <v>70466</v>
      </c>
      <c r="G60384">
        <v>4374049</v>
      </c>
      <c r="H60384">
        <v>9</v>
      </c>
    </row>
    <row r="60385" spans="1:8" x14ac:dyDescent="0.25">
      <c r="A60385" t="s">
        <v>115371</v>
      </c>
      <c r="B60385" t="s">
        <v>350351</v>
      </c>
      <c r="C60385" t="s">
        <v>115372</v>
      </c>
      <c r="D60385" t="s">
        <v>113983</v>
      </c>
      <c r="E60385">
        <v>43.2</v>
      </c>
      <c r="F60385" t="s">
        <v>70466</v>
      </c>
      <c r="G60385">
        <v>4374050</v>
      </c>
      <c r="H60385">
        <v>9</v>
      </c>
    </row>
    <row r="60386" spans="1:8" x14ac:dyDescent="0.25">
      <c r="A60386" t="s">
        <v>115373</v>
      </c>
      <c r="B60386" t="s">
        <v>350352</v>
      </c>
      <c r="C60386" t="s">
        <v>115374</v>
      </c>
      <c r="D60386" t="s">
        <v>113983</v>
      </c>
      <c r="E60386">
        <v>85.32</v>
      </c>
      <c r="F60386" t="s">
        <v>145</v>
      </c>
      <c r="G60386">
        <v>4374051</v>
      </c>
      <c r="H60386">
        <v>9</v>
      </c>
    </row>
    <row r="60387" spans="1:8" x14ac:dyDescent="0.25">
      <c r="A60387" t="s">
        <v>115375</v>
      </c>
      <c r="B60387" t="s">
        <v>350353</v>
      </c>
      <c r="C60387" t="s">
        <v>115376</v>
      </c>
      <c r="D60387" t="s">
        <v>113983</v>
      </c>
      <c r="E60387">
        <v>153.61000000000001</v>
      </c>
      <c r="F60387" t="s">
        <v>70466</v>
      </c>
      <c r="G60387">
        <v>4374056</v>
      </c>
      <c r="H60387">
        <v>9</v>
      </c>
    </row>
    <row r="60388" spans="1:8" x14ac:dyDescent="0.25">
      <c r="A60388" t="s">
        <v>115377</v>
      </c>
      <c r="B60388" t="s">
        <v>350354</v>
      </c>
      <c r="C60388" t="s">
        <v>115378</v>
      </c>
      <c r="D60388" t="s">
        <v>113983</v>
      </c>
      <c r="E60388">
        <v>113.37</v>
      </c>
      <c r="F60388" t="s">
        <v>70466</v>
      </c>
      <c r="G60388">
        <v>4374057</v>
      </c>
      <c r="H60388">
        <v>9</v>
      </c>
    </row>
    <row r="60389" spans="1:8" x14ac:dyDescent="0.25">
      <c r="A60389" t="s">
        <v>115379</v>
      </c>
      <c r="B60389" t="s">
        <v>350355</v>
      </c>
      <c r="C60389" t="s">
        <v>115380</v>
      </c>
      <c r="D60389" t="s">
        <v>113983</v>
      </c>
      <c r="E60389">
        <v>90.01</v>
      </c>
      <c r="F60389" t="s">
        <v>145</v>
      </c>
      <c r="G60389">
        <v>4374066</v>
      </c>
      <c r="H60389">
        <v>9</v>
      </c>
    </row>
    <row r="60390" spans="1:8" x14ac:dyDescent="0.25">
      <c r="A60390" t="s">
        <v>115381</v>
      </c>
      <c r="B60390" t="s">
        <v>350356</v>
      </c>
      <c r="C60390" t="s">
        <v>115382</v>
      </c>
      <c r="D60390" t="s">
        <v>113983</v>
      </c>
      <c r="E60390">
        <v>127.72</v>
      </c>
      <c r="F60390" t="s">
        <v>70466</v>
      </c>
      <c r="G60390">
        <v>4374079</v>
      </c>
      <c r="H60390">
        <v>9</v>
      </c>
    </row>
    <row r="60391" spans="1:8" x14ac:dyDescent="0.25">
      <c r="A60391" t="s">
        <v>115383</v>
      </c>
      <c r="B60391" t="s">
        <v>350357</v>
      </c>
      <c r="C60391" t="s">
        <v>115384</v>
      </c>
      <c r="D60391" t="s">
        <v>113983</v>
      </c>
      <c r="E60391">
        <v>42.37</v>
      </c>
      <c r="F60391" t="s">
        <v>70466</v>
      </c>
      <c r="G60391">
        <v>4374080</v>
      </c>
      <c r="H60391">
        <v>9</v>
      </c>
    </row>
    <row r="60392" spans="1:8" x14ac:dyDescent="0.25">
      <c r="A60392" t="s">
        <v>115385</v>
      </c>
      <c r="B60392" t="s">
        <v>350358</v>
      </c>
      <c r="C60392" t="s">
        <v>115386</v>
      </c>
      <c r="D60392" t="s">
        <v>113983</v>
      </c>
      <c r="E60392">
        <v>69.209999999999994</v>
      </c>
      <c r="F60392" t="s">
        <v>70466</v>
      </c>
      <c r="G60392">
        <v>4374087</v>
      </c>
      <c r="H60392">
        <v>9</v>
      </c>
    </row>
    <row r="60393" spans="1:8" x14ac:dyDescent="0.25">
      <c r="A60393" t="s">
        <v>115387</v>
      </c>
      <c r="B60393" t="s">
        <v>350359</v>
      </c>
      <c r="C60393" t="s">
        <v>115388</v>
      </c>
      <c r="D60393" t="s">
        <v>113983</v>
      </c>
      <c r="E60393">
        <v>222.29</v>
      </c>
      <c r="F60393" t="s">
        <v>70466</v>
      </c>
      <c r="G60393">
        <v>4374119</v>
      </c>
      <c r="H60393">
        <v>9</v>
      </c>
    </row>
    <row r="60394" spans="1:8" x14ac:dyDescent="0.25">
      <c r="A60394" t="s">
        <v>115389</v>
      </c>
      <c r="B60394" t="s">
        <v>350360</v>
      </c>
      <c r="C60394" t="s">
        <v>115390</v>
      </c>
      <c r="D60394" t="s">
        <v>113983</v>
      </c>
      <c r="E60394">
        <v>74.06</v>
      </c>
      <c r="F60394" t="s">
        <v>70466</v>
      </c>
      <c r="G60394">
        <v>4374145</v>
      </c>
      <c r="H60394">
        <v>9</v>
      </c>
    </row>
    <row r="60395" spans="1:8" x14ac:dyDescent="0.25">
      <c r="A60395" t="s">
        <v>115391</v>
      </c>
      <c r="B60395" t="s">
        <v>350361</v>
      </c>
      <c r="C60395" t="s">
        <v>115392</v>
      </c>
      <c r="D60395" t="s">
        <v>113983</v>
      </c>
      <c r="E60395">
        <v>167.7</v>
      </c>
      <c r="F60395" t="s">
        <v>70466</v>
      </c>
      <c r="G60395">
        <v>4374186</v>
      </c>
      <c r="H60395">
        <v>9</v>
      </c>
    </row>
    <row r="60396" spans="1:8" x14ac:dyDescent="0.25">
      <c r="A60396" t="s">
        <v>115393</v>
      </c>
      <c r="B60396" t="s">
        <v>350362</v>
      </c>
      <c r="C60396" t="s">
        <v>115394</v>
      </c>
      <c r="D60396" t="s">
        <v>113983</v>
      </c>
      <c r="E60396">
        <v>1442.01</v>
      </c>
      <c r="F60396" t="s">
        <v>70466</v>
      </c>
      <c r="G60396">
        <v>4374194</v>
      </c>
      <c r="H60396">
        <v>9</v>
      </c>
    </row>
    <row r="60397" spans="1:8" x14ac:dyDescent="0.25">
      <c r="A60397" t="s">
        <v>115395</v>
      </c>
      <c r="B60397" t="s">
        <v>350363</v>
      </c>
      <c r="C60397" t="s">
        <v>115396</v>
      </c>
      <c r="D60397" t="s">
        <v>113983</v>
      </c>
      <c r="E60397">
        <v>115.93</v>
      </c>
      <c r="F60397" t="s">
        <v>70466</v>
      </c>
      <c r="G60397">
        <v>4374203</v>
      </c>
      <c r="H60397">
        <v>9</v>
      </c>
    </row>
    <row r="60398" spans="1:8" x14ac:dyDescent="0.25">
      <c r="A60398" t="s">
        <v>115397</v>
      </c>
      <c r="B60398" t="s">
        <v>350364</v>
      </c>
      <c r="C60398" t="s">
        <v>115398</v>
      </c>
      <c r="D60398" t="s">
        <v>113983</v>
      </c>
      <c r="E60398">
        <v>58.39</v>
      </c>
      <c r="F60398" t="s">
        <v>70466</v>
      </c>
      <c r="G60398">
        <v>4374239</v>
      </c>
      <c r="H60398">
        <v>9</v>
      </c>
    </row>
    <row r="60399" spans="1:8" x14ac:dyDescent="0.25">
      <c r="A60399" t="s">
        <v>115399</v>
      </c>
      <c r="B60399" t="s">
        <v>350365</v>
      </c>
      <c r="C60399" t="s">
        <v>115400</v>
      </c>
      <c r="D60399" t="s">
        <v>113983</v>
      </c>
      <c r="E60399">
        <v>257.5</v>
      </c>
      <c r="F60399" t="s">
        <v>70466</v>
      </c>
      <c r="G60399">
        <v>4374256</v>
      </c>
      <c r="H60399">
        <v>9</v>
      </c>
    </row>
    <row r="60400" spans="1:8" x14ac:dyDescent="0.25">
      <c r="A60400" t="s">
        <v>115401</v>
      </c>
      <c r="B60400" t="s">
        <v>350366</v>
      </c>
      <c r="C60400" t="s">
        <v>115402</v>
      </c>
      <c r="D60400" t="s">
        <v>113983</v>
      </c>
      <c r="E60400">
        <v>128.49</v>
      </c>
      <c r="F60400" t="s">
        <v>70466</v>
      </c>
      <c r="G60400">
        <v>4374376</v>
      </c>
      <c r="H60400">
        <v>9</v>
      </c>
    </row>
    <row r="60401" spans="1:8" x14ac:dyDescent="0.25">
      <c r="A60401" t="s">
        <v>115403</v>
      </c>
      <c r="B60401" t="s">
        <v>350367</v>
      </c>
      <c r="C60401" t="s">
        <v>115404</v>
      </c>
      <c r="D60401" t="s">
        <v>113983</v>
      </c>
      <c r="E60401">
        <v>90.98</v>
      </c>
      <c r="F60401" t="s">
        <v>70466</v>
      </c>
      <c r="G60401">
        <v>4374383</v>
      </c>
      <c r="H60401">
        <v>9</v>
      </c>
    </row>
    <row r="60402" spans="1:8" x14ac:dyDescent="0.25">
      <c r="A60402" t="s">
        <v>115405</v>
      </c>
      <c r="B60402" t="s">
        <v>350368</v>
      </c>
      <c r="C60402" t="s">
        <v>115406</v>
      </c>
      <c r="D60402" t="s">
        <v>113983</v>
      </c>
      <c r="E60402">
        <v>113.33</v>
      </c>
      <c r="F60402" t="s">
        <v>70466</v>
      </c>
      <c r="G60402">
        <v>4374398</v>
      </c>
      <c r="H60402">
        <v>9</v>
      </c>
    </row>
    <row r="60403" spans="1:8" x14ac:dyDescent="0.25">
      <c r="A60403" t="s">
        <v>115407</v>
      </c>
      <c r="B60403" t="s">
        <v>350369</v>
      </c>
      <c r="C60403" t="s">
        <v>115408</v>
      </c>
      <c r="D60403" t="s">
        <v>113983</v>
      </c>
      <c r="E60403">
        <v>60.14</v>
      </c>
      <c r="F60403" t="s">
        <v>70466</v>
      </c>
      <c r="G60403">
        <v>4374420</v>
      </c>
      <c r="H60403">
        <v>9</v>
      </c>
    </row>
    <row r="60404" spans="1:8" x14ac:dyDescent="0.25">
      <c r="A60404" t="s">
        <v>115409</v>
      </c>
      <c r="B60404" t="s">
        <v>350370</v>
      </c>
      <c r="C60404" t="s">
        <v>115410</v>
      </c>
      <c r="D60404" t="s">
        <v>113983</v>
      </c>
      <c r="E60404">
        <v>80.290000000000006</v>
      </c>
      <c r="F60404" t="s">
        <v>70466</v>
      </c>
      <c r="G60404">
        <v>4374443</v>
      </c>
      <c r="H60404">
        <v>9</v>
      </c>
    </row>
    <row r="60405" spans="1:8" x14ac:dyDescent="0.25">
      <c r="A60405" t="s">
        <v>115411</v>
      </c>
      <c r="B60405" t="s">
        <v>350371</v>
      </c>
      <c r="C60405" t="s">
        <v>115412</v>
      </c>
      <c r="D60405" t="s">
        <v>113983</v>
      </c>
      <c r="E60405">
        <v>114.67</v>
      </c>
      <c r="F60405" t="s">
        <v>70466</v>
      </c>
      <c r="G60405">
        <v>4374467</v>
      </c>
      <c r="H60405">
        <v>9</v>
      </c>
    </row>
    <row r="60406" spans="1:8" x14ac:dyDescent="0.25">
      <c r="A60406" t="s">
        <v>115413</v>
      </c>
      <c r="B60406" t="s">
        <v>350372</v>
      </c>
      <c r="C60406" t="s">
        <v>115414</v>
      </c>
      <c r="D60406" t="s">
        <v>113983</v>
      </c>
      <c r="E60406">
        <v>106.62</v>
      </c>
      <c r="F60406" t="s">
        <v>70466</v>
      </c>
      <c r="G60406">
        <v>4374468</v>
      </c>
      <c r="H60406">
        <v>9</v>
      </c>
    </row>
    <row r="60407" spans="1:8" x14ac:dyDescent="0.25">
      <c r="A60407" t="s">
        <v>115415</v>
      </c>
      <c r="B60407" t="s">
        <v>350373</v>
      </c>
      <c r="C60407" t="s">
        <v>115416</v>
      </c>
      <c r="D60407" t="s">
        <v>113983</v>
      </c>
      <c r="E60407">
        <v>368.11</v>
      </c>
      <c r="F60407" t="s">
        <v>70466</v>
      </c>
      <c r="G60407">
        <v>4374470</v>
      </c>
      <c r="H60407">
        <v>9</v>
      </c>
    </row>
    <row r="60408" spans="1:8" x14ac:dyDescent="0.25">
      <c r="A60408" t="s">
        <v>115417</v>
      </c>
      <c r="B60408" t="s">
        <v>350374</v>
      </c>
      <c r="C60408" t="s">
        <v>115418</v>
      </c>
      <c r="D60408" t="s">
        <v>113983</v>
      </c>
      <c r="E60408">
        <v>190.96</v>
      </c>
      <c r="F60408" t="s">
        <v>70466</v>
      </c>
      <c r="G60408">
        <v>4374471</v>
      </c>
      <c r="H60408">
        <v>9</v>
      </c>
    </row>
    <row r="60409" spans="1:8" x14ac:dyDescent="0.25">
      <c r="A60409" t="s">
        <v>115419</v>
      </c>
      <c r="B60409" t="s">
        <v>350375</v>
      </c>
      <c r="C60409" t="s">
        <v>115420</v>
      </c>
      <c r="D60409" t="s">
        <v>113983</v>
      </c>
      <c r="E60409">
        <v>259.63</v>
      </c>
      <c r="F60409" t="s">
        <v>70466</v>
      </c>
      <c r="G60409">
        <v>4374472</v>
      </c>
      <c r="H60409">
        <v>9</v>
      </c>
    </row>
    <row r="60410" spans="1:8" x14ac:dyDescent="0.25">
      <c r="A60410" t="s">
        <v>115421</v>
      </c>
      <c r="B60410" t="s">
        <v>350376</v>
      </c>
      <c r="C60410" t="s">
        <v>115422</v>
      </c>
      <c r="D60410" t="s">
        <v>113983</v>
      </c>
      <c r="E60410">
        <v>64.06</v>
      </c>
      <c r="F60410" t="s">
        <v>70466</v>
      </c>
      <c r="G60410">
        <v>4374474</v>
      </c>
      <c r="H60410">
        <v>9</v>
      </c>
    </row>
    <row r="60411" spans="1:8" x14ac:dyDescent="0.25">
      <c r="A60411" t="s">
        <v>115423</v>
      </c>
      <c r="B60411" t="s">
        <v>350377</v>
      </c>
      <c r="C60411" t="s">
        <v>115424</v>
      </c>
      <c r="D60411" t="s">
        <v>113983</v>
      </c>
      <c r="E60411">
        <v>652.28</v>
      </c>
      <c r="F60411" t="s">
        <v>70466</v>
      </c>
      <c r="G60411">
        <v>4374504</v>
      </c>
      <c r="H60411">
        <v>9</v>
      </c>
    </row>
    <row r="60412" spans="1:8" x14ac:dyDescent="0.25">
      <c r="A60412" t="s">
        <v>115425</v>
      </c>
      <c r="B60412" t="s">
        <v>350378</v>
      </c>
      <c r="C60412" t="s">
        <v>115426</v>
      </c>
      <c r="D60412" t="s">
        <v>113983</v>
      </c>
      <c r="E60412">
        <v>277.54000000000002</v>
      </c>
      <c r="F60412" t="s">
        <v>70466</v>
      </c>
      <c r="G60412">
        <v>4374513</v>
      </c>
      <c r="H60412">
        <v>9</v>
      </c>
    </row>
    <row r="60413" spans="1:8" x14ac:dyDescent="0.25">
      <c r="A60413" t="s">
        <v>115427</v>
      </c>
      <c r="B60413" t="s">
        <v>350379</v>
      </c>
      <c r="C60413" t="s">
        <v>115428</v>
      </c>
      <c r="D60413" t="s">
        <v>113983</v>
      </c>
      <c r="E60413">
        <v>123.6</v>
      </c>
      <c r="F60413" t="s">
        <v>70466</v>
      </c>
      <c r="G60413">
        <v>4374538</v>
      </c>
      <c r="H60413">
        <v>9</v>
      </c>
    </row>
    <row r="60414" spans="1:8" x14ac:dyDescent="0.25">
      <c r="A60414" t="s">
        <v>115429</v>
      </c>
      <c r="B60414" t="s">
        <v>350380</v>
      </c>
      <c r="C60414" t="s">
        <v>115430</v>
      </c>
      <c r="D60414" t="s">
        <v>113983</v>
      </c>
      <c r="E60414">
        <v>119.18</v>
      </c>
      <c r="F60414" t="s">
        <v>70466</v>
      </c>
      <c r="G60414">
        <v>4374540</v>
      </c>
      <c r="H60414">
        <v>9</v>
      </c>
    </row>
    <row r="60415" spans="1:8" x14ac:dyDescent="0.25">
      <c r="A60415" t="s">
        <v>115431</v>
      </c>
      <c r="B60415" t="s">
        <v>350381</v>
      </c>
      <c r="C60415" t="s">
        <v>115432</v>
      </c>
      <c r="D60415" t="s">
        <v>113983</v>
      </c>
      <c r="E60415">
        <v>84.66</v>
      </c>
      <c r="F60415" t="s">
        <v>70466</v>
      </c>
      <c r="G60415">
        <v>4374546</v>
      </c>
      <c r="H60415">
        <v>9</v>
      </c>
    </row>
    <row r="60416" spans="1:8" x14ac:dyDescent="0.25">
      <c r="A60416" t="s">
        <v>115433</v>
      </c>
      <c r="B60416" t="s">
        <v>350382</v>
      </c>
      <c r="C60416" t="s">
        <v>115434</v>
      </c>
      <c r="D60416" t="s">
        <v>113983</v>
      </c>
      <c r="E60416">
        <v>145.79</v>
      </c>
      <c r="F60416" t="s">
        <v>70466</v>
      </c>
      <c r="G60416">
        <v>4374575</v>
      </c>
      <c r="H60416">
        <v>9</v>
      </c>
    </row>
    <row r="60417" spans="1:8" x14ac:dyDescent="0.25">
      <c r="A60417" t="s">
        <v>115435</v>
      </c>
      <c r="B60417" t="s">
        <v>350383</v>
      </c>
      <c r="C60417" t="s">
        <v>115436</v>
      </c>
      <c r="D60417" t="s">
        <v>113983</v>
      </c>
      <c r="E60417">
        <v>63.6</v>
      </c>
      <c r="F60417" t="s">
        <v>70466</v>
      </c>
      <c r="G60417">
        <v>4386143</v>
      </c>
      <c r="H60417">
        <v>9</v>
      </c>
    </row>
    <row r="60418" spans="1:8" x14ac:dyDescent="0.25">
      <c r="A60418" t="s">
        <v>115437</v>
      </c>
      <c r="B60418" t="s">
        <v>350384</v>
      </c>
      <c r="C60418" t="s">
        <v>115438</v>
      </c>
      <c r="D60418" t="s">
        <v>94890</v>
      </c>
      <c r="E60418">
        <v>450</v>
      </c>
      <c r="F60418" t="s">
        <v>1395</v>
      </c>
      <c r="G60418">
        <v>4436479</v>
      </c>
      <c r="H60418">
        <v>9</v>
      </c>
    </row>
    <row r="60419" spans="1:8" x14ac:dyDescent="0.25">
      <c r="A60419" t="s">
        <v>115439</v>
      </c>
      <c r="B60419" t="s">
        <v>350385</v>
      </c>
      <c r="C60419" t="s">
        <v>115440</v>
      </c>
      <c r="D60419" t="s">
        <v>94643</v>
      </c>
      <c r="E60419">
        <v>221.88</v>
      </c>
      <c r="F60419" t="s">
        <v>114</v>
      </c>
      <c r="G60419">
        <v>4445602</v>
      </c>
      <c r="H60419">
        <v>9</v>
      </c>
    </row>
    <row r="60420" spans="1:8" x14ac:dyDescent="0.25">
      <c r="A60420" t="s">
        <v>115441</v>
      </c>
      <c r="B60420" t="s">
        <v>350386</v>
      </c>
      <c r="C60420" t="s">
        <v>115442</v>
      </c>
      <c r="D60420" t="s">
        <v>94643</v>
      </c>
      <c r="E60420">
        <v>99.93</v>
      </c>
      <c r="F60420" t="s">
        <v>114</v>
      </c>
      <c r="G60420">
        <v>4445604</v>
      </c>
      <c r="H60420">
        <v>9</v>
      </c>
    </row>
    <row r="60421" spans="1:8" x14ac:dyDescent="0.25">
      <c r="A60421" t="s">
        <v>115443</v>
      </c>
      <c r="B60421" t="s">
        <v>350387</v>
      </c>
      <c r="C60421" t="s">
        <v>96775</v>
      </c>
      <c r="D60421" t="s">
        <v>29797</v>
      </c>
      <c r="E60421">
        <v>51.73</v>
      </c>
      <c r="F60421" t="s">
        <v>1395</v>
      </c>
      <c r="G60421">
        <v>4463781</v>
      </c>
      <c r="H60421">
        <v>9</v>
      </c>
    </row>
    <row r="60422" spans="1:8" x14ac:dyDescent="0.25">
      <c r="A60422" t="s">
        <v>115444</v>
      </c>
      <c r="B60422" t="s">
        <v>350388</v>
      </c>
      <c r="C60422" t="s">
        <v>115445</v>
      </c>
      <c r="D60422" t="s">
        <v>29812</v>
      </c>
      <c r="E60422">
        <v>1734.1</v>
      </c>
      <c r="F60422" t="s">
        <v>114</v>
      </c>
      <c r="G60422">
        <v>4474182</v>
      </c>
      <c r="H60422">
        <v>9</v>
      </c>
    </row>
    <row r="60423" spans="1:8" x14ac:dyDescent="0.25">
      <c r="A60423" t="s">
        <v>115446</v>
      </c>
      <c r="B60423" t="s">
        <v>350389</v>
      </c>
      <c r="C60423" t="s">
        <v>115447</v>
      </c>
      <c r="D60423" t="s">
        <v>31769</v>
      </c>
      <c r="E60423">
        <v>104.7</v>
      </c>
      <c r="F60423" t="s">
        <v>4</v>
      </c>
      <c r="G60423">
        <v>4522076</v>
      </c>
      <c r="H60423">
        <v>9</v>
      </c>
    </row>
    <row r="60424" spans="1:8" x14ac:dyDescent="0.25">
      <c r="A60424" t="s">
        <v>115448</v>
      </c>
      <c r="B60424" t="s">
        <v>350390</v>
      </c>
      <c r="C60424" t="s">
        <v>115449</v>
      </c>
      <c r="D60424" t="s">
        <v>94890</v>
      </c>
      <c r="E60424">
        <v>1170</v>
      </c>
      <c r="F60424" t="s">
        <v>1395</v>
      </c>
      <c r="G60424">
        <v>4549584</v>
      </c>
      <c r="H60424">
        <v>9</v>
      </c>
    </row>
    <row r="60425" spans="1:8" x14ac:dyDescent="0.25">
      <c r="A60425" t="s">
        <v>115450</v>
      </c>
      <c r="B60425" t="s">
        <v>350391</v>
      </c>
      <c r="C60425" t="s">
        <v>115451</v>
      </c>
      <c r="D60425" t="s">
        <v>31769</v>
      </c>
      <c r="E60425">
        <v>61.49</v>
      </c>
      <c r="F60425" t="s">
        <v>114</v>
      </c>
      <c r="G60425">
        <v>4571726</v>
      </c>
      <c r="H60425">
        <v>9</v>
      </c>
    </row>
    <row r="60426" spans="1:8" x14ac:dyDescent="0.25">
      <c r="A60426" t="s">
        <v>115452</v>
      </c>
      <c r="B60426" t="s">
        <v>350392</v>
      </c>
      <c r="C60426" t="s">
        <v>95643</v>
      </c>
      <c r="D60426" t="s">
        <v>29883</v>
      </c>
      <c r="E60426">
        <v>511.48</v>
      </c>
      <c r="F60426" t="s">
        <v>1395</v>
      </c>
      <c r="G60426">
        <v>4571746</v>
      </c>
      <c r="H60426">
        <v>9</v>
      </c>
    </row>
    <row r="60427" spans="1:8" x14ac:dyDescent="0.25">
      <c r="A60427" t="s">
        <v>115453</v>
      </c>
      <c r="B60427" t="s">
        <v>350393</v>
      </c>
      <c r="C60427" t="s">
        <v>98519</v>
      </c>
      <c r="D60427" t="s">
        <v>29797</v>
      </c>
      <c r="E60427">
        <v>389.21</v>
      </c>
      <c r="F60427" t="s">
        <v>1395</v>
      </c>
      <c r="G60427">
        <v>4596969</v>
      </c>
      <c r="H60427">
        <v>9</v>
      </c>
    </row>
    <row r="60428" spans="1:8" x14ac:dyDescent="0.25">
      <c r="A60428" t="s">
        <v>115454</v>
      </c>
      <c r="B60428" t="s">
        <v>350394</v>
      </c>
      <c r="C60428" t="s">
        <v>115455</v>
      </c>
      <c r="D60428" t="s">
        <v>29812</v>
      </c>
      <c r="E60428">
        <v>33.590000000000003</v>
      </c>
      <c r="F60428" t="s">
        <v>4</v>
      </c>
      <c r="G60428">
        <v>4621759</v>
      </c>
      <c r="H60428">
        <v>9</v>
      </c>
    </row>
    <row r="60429" spans="1:8" x14ac:dyDescent="0.25">
      <c r="A60429" t="s">
        <v>115456</v>
      </c>
      <c r="B60429" t="s">
        <v>350395</v>
      </c>
      <c r="C60429" t="s">
        <v>115457</v>
      </c>
      <c r="D60429" t="s">
        <v>113983</v>
      </c>
      <c r="E60429">
        <v>1658.52</v>
      </c>
      <c r="F60429" t="s">
        <v>1362</v>
      </c>
      <c r="G60429">
        <v>4631836</v>
      </c>
      <c r="H60429">
        <v>9</v>
      </c>
    </row>
    <row r="60430" spans="1:8" x14ac:dyDescent="0.25">
      <c r="A60430" t="s">
        <v>115458</v>
      </c>
      <c r="B60430" t="s">
        <v>350396</v>
      </c>
      <c r="C60430" t="s">
        <v>115459</v>
      </c>
      <c r="D60430" t="s">
        <v>29797</v>
      </c>
      <c r="E60430">
        <v>1254.33</v>
      </c>
      <c r="F60430" t="s">
        <v>1362</v>
      </c>
      <c r="G60430">
        <v>4646647</v>
      </c>
      <c r="H60430">
        <v>9</v>
      </c>
    </row>
    <row r="60431" spans="1:8" x14ac:dyDescent="0.25">
      <c r="A60431" t="s">
        <v>115460</v>
      </c>
      <c r="B60431" t="s">
        <v>350397</v>
      </c>
      <c r="C60431" t="s">
        <v>115461</v>
      </c>
      <c r="D60431" t="s">
        <v>115039</v>
      </c>
      <c r="E60431">
        <v>321.32</v>
      </c>
      <c r="F60431" t="s">
        <v>1395</v>
      </c>
      <c r="G60431">
        <v>4673432</v>
      </c>
      <c r="H60431">
        <v>9</v>
      </c>
    </row>
    <row r="60432" spans="1:8" x14ac:dyDescent="0.25">
      <c r="A60432" t="s">
        <v>115462</v>
      </c>
      <c r="B60432" t="s">
        <v>350398</v>
      </c>
      <c r="C60432" t="s">
        <v>115463</v>
      </c>
      <c r="D60432" t="s">
        <v>31769</v>
      </c>
      <c r="E60432">
        <v>107.47</v>
      </c>
      <c r="F60432" t="s">
        <v>114</v>
      </c>
      <c r="G60432">
        <v>4681244</v>
      </c>
      <c r="H60432">
        <v>9</v>
      </c>
    </row>
    <row r="60433" spans="1:8" x14ac:dyDescent="0.25">
      <c r="A60433" t="s">
        <v>115464</v>
      </c>
      <c r="B60433" t="s">
        <v>350399</v>
      </c>
      <c r="C60433" t="s">
        <v>97443</v>
      </c>
      <c r="D60433" t="s">
        <v>29797</v>
      </c>
      <c r="E60433">
        <v>179.36</v>
      </c>
      <c r="F60433" t="s">
        <v>1395</v>
      </c>
      <c r="G60433">
        <v>4683949</v>
      </c>
      <c r="H60433">
        <v>9</v>
      </c>
    </row>
    <row r="60434" spans="1:8" x14ac:dyDescent="0.25">
      <c r="A60434" t="s">
        <v>115465</v>
      </c>
      <c r="B60434" t="s">
        <v>350400</v>
      </c>
      <c r="C60434" t="s">
        <v>95990</v>
      </c>
      <c r="D60434" t="s">
        <v>30037</v>
      </c>
      <c r="E60434">
        <v>189.12</v>
      </c>
      <c r="F60434" t="s">
        <v>1395</v>
      </c>
      <c r="G60434">
        <v>4692602</v>
      </c>
      <c r="H60434">
        <v>9</v>
      </c>
    </row>
    <row r="60435" spans="1:8" x14ac:dyDescent="0.25">
      <c r="A60435" t="s">
        <v>115466</v>
      </c>
      <c r="B60435" t="s">
        <v>350401</v>
      </c>
      <c r="C60435" t="s">
        <v>115467</v>
      </c>
      <c r="D60435" t="s">
        <v>30037</v>
      </c>
      <c r="E60435">
        <v>41</v>
      </c>
      <c r="F60435" t="s">
        <v>1395</v>
      </c>
      <c r="G60435">
        <v>4692606</v>
      </c>
      <c r="H60435">
        <v>9</v>
      </c>
    </row>
    <row r="60436" spans="1:8" x14ac:dyDescent="0.25">
      <c r="A60436" t="s">
        <v>115468</v>
      </c>
      <c r="B60436" t="s">
        <v>350402</v>
      </c>
      <c r="C60436" t="s">
        <v>98069</v>
      </c>
      <c r="D60436" t="s">
        <v>29797</v>
      </c>
      <c r="E60436">
        <v>128.16999999999999</v>
      </c>
      <c r="F60436" t="s">
        <v>1395</v>
      </c>
      <c r="G60436">
        <v>4698351</v>
      </c>
      <c r="H60436">
        <v>9</v>
      </c>
    </row>
    <row r="60437" spans="1:8" x14ac:dyDescent="0.25">
      <c r="A60437" t="s">
        <v>115469</v>
      </c>
      <c r="B60437" t="s">
        <v>350403</v>
      </c>
      <c r="C60437" t="s">
        <v>98049</v>
      </c>
      <c r="D60437" t="s">
        <v>29797</v>
      </c>
      <c r="E60437">
        <v>290.08</v>
      </c>
      <c r="F60437" t="s">
        <v>1395</v>
      </c>
      <c r="G60437">
        <v>4698359</v>
      </c>
      <c r="H60437">
        <v>9</v>
      </c>
    </row>
    <row r="60438" spans="1:8" x14ac:dyDescent="0.25">
      <c r="A60438" t="s">
        <v>115470</v>
      </c>
      <c r="B60438" t="s">
        <v>350404</v>
      </c>
      <c r="C60438" t="s">
        <v>95756</v>
      </c>
      <c r="D60438" t="s">
        <v>29797</v>
      </c>
      <c r="E60438">
        <v>1184.98</v>
      </c>
      <c r="F60438" t="s">
        <v>1395</v>
      </c>
      <c r="G60438">
        <v>4714484</v>
      </c>
      <c r="H60438">
        <v>9</v>
      </c>
    </row>
    <row r="60439" spans="1:8" x14ac:dyDescent="0.25">
      <c r="A60439" t="s">
        <v>115471</v>
      </c>
      <c r="B60439" t="s">
        <v>350405</v>
      </c>
      <c r="C60439" t="s">
        <v>115472</v>
      </c>
      <c r="D60439" t="s">
        <v>115039</v>
      </c>
      <c r="E60439">
        <v>160.66</v>
      </c>
      <c r="F60439" t="s">
        <v>1395</v>
      </c>
      <c r="G60439">
        <v>4716051</v>
      </c>
      <c r="H60439">
        <v>9</v>
      </c>
    </row>
    <row r="60440" spans="1:8" x14ac:dyDescent="0.25">
      <c r="A60440" t="s">
        <v>115473</v>
      </c>
      <c r="B60440" t="s">
        <v>350406</v>
      </c>
      <c r="C60440" t="s">
        <v>115474</v>
      </c>
      <c r="D60440" t="s">
        <v>94890</v>
      </c>
      <c r="E60440">
        <v>45</v>
      </c>
      <c r="F60440" t="s">
        <v>1395</v>
      </c>
      <c r="G60440">
        <v>4752558</v>
      </c>
      <c r="H60440">
        <v>9</v>
      </c>
    </row>
    <row r="60441" spans="1:8" x14ac:dyDescent="0.25">
      <c r="A60441" t="s">
        <v>115475</v>
      </c>
      <c r="B60441" t="s">
        <v>350407</v>
      </c>
      <c r="C60441" t="s">
        <v>115476</v>
      </c>
      <c r="D60441" t="s">
        <v>94727</v>
      </c>
      <c r="E60441">
        <v>12.82</v>
      </c>
      <c r="F60441" t="s">
        <v>1395</v>
      </c>
      <c r="G60441">
        <v>4754492</v>
      </c>
      <c r="H60441">
        <v>9</v>
      </c>
    </row>
    <row r="60442" spans="1:8" x14ac:dyDescent="0.25">
      <c r="A60442" t="s">
        <v>115477</v>
      </c>
      <c r="B60442" t="s">
        <v>350408</v>
      </c>
      <c r="C60442" t="s">
        <v>96528</v>
      </c>
      <c r="D60442" t="s">
        <v>29797</v>
      </c>
      <c r="E60442">
        <v>659.59</v>
      </c>
      <c r="F60442" t="s">
        <v>114</v>
      </c>
      <c r="G60442">
        <v>4791938</v>
      </c>
      <c r="H60442">
        <v>9</v>
      </c>
    </row>
    <row r="60443" spans="1:8" x14ac:dyDescent="0.25">
      <c r="A60443" t="s">
        <v>115478</v>
      </c>
      <c r="B60443" t="s">
        <v>350409</v>
      </c>
      <c r="C60443" t="s">
        <v>115479</v>
      </c>
      <c r="D60443" t="s">
        <v>95099</v>
      </c>
      <c r="E60443">
        <v>42.92</v>
      </c>
      <c r="F60443" t="s">
        <v>1395</v>
      </c>
      <c r="G60443">
        <v>4849232</v>
      </c>
      <c r="H60443">
        <v>9</v>
      </c>
    </row>
    <row r="60444" spans="1:8" x14ac:dyDescent="0.25">
      <c r="A60444" t="s">
        <v>115480</v>
      </c>
      <c r="B60444" t="s">
        <v>350410</v>
      </c>
      <c r="C60444" t="s">
        <v>115481</v>
      </c>
      <c r="D60444" t="s">
        <v>94643</v>
      </c>
      <c r="E60444">
        <v>186.67</v>
      </c>
      <c r="F60444" t="s">
        <v>114</v>
      </c>
      <c r="G60444">
        <v>4883447</v>
      </c>
      <c r="H60444">
        <v>9</v>
      </c>
    </row>
    <row r="60445" spans="1:8" x14ac:dyDescent="0.25">
      <c r="A60445" t="s">
        <v>115482</v>
      </c>
      <c r="B60445" t="s">
        <v>350411</v>
      </c>
      <c r="C60445" t="s">
        <v>115483</v>
      </c>
      <c r="D60445" t="s">
        <v>30037</v>
      </c>
      <c r="E60445">
        <v>22</v>
      </c>
      <c r="F60445" t="s">
        <v>1395</v>
      </c>
      <c r="G60445">
        <v>4945928</v>
      </c>
      <c r="H60445">
        <v>9</v>
      </c>
    </row>
    <row r="60446" spans="1:8" x14ac:dyDescent="0.25">
      <c r="A60446" t="s">
        <v>115484</v>
      </c>
      <c r="B60446" t="s">
        <v>350412</v>
      </c>
      <c r="C60446" t="s">
        <v>115485</v>
      </c>
      <c r="D60446" t="s">
        <v>29696</v>
      </c>
      <c r="E60446">
        <v>491.29</v>
      </c>
      <c r="F60446" t="s">
        <v>4</v>
      </c>
      <c r="G60446">
        <v>4977688</v>
      </c>
      <c r="H60446">
        <v>9</v>
      </c>
    </row>
    <row r="60447" spans="1:8" x14ac:dyDescent="0.25">
      <c r="A60447" t="s">
        <v>115486</v>
      </c>
      <c r="B60447" t="s">
        <v>350413</v>
      </c>
      <c r="C60447" t="s">
        <v>115487</v>
      </c>
      <c r="D60447" t="s">
        <v>29812</v>
      </c>
      <c r="E60447">
        <v>27.52</v>
      </c>
      <c r="F60447" t="s">
        <v>114</v>
      </c>
      <c r="G60447">
        <v>4988744</v>
      </c>
      <c r="H60447">
        <v>9</v>
      </c>
    </row>
    <row r="60448" spans="1:8" x14ac:dyDescent="0.25">
      <c r="A60448" t="s">
        <v>115488</v>
      </c>
      <c r="B60448" t="s">
        <v>350414</v>
      </c>
      <c r="C60448" t="s">
        <v>115489</v>
      </c>
      <c r="D60448" t="s">
        <v>94643</v>
      </c>
      <c r="E60448">
        <v>124.03</v>
      </c>
      <c r="F60448" t="s">
        <v>1395</v>
      </c>
      <c r="G60448">
        <v>4993829</v>
      </c>
      <c r="H60448">
        <v>9</v>
      </c>
    </row>
    <row r="60449" spans="1:8" x14ac:dyDescent="0.25">
      <c r="A60449" t="s">
        <v>115490</v>
      </c>
      <c r="B60449" t="s">
        <v>350415</v>
      </c>
      <c r="C60449" t="s">
        <v>97696</v>
      </c>
      <c r="D60449" t="s">
        <v>29797</v>
      </c>
      <c r="E60449">
        <v>141.56</v>
      </c>
      <c r="F60449" t="s">
        <v>114</v>
      </c>
      <c r="G60449">
        <v>5048754</v>
      </c>
      <c r="H60449">
        <v>9</v>
      </c>
    </row>
    <row r="60450" spans="1:8" x14ac:dyDescent="0.25">
      <c r="A60450" t="s">
        <v>115491</v>
      </c>
      <c r="B60450" t="s">
        <v>350416</v>
      </c>
      <c r="C60450" t="s">
        <v>115492</v>
      </c>
      <c r="D60450" t="s">
        <v>29812</v>
      </c>
      <c r="E60450">
        <v>5535.26</v>
      </c>
      <c r="F60450" t="s">
        <v>4</v>
      </c>
      <c r="G60450">
        <v>5056232</v>
      </c>
      <c r="H60450">
        <v>9</v>
      </c>
    </row>
    <row r="60451" spans="1:8" x14ac:dyDescent="0.25">
      <c r="A60451" t="s">
        <v>115493</v>
      </c>
      <c r="B60451" t="s">
        <v>350417</v>
      </c>
      <c r="C60451" t="s">
        <v>115494</v>
      </c>
      <c r="D60451" t="s">
        <v>113983</v>
      </c>
      <c r="E60451">
        <v>188.5</v>
      </c>
      <c r="F60451" t="s">
        <v>70466</v>
      </c>
      <c r="G60451">
        <v>5084586</v>
      </c>
      <c r="H60451">
        <v>9</v>
      </c>
    </row>
    <row r="60452" spans="1:8" x14ac:dyDescent="0.25">
      <c r="A60452" t="s">
        <v>115495</v>
      </c>
      <c r="B60452" t="s">
        <v>350418</v>
      </c>
      <c r="C60452" t="s">
        <v>115496</v>
      </c>
      <c r="D60452" t="s">
        <v>113983</v>
      </c>
      <c r="E60452">
        <v>4096.08</v>
      </c>
      <c r="F60452" t="s">
        <v>70466</v>
      </c>
      <c r="G60452">
        <v>5090032</v>
      </c>
      <c r="H60452">
        <v>9</v>
      </c>
    </row>
    <row r="60453" spans="1:8" x14ac:dyDescent="0.25">
      <c r="A60453" t="s">
        <v>115497</v>
      </c>
      <c r="B60453" t="s">
        <v>350419</v>
      </c>
      <c r="C60453" t="s">
        <v>115498</v>
      </c>
      <c r="D60453" t="s">
        <v>113983</v>
      </c>
      <c r="E60453">
        <v>70.599999999999994</v>
      </c>
      <c r="F60453" t="s">
        <v>70466</v>
      </c>
      <c r="G60453">
        <v>5108706</v>
      </c>
      <c r="H60453">
        <v>9</v>
      </c>
    </row>
    <row r="60454" spans="1:8" x14ac:dyDescent="0.25">
      <c r="A60454" t="s">
        <v>115499</v>
      </c>
      <c r="B60454" t="s">
        <v>350420</v>
      </c>
      <c r="C60454" t="s">
        <v>97682</v>
      </c>
      <c r="D60454" t="s">
        <v>29797</v>
      </c>
      <c r="E60454">
        <v>40.65</v>
      </c>
      <c r="F60454" t="s">
        <v>114</v>
      </c>
      <c r="G60454">
        <v>5152295</v>
      </c>
      <c r="H60454">
        <v>9</v>
      </c>
    </row>
    <row r="60455" spans="1:8" x14ac:dyDescent="0.25">
      <c r="A60455" t="s">
        <v>115500</v>
      </c>
      <c r="B60455" t="s">
        <v>350421</v>
      </c>
      <c r="C60455" t="s">
        <v>115501</v>
      </c>
      <c r="D60455" t="s">
        <v>94890</v>
      </c>
      <c r="E60455">
        <v>225</v>
      </c>
      <c r="F60455" t="s">
        <v>1395</v>
      </c>
      <c r="G60455">
        <v>5179314</v>
      </c>
      <c r="H60455">
        <v>9</v>
      </c>
    </row>
    <row r="60456" spans="1:8" x14ac:dyDescent="0.25">
      <c r="A60456" t="s">
        <v>115502</v>
      </c>
      <c r="B60456" t="s">
        <v>350422</v>
      </c>
      <c r="C60456" t="s">
        <v>115503</v>
      </c>
      <c r="D60456" t="s">
        <v>115039</v>
      </c>
      <c r="E60456">
        <v>514.1</v>
      </c>
      <c r="F60456" t="s">
        <v>1395</v>
      </c>
      <c r="G60456">
        <v>5188691</v>
      </c>
      <c r="H60456">
        <v>9</v>
      </c>
    </row>
    <row r="60457" spans="1:8" x14ac:dyDescent="0.25">
      <c r="A60457" t="s">
        <v>115504</v>
      </c>
      <c r="B60457" t="s">
        <v>350423</v>
      </c>
      <c r="C60457" t="s">
        <v>115505</v>
      </c>
      <c r="D60457" t="s">
        <v>113983</v>
      </c>
      <c r="E60457">
        <v>21.05</v>
      </c>
      <c r="F60457" t="s">
        <v>70466</v>
      </c>
      <c r="G60457">
        <v>5196624</v>
      </c>
      <c r="H60457">
        <v>9</v>
      </c>
    </row>
    <row r="60458" spans="1:8" x14ac:dyDescent="0.25">
      <c r="A60458" t="s">
        <v>115506</v>
      </c>
      <c r="B60458" t="s">
        <v>350424</v>
      </c>
      <c r="C60458" t="s">
        <v>115507</v>
      </c>
      <c r="D60458" t="s">
        <v>29812</v>
      </c>
      <c r="E60458">
        <v>306.36</v>
      </c>
      <c r="F60458" t="s">
        <v>4</v>
      </c>
      <c r="G60458">
        <v>5197140</v>
      </c>
      <c r="H60458">
        <v>9</v>
      </c>
    </row>
    <row r="60459" spans="1:8" x14ac:dyDescent="0.25">
      <c r="A60459" t="s">
        <v>115508</v>
      </c>
      <c r="B60459" t="s">
        <v>350425</v>
      </c>
      <c r="C60459" t="s">
        <v>115509</v>
      </c>
      <c r="D60459" t="s">
        <v>29812</v>
      </c>
      <c r="E60459">
        <v>178.05</v>
      </c>
      <c r="F60459" t="s">
        <v>1395</v>
      </c>
      <c r="G60459">
        <v>5203267</v>
      </c>
      <c r="H60459">
        <v>9</v>
      </c>
    </row>
    <row r="60460" spans="1:8" x14ac:dyDescent="0.25">
      <c r="A60460" t="s">
        <v>115510</v>
      </c>
      <c r="B60460" t="s">
        <v>350426</v>
      </c>
      <c r="C60460" t="s">
        <v>115511</v>
      </c>
      <c r="D60460" t="s">
        <v>94629</v>
      </c>
      <c r="E60460">
        <v>5806.63</v>
      </c>
      <c r="F60460" t="s">
        <v>1395</v>
      </c>
      <c r="G60460">
        <v>5270316</v>
      </c>
      <c r="H60460">
        <v>9</v>
      </c>
    </row>
    <row r="60461" spans="1:8" x14ac:dyDescent="0.25">
      <c r="A60461" t="s">
        <v>115512</v>
      </c>
      <c r="B60461" t="s">
        <v>350427</v>
      </c>
      <c r="C60461" t="s">
        <v>115513</v>
      </c>
      <c r="D60461" t="s">
        <v>94643</v>
      </c>
      <c r="E60461">
        <v>48.57</v>
      </c>
      <c r="F60461" t="s">
        <v>114</v>
      </c>
      <c r="G60461">
        <v>5277496</v>
      </c>
      <c r="H60461">
        <v>9</v>
      </c>
    </row>
    <row r="60462" spans="1:8" x14ac:dyDescent="0.25">
      <c r="A60462" t="s">
        <v>115514</v>
      </c>
      <c r="B60462" t="s">
        <v>350428</v>
      </c>
      <c r="C60462" t="s">
        <v>115515</v>
      </c>
      <c r="D60462" t="s">
        <v>29812</v>
      </c>
      <c r="E60462">
        <v>567.62</v>
      </c>
      <c r="F60462" t="s">
        <v>114</v>
      </c>
      <c r="G60462">
        <v>5437883</v>
      </c>
      <c r="H60462">
        <v>9</v>
      </c>
    </row>
    <row r="60463" spans="1:8" x14ac:dyDescent="0.25">
      <c r="A60463" t="s">
        <v>115516</v>
      </c>
      <c r="B60463" t="s">
        <v>350429</v>
      </c>
      <c r="C60463" t="s">
        <v>115517</v>
      </c>
      <c r="D60463" t="s">
        <v>29812</v>
      </c>
      <c r="E60463">
        <v>240.33</v>
      </c>
      <c r="F60463" t="s">
        <v>1395</v>
      </c>
      <c r="G60463">
        <v>5449672</v>
      </c>
      <c r="H60463">
        <v>9</v>
      </c>
    </row>
    <row r="60464" spans="1:8" x14ac:dyDescent="0.25">
      <c r="A60464" t="s">
        <v>115518</v>
      </c>
      <c r="B60464" t="s">
        <v>350430</v>
      </c>
      <c r="C60464" t="s">
        <v>115519</v>
      </c>
      <c r="D60464" t="s">
        <v>94890</v>
      </c>
      <c r="E60464">
        <v>1800</v>
      </c>
      <c r="F60464" t="s">
        <v>1395</v>
      </c>
      <c r="G60464">
        <v>5465908</v>
      </c>
      <c r="H60464">
        <v>9</v>
      </c>
    </row>
    <row r="60465" spans="1:8" x14ac:dyDescent="0.25">
      <c r="A60465" t="s">
        <v>115520</v>
      </c>
      <c r="B60465" t="s">
        <v>350431</v>
      </c>
      <c r="C60465" t="s">
        <v>96958</v>
      </c>
      <c r="D60465" t="s">
        <v>29797</v>
      </c>
      <c r="E60465">
        <v>257.66000000000003</v>
      </c>
      <c r="F60465" t="s">
        <v>1395</v>
      </c>
      <c r="G60465">
        <v>5467091</v>
      </c>
      <c r="H60465">
        <v>9</v>
      </c>
    </row>
    <row r="60466" spans="1:8" x14ac:dyDescent="0.25">
      <c r="A60466" t="s">
        <v>115521</v>
      </c>
      <c r="B60466" t="s">
        <v>350432</v>
      </c>
      <c r="C60466" t="s">
        <v>96974</v>
      </c>
      <c r="D60466" t="s">
        <v>29797</v>
      </c>
      <c r="E60466">
        <v>39.85</v>
      </c>
      <c r="F60466" t="s">
        <v>1395</v>
      </c>
      <c r="G60466">
        <v>5467092</v>
      </c>
      <c r="H60466">
        <v>9</v>
      </c>
    </row>
    <row r="60467" spans="1:8" x14ac:dyDescent="0.25">
      <c r="A60467" t="s">
        <v>115522</v>
      </c>
      <c r="B60467" t="s">
        <v>350433</v>
      </c>
      <c r="C60467" t="s">
        <v>96991</v>
      </c>
      <c r="D60467" t="s">
        <v>29797</v>
      </c>
      <c r="E60467">
        <v>86.99</v>
      </c>
      <c r="F60467" t="s">
        <v>1395</v>
      </c>
      <c r="G60467">
        <v>5467093</v>
      </c>
      <c r="H60467">
        <v>9</v>
      </c>
    </row>
    <row r="60468" spans="1:8" x14ac:dyDescent="0.25">
      <c r="A60468" t="s">
        <v>115523</v>
      </c>
      <c r="B60468" t="s">
        <v>350434</v>
      </c>
      <c r="C60468" t="s">
        <v>115524</v>
      </c>
      <c r="D60468" t="s">
        <v>29812</v>
      </c>
      <c r="E60468">
        <v>1064.3499999999999</v>
      </c>
      <c r="F60468" t="s">
        <v>4</v>
      </c>
      <c r="G60468">
        <v>5469354</v>
      </c>
      <c r="H60468">
        <v>9</v>
      </c>
    </row>
    <row r="60469" spans="1:8" x14ac:dyDescent="0.25">
      <c r="A60469" t="s">
        <v>115525</v>
      </c>
      <c r="B60469" t="s">
        <v>350435</v>
      </c>
      <c r="C60469" t="s">
        <v>115526</v>
      </c>
      <c r="D60469" t="s">
        <v>94643</v>
      </c>
      <c r="E60469">
        <v>221.88</v>
      </c>
      <c r="F60469" t="s">
        <v>114</v>
      </c>
      <c r="G60469">
        <v>5471315</v>
      </c>
      <c r="H60469">
        <v>9</v>
      </c>
    </row>
    <row r="60470" spans="1:8" x14ac:dyDescent="0.25">
      <c r="A60470" t="s">
        <v>115527</v>
      </c>
      <c r="B60470" t="s">
        <v>350436</v>
      </c>
      <c r="C60470" t="s">
        <v>115528</v>
      </c>
      <c r="D60470" t="s">
        <v>31769</v>
      </c>
      <c r="E60470">
        <v>105.27</v>
      </c>
      <c r="F60470" t="s">
        <v>4</v>
      </c>
      <c r="G60470">
        <v>5507065</v>
      </c>
      <c r="H60470">
        <v>9</v>
      </c>
    </row>
    <row r="60471" spans="1:8" x14ac:dyDescent="0.25">
      <c r="A60471" t="s">
        <v>115529</v>
      </c>
      <c r="B60471" t="s">
        <v>350437</v>
      </c>
      <c r="C60471" t="s">
        <v>95967</v>
      </c>
      <c r="D60471" t="s">
        <v>29883</v>
      </c>
      <c r="E60471">
        <v>98.36</v>
      </c>
      <c r="F60471" t="s">
        <v>114</v>
      </c>
      <c r="G60471">
        <v>5560860</v>
      </c>
      <c r="H60471">
        <v>9</v>
      </c>
    </row>
    <row r="60472" spans="1:8" x14ac:dyDescent="0.25">
      <c r="A60472" t="s">
        <v>115530</v>
      </c>
      <c r="G60472">
        <v>5563425</v>
      </c>
      <c r="H60472">
        <v>15</v>
      </c>
    </row>
    <row r="60473" spans="1:8" x14ac:dyDescent="0.25">
      <c r="A60473" t="s">
        <v>115531</v>
      </c>
      <c r="B60473" t="s">
        <v>350438</v>
      </c>
      <c r="C60473" t="s">
        <v>115532</v>
      </c>
      <c r="D60473" t="s">
        <v>94643</v>
      </c>
      <c r="E60473">
        <v>259.08999999999997</v>
      </c>
      <c r="F60473" t="s">
        <v>1395</v>
      </c>
      <c r="G60473">
        <v>5571784</v>
      </c>
      <c r="H60473">
        <v>9</v>
      </c>
    </row>
    <row r="60474" spans="1:8" x14ac:dyDescent="0.25">
      <c r="A60474" t="s">
        <v>115533</v>
      </c>
      <c r="B60474" t="s">
        <v>350439</v>
      </c>
      <c r="C60474" t="s">
        <v>115534</v>
      </c>
      <c r="D60474" t="s">
        <v>94890</v>
      </c>
      <c r="E60474">
        <v>495</v>
      </c>
      <c r="F60474" t="s">
        <v>1395</v>
      </c>
      <c r="G60474">
        <v>5571937</v>
      </c>
      <c r="H60474">
        <v>9</v>
      </c>
    </row>
    <row r="60475" spans="1:8" x14ac:dyDescent="0.25">
      <c r="A60475" t="s">
        <v>115535</v>
      </c>
      <c r="B60475" t="s">
        <v>350440</v>
      </c>
      <c r="C60475" t="s">
        <v>98842</v>
      </c>
      <c r="D60475" t="s">
        <v>29797</v>
      </c>
      <c r="E60475">
        <v>337.85</v>
      </c>
      <c r="F60475" t="s">
        <v>1395</v>
      </c>
      <c r="G60475">
        <v>5585477</v>
      </c>
      <c r="H60475">
        <v>9</v>
      </c>
    </row>
    <row r="60476" spans="1:8" x14ac:dyDescent="0.25">
      <c r="A60476" t="s">
        <v>115536</v>
      </c>
      <c r="B60476" t="s">
        <v>350441</v>
      </c>
      <c r="C60476" t="s">
        <v>115537</v>
      </c>
      <c r="D60476" t="s">
        <v>113983</v>
      </c>
      <c r="E60476">
        <v>2298.58</v>
      </c>
      <c r="F60476" t="s">
        <v>70466</v>
      </c>
      <c r="G60476">
        <v>5632910</v>
      </c>
      <c r="H60476">
        <v>9</v>
      </c>
    </row>
    <row r="60477" spans="1:8" x14ac:dyDescent="0.25">
      <c r="A60477" t="s">
        <v>115538</v>
      </c>
      <c r="B60477" t="s">
        <v>350442</v>
      </c>
      <c r="C60477" t="s">
        <v>115539</v>
      </c>
      <c r="D60477" t="s">
        <v>94643</v>
      </c>
      <c r="E60477">
        <v>42.38</v>
      </c>
      <c r="F60477" t="s">
        <v>1395</v>
      </c>
      <c r="G60477">
        <v>5652207</v>
      </c>
      <c r="H60477">
        <v>9</v>
      </c>
    </row>
    <row r="60478" spans="1:8" x14ac:dyDescent="0.25">
      <c r="A60478" t="s">
        <v>115540</v>
      </c>
      <c r="B60478" t="s">
        <v>350443</v>
      </c>
      <c r="C60478" t="s">
        <v>115541</v>
      </c>
      <c r="D60478" t="s">
        <v>94643</v>
      </c>
      <c r="E60478">
        <v>153.46</v>
      </c>
      <c r="F60478" t="s">
        <v>1395</v>
      </c>
      <c r="G60478">
        <v>5704253</v>
      </c>
      <c r="H60478">
        <v>9</v>
      </c>
    </row>
    <row r="60479" spans="1:8" x14ac:dyDescent="0.25">
      <c r="A60479" t="s">
        <v>115542</v>
      </c>
      <c r="B60479" t="s">
        <v>350444</v>
      </c>
      <c r="C60479" t="s">
        <v>115543</v>
      </c>
      <c r="D60479" t="s">
        <v>94643</v>
      </c>
      <c r="E60479">
        <v>221.88</v>
      </c>
      <c r="F60479" t="s">
        <v>1395</v>
      </c>
      <c r="G60479">
        <v>5704262</v>
      </c>
      <c r="H60479">
        <v>9</v>
      </c>
    </row>
    <row r="60480" spans="1:8" x14ac:dyDescent="0.25">
      <c r="A60480" t="s">
        <v>115544</v>
      </c>
      <c r="B60480" t="s">
        <v>350445</v>
      </c>
      <c r="C60480" t="s">
        <v>115545</v>
      </c>
      <c r="D60480" t="s">
        <v>94890</v>
      </c>
      <c r="E60480">
        <v>62.01</v>
      </c>
      <c r="F60480" t="s">
        <v>1395</v>
      </c>
      <c r="G60480">
        <v>5734935</v>
      </c>
      <c r="H60480">
        <v>9</v>
      </c>
    </row>
    <row r="60481" spans="1:8" x14ac:dyDescent="0.25">
      <c r="A60481" t="s">
        <v>115546</v>
      </c>
      <c r="B60481" t="s">
        <v>350446</v>
      </c>
      <c r="C60481" t="s">
        <v>115547</v>
      </c>
      <c r="D60481" t="s">
        <v>94890</v>
      </c>
      <c r="E60481">
        <v>45</v>
      </c>
      <c r="F60481" t="s">
        <v>1395</v>
      </c>
      <c r="G60481">
        <v>5734936</v>
      </c>
      <c r="H60481">
        <v>9</v>
      </c>
    </row>
    <row r="60482" spans="1:8" x14ac:dyDescent="0.25">
      <c r="A60482" t="s">
        <v>115548</v>
      </c>
      <c r="B60482" t="s">
        <v>350447</v>
      </c>
      <c r="C60482" t="s">
        <v>115549</v>
      </c>
      <c r="D60482" t="s">
        <v>94890</v>
      </c>
      <c r="E60482">
        <v>180</v>
      </c>
      <c r="F60482" t="s">
        <v>1395</v>
      </c>
      <c r="G60482">
        <v>5736302</v>
      </c>
      <c r="H60482">
        <v>9</v>
      </c>
    </row>
    <row r="60483" spans="1:8" x14ac:dyDescent="0.25">
      <c r="A60483" t="s">
        <v>115550</v>
      </c>
      <c r="B60483" t="s">
        <v>350448</v>
      </c>
      <c r="C60483" t="s">
        <v>115551</v>
      </c>
      <c r="D60483" t="s">
        <v>29812</v>
      </c>
      <c r="E60483">
        <v>420.45</v>
      </c>
      <c r="F60483" t="s">
        <v>1395</v>
      </c>
      <c r="G60483">
        <v>5758087</v>
      </c>
      <c r="H60483">
        <v>9</v>
      </c>
    </row>
    <row r="60484" spans="1:8" x14ac:dyDescent="0.25">
      <c r="A60484" t="s">
        <v>115552</v>
      </c>
      <c r="B60484" t="s">
        <v>350449</v>
      </c>
      <c r="C60484" t="s">
        <v>115553</v>
      </c>
      <c r="D60484" t="s">
        <v>94727</v>
      </c>
      <c r="E60484">
        <v>217.57</v>
      </c>
      <c r="F60484" t="s">
        <v>1395</v>
      </c>
      <c r="G60484">
        <v>5814632</v>
      </c>
      <c r="H60484">
        <v>9</v>
      </c>
    </row>
    <row r="60485" spans="1:8" x14ac:dyDescent="0.25">
      <c r="A60485" t="s">
        <v>115554</v>
      </c>
      <c r="B60485" t="s">
        <v>350450</v>
      </c>
      <c r="C60485" t="s">
        <v>115555</v>
      </c>
      <c r="D60485" t="s">
        <v>115039</v>
      </c>
      <c r="E60485">
        <v>321.32</v>
      </c>
      <c r="F60485" t="s">
        <v>1395</v>
      </c>
      <c r="G60485">
        <v>5814634</v>
      </c>
      <c r="H60485">
        <v>9</v>
      </c>
    </row>
    <row r="60486" spans="1:8" x14ac:dyDescent="0.25">
      <c r="A60486" t="s">
        <v>115556</v>
      </c>
      <c r="B60486" t="s">
        <v>350451</v>
      </c>
      <c r="C60486" t="s">
        <v>115557</v>
      </c>
      <c r="D60486" t="s">
        <v>94643</v>
      </c>
      <c r="E60486">
        <v>196.91</v>
      </c>
      <c r="F60486" t="s">
        <v>114</v>
      </c>
      <c r="G60486">
        <v>5815496</v>
      </c>
      <c r="H60486">
        <v>9</v>
      </c>
    </row>
    <row r="60487" spans="1:8" x14ac:dyDescent="0.25">
      <c r="A60487" t="s">
        <v>115558</v>
      </c>
      <c r="B60487" t="s">
        <v>350452</v>
      </c>
      <c r="C60487" t="s">
        <v>115559</v>
      </c>
      <c r="D60487" t="s">
        <v>94890</v>
      </c>
      <c r="E60487">
        <v>360</v>
      </c>
      <c r="F60487" t="s">
        <v>1395</v>
      </c>
      <c r="G60487">
        <v>5817578</v>
      </c>
      <c r="H60487">
        <v>9</v>
      </c>
    </row>
    <row r="60488" spans="1:8" x14ac:dyDescent="0.25">
      <c r="A60488" t="s">
        <v>115560</v>
      </c>
      <c r="B60488" t="s">
        <v>350453</v>
      </c>
      <c r="C60488" t="s">
        <v>115561</v>
      </c>
      <c r="D60488" t="s">
        <v>29812</v>
      </c>
      <c r="E60488">
        <v>502.15</v>
      </c>
      <c r="F60488" t="s">
        <v>4</v>
      </c>
      <c r="G60488">
        <v>5821646</v>
      </c>
      <c r="H60488">
        <v>9</v>
      </c>
    </row>
    <row r="60489" spans="1:8" x14ac:dyDescent="0.25">
      <c r="A60489" t="s">
        <v>115562</v>
      </c>
      <c r="B60489" t="s">
        <v>350454</v>
      </c>
      <c r="C60489" t="s">
        <v>115563</v>
      </c>
      <c r="D60489" t="s">
        <v>29812</v>
      </c>
      <c r="E60489">
        <v>238.39</v>
      </c>
      <c r="F60489" t="s">
        <v>1395</v>
      </c>
      <c r="G60489">
        <v>5826606</v>
      </c>
      <c r="H60489">
        <v>9</v>
      </c>
    </row>
    <row r="60490" spans="1:8" x14ac:dyDescent="0.25">
      <c r="A60490" t="s">
        <v>115564</v>
      </c>
      <c r="B60490" t="s">
        <v>350455</v>
      </c>
      <c r="C60490" t="s">
        <v>115565</v>
      </c>
      <c r="D60490" t="s">
        <v>29812</v>
      </c>
      <c r="E60490">
        <v>400.69</v>
      </c>
      <c r="F60490" t="s">
        <v>4</v>
      </c>
      <c r="G60490">
        <v>5826875</v>
      </c>
      <c r="H60490">
        <v>9</v>
      </c>
    </row>
    <row r="60491" spans="1:8" x14ac:dyDescent="0.25">
      <c r="A60491" t="s">
        <v>115566</v>
      </c>
      <c r="B60491" t="s">
        <v>350456</v>
      </c>
      <c r="C60491" t="s">
        <v>115567</v>
      </c>
      <c r="D60491" t="s">
        <v>29883</v>
      </c>
      <c r="E60491">
        <v>377.05</v>
      </c>
      <c r="F60491" t="s">
        <v>114</v>
      </c>
      <c r="G60491">
        <v>5830154</v>
      </c>
      <c r="H60491">
        <v>9</v>
      </c>
    </row>
    <row r="60492" spans="1:8" x14ac:dyDescent="0.25">
      <c r="A60492" t="s">
        <v>115568</v>
      </c>
      <c r="B60492" t="s">
        <v>350457</v>
      </c>
      <c r="C60492" t="s">
        <v>115569</v>
      </c>
      <c r="D60492" t="s">
        <v>94643</v>
      </c>
      <c r="E60492">
        <v>387.11</v>
      </c>
      <c r="F60492" t="s">
        <v>114</v>
      </c>
      <c r="G60492">
        <v>5834556</v>
      </c>
      <c r="H60492">
        <v>9</v>
      </c>
    </row>
    <row r="60493" spans="1:8" x14ac:dyDescent="0.25">
      <c r="A60493" t="s">
        <v>115570</v>
      </c>
      <c r="B60493" t="s">
        <v>350458</v>
      </c>
      <c r="C60493" t="s">
        <v>97925</v>
      </c>
      <c r="D60493" t="s">
        <v>29797</v>
      </c>
      <c r="E60493">
        <v>56.61</v>
      </c>
      <c r="F60493" t="s">
        <v>1395</v>
      </c>
      <c r="G60493">
        <v>5862083</v>
      </c>
      <c r="H60493">
        <v>9</v>
      </c>
    </row>
    <row r="60494" spans="1:8" x14ac:dyDescent="0.25">
      <c r="A60494" t="s">
        <v>115571</v>
      </c>
      <c r="B60494" t="s">
        <v>350459</v>
      </c>
      <c r="C60494" t="s">
        <v>97566</v>
      </c>
      <c r="D60494" t="s">
        <v>29797</v>
      </c>
      <c r="E60494">
        <v>43.36</v>
      </c>
      <c r="F60494" t="s">
        <v>4</v>
      </c>
      <c r="G60494">
        <v>5867456</v>
      </c>
      <c r="H60494">
        <v>9</v>
      </c>
    </row>
    <row r="60495" spans="1:8" x14ac:dyDescent="0.25">
      <c r="A60495" t="s">
        <v>115572</v>
      </c>
      <c r="B60495" t="s">
        <v>350460</v>
      </c>
      <c r="C60495" t="s">
        <v>97576</v>
      </c>
      <c r="D60495" t="s">
        <v>29797</v>
      </c>
      <c r="E60495">
        <v>45.58</v>
      </c>
      <c r="F60495" t="s">
        <v>4</v>
      </c>
      <c r="G60495">
        <v>5867459</v>
      </c>
      <c r="H60495">
        <v>9</v>
      </c>
    </row>
    <row r="60496" spans="1:8" x14ac:dyDescent="0.25">
      <c r="A60496" t="s">
        <v>115573</v>
      </c>
      <c r="B60496" t="s">
        <v>350461</v>
      </c>
      <c r="C60496" t="s">
        <v>115574</v>
      </c>
      <c r="D60496" t="s">
        <v>94643</v>
      </c>
      <c r="E60496">
        <v>53.69</v>
      </c>
      <c r="F60496" t="s">
        <v>114</v>
      </c>
      <c r="G60496">
        <v>5871643</v>
      </c>
      <c r="H60496">
        <v>9</v>
      </c>
    </row>
    <row r="60497" spans="1:8" x14ac:dyDescent="0.25">
      <c r="A60497" t="s">
        <v>115575</v>
      </c>
      <c r="B60497" t="s">
        <v>350462</v>
      </c>
      <c r="C60497" t="s">
        <v>115576</v>
      </c>
      <c r="D60497" t="s">
        <v>94643</v>
      </c>
      <c r="E60497">
        <v>66.680000000000007</v>
      </c>
      <c r="F60497" t="s">
        <v>1395</v>
      </c>
      <c r="G60497">
        <v>5879382</v>
      </c>
      <c r="H60497">
        <v>9</v>
      </c>
    </row>
    <row r="60498" spans="1:8" x14ac:dyDescent="0.25">
      <c r="A60498" t="s">
        <v>115577</v>
      </c>
      <c r="B60498" t="s">
        <v>350463</v>
      </c>
      <c r="C60498" t="s">
        <v>115578</v>
      </c>
      <c r="D60498" t="s">
        <v>94643</v>
      </c>
      <c r="E60498">
        <v>100.73</v>
      </c>
      <c r="F60498" t="s">
        <v>1395</v>
      </c>
      <c r="G60498">
        <v>5879383</v>
      </c>
      <c r="H60498">
        <v>9</v>
      </c>
    </row>
    <row r="60499" spans="1:8" x14ac:dyDescent="0.25">
      <c r="A60499" t="s">
        <v>115579</v>
      </c>
      <c r="B60499" t="s">
        <v>350464</v>
      </c>
      <c r="C60499" t="s">
        <v>115580</v>
      </c>
      <c r="D60499" t="s">
        <v>94643</v>
      </c>
      <c r="E60499">
        <v>76.91</v>
      </c>
      <c r="F60499" t="s">
        <v>114</v>
      </c>
      <c r="G60499">
        <v>5906732</v>
      </c>
      <c r="H60499">
        <v>9</v>
      </c>
    </row>
    <row r="60500" spans="1:8" x14ac:dyDescent="0.25">
      <c r="A60500" t="s">
        <v>115581</v>
      </c>
      <c r="B60500" t="s">
        <v>350465</v>
      </c>
      <c r="C60500" t="s">
        <v>115582</v>
      </c>
      <c r="D60500" t="s">
        <v>94643</v>
      </c>
      <c r="E60500">
        <v>221.88</v>
      </c>
      <c r="F60500" t="s">
        <v>114</v>
      </c>
      <c r="G60500">
        <v>5906734</v>
      </c>
      <c r="H60500">
        <v>9</v>
      </c>
    </row>
    <row r="60501" spans="1:8" x14ac:dyDescent="0.25">
      <c r="A60501" t="s">
        <v>115583</v>
      </c>
      <c r="G60501">
        <v>5909134</v>
      </c>
      <c r="H60501">
        <v>14</v>
      </c>
    </row>
    <row r="60502" spans="1:8" x14ac:dyDescent="0.25">
      <c r="A60502" t="s">
        <v>115584</v>
      </c>
      <c r="G60502">
        <v>5909137</v>
      </c>
      <c r="H60502">
        <v>14</v>
      </c>
    </row>
    <row r="60503" spans="1:8" x14ac:dyDescent="0.25">
      <c r="A60503" t="s">
        <v>115585</v>
      </c>
      <c r="G60503">
        <v>5909141</v>
      </c>
      <c r="H60503">
        <v>14</v>
      </c>
    </row>
    <row r="60504" spans="1:8" x14ac:dyDescent="0.25">
      <c r="A60504" t="s">
        <v>115586</v>
      </c>
      <c r="G60504">
        <v>5909157</v>
      </c>
      <c r="H60504">
        <v>14</v>
      </c>
    </row>
    <row r="60505" spans="1:8" x14ac:dyDescent="0.25">
      <c r="A60505" t="s">
        <v>115587</v>
      </c>
      <c r="G60505">
        <v>5909178</v>
      </c>
      <c r="H60505">
        <v>14</v>
      </c>
    </row>
    <row r="60506" spans="1:8" x14ac:dyDescent="0.25">
      <c r="A60506" t="s">
        <v>115588</v>
      </c>
      <c r="G60506">
        <v>5909188</v>
      </c>
      <c r="H60506">
        <v>14</v>
      </c>
    </row>
    <row r="60507" spans="1:8" x14ac:dyDescent="0.25">
      <c r="A60507" t="s">
        <v>115589</v>
      </c>
      <c r="G60507">
        <v>5909191</v>
      </c>
      <c r="H60507">
        <v>14</v>
      </c>
    </row>
    <row r="60508" spans="1:8" x14ac:dyDescent="0.25">
      <c r="A60508" t="s">
        <v>115590</v>
      </c>
      <c r="G60508">
        <v>5911559</v>
      </c>
      <c r="H60508">
        <v>14</v>
      </c>
    </row>
    <row r="60509" spans="1:8" x14ac:dyDescent="0.25">
      <c r="A60509" t="s">
        <v>115591</v>
      </c>
      <c r="B60509" t="s">
        <v>350466</v>
      </c>
      <c r="C60509" t="s">
        <v>115592</v>
      </c>
      <c r="D60509" t="s">
        <v>94643</v>
      </c>
      <c r="E60509">
        <v>3505.37</v>
      </c>
      <c r="F60509" t="s">
        <v>114</v>
      </c>
      <c r="G60509">
        <v>5944895</v>
      </c>
      <c r="H60509">
        <v>9</v>
      </c>
    </row>
    <row r="60510" spans="1:8" x14ac:dyDescent="0.25">
      <c r="A60510" t="s">
        <v>115593</v>
      </c>
      <c r="B60510" t="s">
        <v>350467</v>
      </c>
      <c r="C60510" t="s">
        <v>115594</v>
      </c>
      <c r="D60510" t="s">
        <v>94643</v>
      </c>
      <c r="E60510">
        <v>221.88</v>
      </c>
      <c r="F60510" t="s">
        <v>114</v>
      </c>
      <c r="G60510">
        <v>5944898</v>
      </c>
      <c r="H60510">
        <v>9</v>
      </c>
    </row>
    <row r="60511" spans="1:8" x14ac:dyDescent="0.25">
      <c r="A60511" t="s">
        <v>115595</v>
      </c>
      <c r="B60511" t="s">
        <v>350468</v>
      </c>
      <c r="C60511" t="s">
        <v>115596</v>
      </c>
      <c r="D60511" t="s">
        <v>94643</v>
      </c>
      <c r="E60511">
        <v>849.37</v>
      </c>
      <c r="F60511" t="s">
        <v>114</v>
      </c>
      <c r="G60511">
        <v>5949335</v>
      </c>
      <c r="H60511">
        <v>9</v>
      </c>
    </row>
    <row r="60512" spans="1:8" x14ac:dyDescent="0.25">
      <c r="A60512" t="s">
        <v>115597</v>
      </c>
      <c r="B60512" t="s">
        <v>350469</v>
      </c>
      <c r="C60512" t="s">
        <v>115598</v>
      </c>
      <c r="D60512" t="s">
        <v>29812</v>
      </c>
      <c r="E60512">
        <v>1590.72</v>
      </c>
      <c r="F60512" t="s">
        <v>114</v>
      </c>
      <c r="G60512">
        <v>5956801</v>
      </c>
      <c r="H60512">
        <v>9</v>
      </c>
    </row>
    <row r="60513" spans="1:8" x14ac:dyDescent="0.25">
      <c r="A60513" t="s">
        <v>115599</v>
      </c>
      <c r="B60513" t="s">
        <v>350470</v>
      </c>
      <c r="C60513" t="s">
        <v>115600</v>
      </c>
      <c r="D60513" t="s">
        <v>31769</v>
      </c>
      <c r="E60513">
        <v>21.7</v>
      </c>
      <c r="F60513" t="s">
        <v>4</v>
      </c>
      <c r="G60513">
        <v>5974615</v>
      </c>
      <c r="H60513">
        <v>9</v>
      </c>
    </row>
    <row r="60514" spans="1:8" x14ac:dyDescent="0.25">
      <c r="A60514" t="s">
        <v>115601</v>
      </c>
      <c r="B60514" t="s">
        <v>350471</v>
      </c>
      <c r="C60514" t="s">
        <v>115602</v>
      </c>
      <c r="D60514" t="s">
        <v>94890</v>
      </c>
      <c r="E60514">
        <v>45</v>
      </c>
      <c r="F60514" t="s">
        <v>1395</v>
      </c>
      <c r="G60514">
        <v>6015641</v>
      </c>
      <c r="H60514">
        <v>9</v>
      </c>
    </row>
    <row r="60515" spans="1:8" x14ac:dyDescent="0.25">
      <c r="A60515" t="s">
        <v>115603</v>
      </c>
      <c r="B60515" t="s">
        <v>350472</v>
      </c>
      <c r="C60515" t="s">
        <v>115604</v>
      </c>
      <c r="D60515" t="s">
        <v>94643</v>
      </c>
      <c r="E60515">
        <v>29.58</v>
      </c>
      <c r="F60515" t="s">
        <v>1395</v>
      </c>
      <c r="G60515">
        <v>6021267</v>
      </c>
      <c r="H60515">
        <v>9</v>
      </c>
    </row>
    <row r="60516" spans="1:8" x14ac:dyDescent="0.25">
      <c r="A60516" t="s">
        <v>115605</v>
      </c>
      <c r="G60516">
        <v>6037031</v>
      </c>
      <c r="H60516">
        <v>16</v>
      </c>
    </row>
    <row r="60517" spans="1:8" x14ac:dyDescent="0.25">
      <c r="A60517" t="s">
        <v>115606</v>
      </c>
      <c r="G60517">
        <v>6040332</v>
      </c>
      <c r="H60517">
        <v>14</v>
      </c>
    </row>
    <row r="60518" spans="1:8" x14ac:dyDescent="0.25">
      <c r="A60518" t="s">
        <v>115607</v>
      </c>
      <c r="G60518">
        <v>6040356</v>
      </c>
      <c r="H60518">
        <v>14</v>
      </c>
    </row>
    <row r="60519" spans="1:8" x14ac:dyDescent="0.25">
      <c r="A60519" t="s">
        <v>115608</v>
      </c>
      <c r="G60519">
        <v>6040467</v>
      </c>
      <c r="H60519">
        <v>14</v>
      </c>
    </row>
    <row r="60520" spans="1:8" x14ac:dyDescent="0.25">
      <c r="A60520" t="s">
        <v>115609</v>
      </c>
      <c r="G60520">
        <v>6040468</v>
      </c>
      <c r="H60520">
        <v>14</v>
      </c>
    </row>
    <row r="60521" spans="1:8" x14ac:dyDescent="0.25">
      <c r="A60521" t="s">
        <v>115610</v>
      </c>
      <c r="G60521">
        <v>6040486</v>
      </c>
      <c r="H60521">
        <v>14</v>
      </c>
    </row>
    <row r="60522" spans="1:8" x14ac:dyDescent="0.25">
      <c r="A60522" t="s">
        <v>115611</v>
      </c>
      <c r="G60522">
        <v>6040512</v>
      </c>
      <c r="H60522">
        <v>14</v>
      </c>
    </row>
    <row r="60523" spans="1:8" x14ac:dyDescent="0.25">
      <c r="A60523" t="s">
        <v>115612</v>
      </c>
      <c r="G60523">
        <v>6041315</v>
      </c>
      <c r="H60523">
        <v>14</v>
      </c>
    </row>
    <row r="60524" spans="1:8" x14ac:dyDescent="0.25">
      <c r="A60524" t="s">
        <v>115613</v>
      </c>
      <c r="G60524">
        <v>6041338</v>
      </c>
      <c r="H60524">
        <v>14</v>
      </c>
    </row>
    <row r="60525" spans="1:8" x14ac:dyDescent="0.25">
      <c r="A60525" t="s">
        <v>115614</v>
      </c>
      <c r="G60525">
        <v>6041388</v>
      </c>
      <c r="H60525">
        <v>14</v>
      </c>
    </row>
    <row r="60526" spans="1:8" x14ac:dyDescent="0.25">
      <c r="A60526" t="s">
        <v>115615</v>
      </c>
      <c r="G60526">
        <v>6041423</v>
      </c>
      <c r="H60526">
        <v>14</v>
      </c>
    </row>
    <row r="60527" spans="1:8" x14ac:dyDescent="0.25">
      <c r="A60527" t="s">
        <v>115616</v>
      </c>
      <c r="G60527">
        <v>6041458</v>
      </c>
      <c r="H60527">
        <v>14</v>
      </c>
    </row>
    <row r="60528" spans="1:8" x14ac:dyDescent="0.25">
      <c r="A60528" t="s">
        <v>115617</v>
      </c>
      <c r="G60528">
        <v>6041459</v>
      </c>
      <c r="H60528">
        <v>14</v>
      </c>
    </row>
    <row r="60529" spans="1:8" x14ac:dyDescent="0.25">
      <c r="A60529" t="s">
        <v>115618</v>
      </c>
      <c r="G60529">
        <v>6041461</v>
      </c>
      <c r="H60529">
        <v>14</v>
      </c>
    </row>
    <row r="60530" spans="1:8" x14ac:dyDescent="0.25">
      <c r="A60530" t="s">
        <v>115619</v>
      </c>
      <c r="G60530">
        <v>6041479</v>
      </c>
      <c r="H60530">
        <v>14</v>
      </c>
    </row>
    <row r="60531" spans="1:8" x14ac:dyDescent="0.25">
      <c r="A60531" t="s">
        <v>115620</v>
      </c>
      <c r="G60531">
        <v>6041784</v>
      </c>
      <c r="H60531">
        <v>14</v>
      </c>
    </row>
    <row r="60532" spans="1:8" x14ac:dyDescent="0.25">
      <c r="A60532" t="s">
        <v>115621</v>
      </c>
      <c r="G60532">
        <v>6042118</v>
      </c>
      <c r="H60532">
        <v>14</v>
      </c>
    </row>
    <row r="60533" spans="1:8" x14ac:dyDescent="0.25">
      <c r="A60533" t="s">
        <v>115622</v>
      </c>
      <c r="G60533">
        <v>6043250</v>
      </c>
      <c r="H60533">
        <v>14</v>
      </c>
    </row>
    <row r="60534" spans="1:8" x14ac:dyDescent="0.25">
      <c r="A60534" t="s">
        <v>115623</v>
      </c>
      <c r="G60534">
        <v>6064465</v>
      </c>
      <c r="H60534">
        <v>14</v>
      </c>
    </row>
    <row r="60535" spans="1:8" x14ac:dyDescent="0.25">
      <c r="A60535" t="s">
        <v>115624</v>
      </c>
      <c r="B60535" t="s">
        <v>350473</v>
      </c>
      <c r="C60535" t="s">
        <v>96170</v>
      </c>
      <c r="D60535" t="s">
        <v>29797</v>
      </c>
      <c r="E60535">
        <v>115.66</v>
      </c>
      <c r="F60535" t="s">
        <v>4</v>
      </c>
      <c r="G60535">
        <v>6136920</v>
      </c>
      <c r="H60535">
        <v>9</v>
      </c>
    </row>
    <row r="60536" spans="1:8" x14ac:dyDescent="0.25">
      <c r="A60536" t="s">
        <v>115625</v>
      </c>
      <c r="G60536">
        <v>6136921</v>
      </c>
      <c r="H60536">
        <v>15</v>
      </c>
    </row>
    <row r="60537" spans="1:8" x14ac:dyDescent="0.25">
      <c r="A60537" t="s">
        <v>115626</v>
      </c>
      <c r="B60537" t="s">
        <v>350474</v>
      </c>
      <c r="C60537" t="s">
        <v>96074</v>
      </c>
      <c r="D60537" t="s">
        <v>29797</v>
      </c>
      <c r="E60537">
        <v>1338.31</v>
      </c>
      <c r="F60537" t="s">
        <v>4</v>
      </c>
      <c r="G60537">
        <v>6136922</v>
      </c>
      <c r="H60537">
        <v>9</v>
      </c>
    </row>
    <row r="60538" spans="1:8" x14ac:dyDescent="0.25">
      <c r="A60538" t="s">
        <v>115627</v>
      </c>
      <c r="B60538" t="s">
        <v>350475</v>
      </c>
      <c r="C60538" t="s">
        <v>96231</v>
      </c>
      <c r="D60538" t="s">
        <v>29797</v>
      </c>
      <c r="E60538">
        <v>445.88</v>
      </c>
      <c r="F60538" t="s">
        <v>4</v>
      </c>
      <c r="G60538">
        <v>6136923</v>
      </c>
      <c r="H60538">
        <v>9</v>
      </c>
    </row>
    <row r="60539" spans="1:8" x14ac:dyDescent="0.25">
      <c r="A60539" t="s">
        <v>115628</v>
      </c>
      <c r="B60539" t="s">
        <v>350476</v>
      </c>
      <c r="C60539" t="s">
        <v>96127</v>
      </c>
      <c r="D60539" t="s">
        <v>29797</v>
      </c>
      <c r="E60539">
        <v>40.65</v>
      </c>
      <c r="F60539" t="s">
        <v>4</v>
      </c>
      <c r="G60539">
        <v>6136924</v>
      </c>
      <c r="H60539">
        <v>9</v>
      </c>
    </row>
    <row r="60540" spans="1:8" x14ac:dyDescent="0.25">
      <c r="A60540" t="s">
        <v>115629</v>
      </c>
      <c r="B60540" t="s">
        <v>350477</v>
      </c>
      <c r="C60540" t="s">
        <v>96060</v>
      </c>
      <c r="D60540" t="s">
        <v>29797</v>
      </c>
      <c r="E60540">
        <v>55.24</v>
      </c>
      <c r="F60540" t="s">
        <v>1395</v>
      </c>
      <c r="G60540">
        <v>6136925</v>
      </c>
      <c r="H60540">
        <v>9</v>
      </c>
    </row>
    <row r="60541" spans="1:8" x14ac:dyDescent="0.25">
      <c r="A60541" t="s">
        <v>115630</v>
      </c>
      <c r="B60541" t="s">
        <v>350478</v>
      </c>
      <c r="C60541" t="s">
        <v>96189</v>
      </c>
      <c r="D60541" t="s">
        <v>29797</v>
      </c>
      <c r="E60541">
        <v>14.23</v>
      </c>
      <c r="F60541" t="s">
        <v>4</v>
      </c>
      <c r="G60541">
        <v>6136926</v>
      </c>
      <c r="H60541">
        <v>9</v>
      </c>
    </row>
    <row r="60542" spans="1:8" x14ac:dyDescent="0.25">
      <c r="A60542" t="s">
        <v>115631</v>
      </c>
      <c r="B60542" t="s">
        <v>350479</v>
      </c>
      <c r="C60542" t="s">
        <v>115632</v>
      </c>
      <c r="D60542" t="s">
        <v>113983</v>
      </c>
      <c r="E60542">
        <v>113.74</v>
      </c>
      <c r="F60542" t="s">
        <v>70466</v>
      </c>
      <c r="G60542">
        <v>6139756</v>
      </c>
      <c r="H60542">
        <v>9</v>
      </c>
    </row>
    <row r="60543" spans="1:8" x14ac:dyDescent="0.25">
      <c r="A60543" t="s">
        <v>115633</v>
      </c>
      <c r="B60543" t="s">
        <v>350480</v>
      </c>
      <c r="C60543" t="s">
        <v>98635</v>
      </c>
      <c r="D60543" t="s">
        <v>29797</v>
      </c>
      <c r="E60543">
        <v>402.05</v>
      </c>
      <c r="F60543" t="s">
        <v>1395</v>
      </c>
      <c r="G60543">
        <v>6182275</v>
      </c>
      <c r="H60543">
        <v>9</v>
      </c>
    </row>
    <row r="60544" spans="1:8" x14ac:dyDescent="0.25">
      <c r="A60544" t="s">
        <v>115634</v>
      </c>
      <c r="B60544" t="s">
        <v>350481</v>
      </c>
      <c r="C60544" t="s">
        <v>115635</v>
      </c>
      <c r="D60544" t="s">
        <v>94660</v>
      </c>
      <c r="E60544">
        <v>28.41</v>
      </c>
      <c r="F60544" t="s">
        <v>1395</v>
      </c>
      <c r="G60544">
        <v>6212974</v>
      </c>
      <c r="H60544">
        <v>9</v>
      </c>
    </row>
    <row r="60545" spans="1:8" x14ac:dyDescent="0.25">
      <c r="A60545" t="s">
        <v>115636</v>
      </c>
      <c r="B60545" t="s">
        <v>350482</v>
      </c>
      <c r="C60545" t="s">
        <v>115637</v>
      </c>
      <c r="D60545" t="s">
        <v>94629</v>
      </c>
      <c r="E60545">
        <v>214.33</v>
      </c>
      <c r="F60545" t="s">
        <v>1395</v>
      </c>
      <c r="G60545">
        <v>6223244</v>
      </c>
      <c r="H60545">
        <v>9</v>
      </c>
    </row>
    <row r="60546" spans="1:8" x14ac:dyDescent="0.25">
      <c r="A60546" t="s">
        <v>115638</v>
      </c>
      <c r="B60546" t="s">
        <v>350483</v>
      </c>
      <c r="C60546" t="s">
        <v>115639</v>
      </c>
      <c r="D60546" t="s">
        <v>94727</v>
      </c>
      <c r="E60546">
        <v>40.97</v>
      </c>
      <c r="F60546" t="s">
        <v>1395</v>
      </c>
      <c r="G60546">
        <v>6269785</v>
      </c>
      <c r="H60546">
        <v>9</v>
      </c>
    </row>
    <row r="60547" spans="1:8" x14ac:dyDescent="0.25">
      <c r="A60547" t="s">
        <v>115640</v>
      </c>
      <c r="B60547" t="s">
        <v>350484</v>
      </c>
      <c r="C60547" t="s">
        <v>115641</v>
      </c>
      <c r="D60547" t="s">
        <v>94727</v>
      </c>
      <c r="E60547">
        <v>105.71</v>
      </c>
      <c r="F60547" t="s">
        <v>1395</v>
      </c>
      <c r="G60547">
        <v>6269786</v>
      </c>
      <c r="H60547">
        <v>9</v>
      </c>
    </row>
    <row r="60548" spans="1:8" x14ac:dyDescent="0.25">
      <c r="A60548" t="s">
        <v>115642</v>
      </c>
      <c r="B60548" t="s">
        <v>350485</v>
      </c>
      <c r="C60548" t="s">
        <v>115643</v>
      </c>
      <c r="D60548" t="s">
        <v>94890</v>
      </c>
      <c r="E60548">
        <v>45</v>
      </c>
      <c r="F60548" t="s">
        <v>1395</v>
      </c>
      <c r="G60548">
        <v>6272208</v>
      </c>
      <c r="H60548">
        <v>9</v>
      </c>
    </row>
    <row r="60549" spans="1:8" x14ac:dyDescent="0.25">
      <c r="A60549" t="s">
        <v>115644</v>
      </c>
      <c r="B60549" t="s">
        <v>350486</v>
      </c>
      <c r="C60549" t="s">
        <v>115645</v>
      </c>
      <c r="D60549" t="s">
        <v>94727</v>
      </c>
      <c r="E60549">
        <v>112.16</v>
      </c>
      <c r="F60549" t="s">
        <v>1395</v>
      </c>
      <c r="G60549">
        <v>6272593</v>
      </c>
      <c r="H60549">
        <v>9</v>
      </c>
    </row>
    <row r="60550" spans="1:8" x14ac:dyDescent="0.25">
      <c r="A60550" t="s">
        <v>115646</v>
      </c>
      <c r="B60550" t="s">
        <v>350487</v>
      </c>
      <c r="C60550" t="s">
        <v>115647</v>
      </c>
      <c r="D60550" t="s">
        <v>94727</v>
      </c>
      <c r="E60550">
        <v>111.11</v>
      </c>
      <c r="F60550" t="s">
        <v>1395</v>
      </c>
      <c r="G60550">
        <v>6273881</v>
      </c>
      <c r="H60550">
        <v>9</v>
      </c>
    </row>
    <row r="60551" spans="1:8" x14ac:dyDescent="0.25">
      <c r="A60551" t="s">
        <v>115648</v>
      </c>
      <c r="B60551" t="s">
        <v>350488</v>
      </c>
      <c r="C60551" t="s">
        <v>96434</v>
      </c>
      <c r="D60551" t="s">
        <v>30037</v>
      </c>
      <c r="E60551">
        <v>75.62</v>
      </c>
      <c r="F60551" t="s">
        <v>1395</v>
      </c>
      <c r="G60551">
        <v>6274107</v>
      </c>
      <c r="H60551">
        <v>9</v>
      </c>
    </row>
    <row r="60552" spans="1:8" x14ac:dyDescent="0.25">
      <c r="A60552" t="s">
        <v>115649</v>
      </c>
      <c r="B60552" t="s">
        <v>350489</v>
      </c>
      <c r="C60552" t="s">
        <v>115650</v>
      </c>
      <c r="D60552" t="s">
        <v>29696</v>
      </c>
      <c r="E60552">
        <v>57.43</v>
      </c>
      <c r="F60552" t="s">
        <v>4</v>
      </c>
      <c r="G60552">
        <v>6275065</v>
      </c>
      <c r="H60552">
        <v>9</v>
      </c>
    </row>
    <row r="60553" spans="1:8" x14ac:dyDescent="0.25">
      <c r="A60553" t="s">
        <v>115651</v>
      </c>
      <c r="B60553" t="s">
        <v>350490</v>
      </c>
      <c r="C60553" t="s">
        <v>115652</v>
      </c>
      <c r="D60553" t="s">
        <v>29696</v>
      </c>
      <c r="E60553">
        <v>108.23</v>
      </c>
      <c r="F60553" t="s">
        <v>4</v>
      </c>
      <c r="G60553">
        <v>6276623</v>
      </c>
      <c r="H60553">
        <v>9</v>
      </c>
    </row>
    <row r="60554" spans="1:8" x14ac:dyDescent="0.25">
      <c r="A60554" t="s">
        <v>115653</v>
      </c>
      <c r="B60554" t="s">
        <v>350491</v>
      </c>
      <c r="C60554" t="s">
        <v>115654</v>
      </c>
      <c r="D60554" t="s">
        <v>94629</v>
      </c>
      <c r="E60554">
        <v>70.16</v>
      </c>
      <c r="F60554" t="s">
        <v>1395</v>
      </c>
      <c r="G60554">
        <v>6276867</v>
      </c>
      <c r="H60554">
        <v>9</v>
      </c>
    </row>
    <row r="60555" spans="1:8" x14ac:dyDescent="0.25">
      <c r="A60555" t="s">
        <v>115655</v>
      </c>
      <c r="B60555" t="s">
        <v>350492</v>
      </c>
      <c r="C60555" t="s">
        <v>115656</v>
      </c>
      <c r="D60555" t="s">
        <v>29812</v>
      </c>
      <c r="E60555">
        <v>363.85</v>
      </c>
      <c r="F60555" t="s">
        <v>4</v>
      </c>
      <c r="G60555">
        <v>6301881</v>
      </c>
      <c r="H60555">
        <v>9</v>
      </c>
    </row>
    <row r="60556" spans="1:8" x14ac:dyDescent="0.25">
      <c r="A60556" t="s">
        <v>115657</v>
      </c>
      <c r="B60556" t="s">
        <v>350493</v>
      </c>
      <c r="C60556" t="s">
        <v>115658</v>
      </c>
      <c r="D60556" t="s">
        <v>29812</v>
      </c>
      <c r="E60556">
        <v>233.31</v>
      </c>
      <c r="F60556" t="s">
        <v>4</v>
      </c>
      <c r="G60556">
        <v>6303676</v>
      </c>
      <c r="H60556">
        <v>9</v>
      </c>
    </row>
    <row r="60557" spans="1:8" x14ac:dyDescent="0.25">
      <c r="A60557" t="s">
        <v>115659</v>
      </c>
      <c r="B60557" t="s">
        <v>350494</v>
      </c>
      <c r="C60557" t="s">
        <v>115660</v>
      </c>
      <c r="D60557" t="s">
        <v>94643</v>
      </c>
      <c r="E60557">
        <v>221.88</v>
      </c>
      <c r="F60557" t="s">
        <v>114</v>
      </c>
      <c r="G60557">
        <v>6326731</v>
      </c>
      <c r="H60557">
        <v>9</v>
      </c>
    </row>
    <row r="60558" spans="1:8" x14ac:dyDescent="0.25">
      <c r="A60558" t="s">
        <v>115661</v>
      </c>
      <c r="B60558" t="s">
        <v>350495</v>
      </c>
      <c r="C60558" t="s">
        <v>115662</v>
      </c>
      <c r="D60558" t="s">
        <v>94643</v>
      </c>
      <c r="E60558">
        <v>88.43</v>
      </c>
      <c r="F60558" t="s">
        <v>114</v>
      </c>
      <c r="G60558">
        <v>6326733</v>
      </c>
      <c r="H60558">
        <v>9</v>
      </c>
    </row>
    <row r="60559" spans="1:8" x14ac:dyDescent="0.25">
      <c r="A60559" t="s">
        <v>115663</v>
      </c>
      <c r="B60559" t="s">
        <v>350496</v>
      </c>
      <c r="C60559" t="s">
        <v>115664</v>
      </c>
      <c r="D60559" t="s">
        <v>94643</v>
      </c>
      <c r="E60559">
        <v>255.17</v>
      </c>
      <c r="F60559" t="s">
        <v>114</v>
      </c>
      <c r="G60559">
        <v>6505628</v>
      </c>
      <c r="H60559">
        <v>9</v>
      </c>
    </row>
    <row r="60560" spans="1:8" x14ac:dyDescent="0.25">
      <c r="A60560" t="s">
        <v>115665</v>
      </c>
      <c r="B60560" t="s">
        <v>350497</v>
      </c>
      <c r="C60560" t="s">
        <v>115666</v>
      </c>
      <c r="D60560" t="s">
        <v>29812</v>
      </c>
      <c r="E60560">
        <v>118.04</v>
      </c>
      <c r="F60560" t="s">
        <v>1395</v>
      </c>
      <c r="G60560">
        <v>6596192</v>
      </c>
      <c r="H60560">
        <v>9</v>
      </c>
    </row>
    <row r="60561" spans="1:8" x14ac:dyDescent="0.25">
      <c r="A60561" t="s">
        <v>115667</v>
      </c>
      <c r="G60561">
        <v>6619468</v>
      </c>
      <c r="H60561">
        <v>14</v>
      </c>
    </row>
    <row r="60562" spans="1:8" x14ac:dyDescent="0.25">
      <c r="A60562" t="s">
        <v>115668</v>
      </c>
      <c r="G60562">
        <v>6622423</v>
      </c>
      <c r="H60562">
        <v>14</v>
      </c>
    </row>
    <row r="60563" spans="1:8" x14ac:dyDescent="0.25">
      <c r="A60563" t="s">
        <v>115669</v>
      </c>
      <c r="G60563">
        <v>6627318</v>
      </c>
      <c r="H60563">
        <v>15</v>
      </c>
    </row>
    <row r="60564" spans="1:8" x14ac:dyDescent="0.25">
      <c r="A60564" t="s">
        <v>115670</v>
      </c>
      <c r="B60564" t="s">
        <v>350498</v>
      </c>
      <c r="C60564" t="s">
        <v>115671</v>
      </c>
      <c r="D60564" t="s">
        <v>115039</v>
      </c>
      <c r="E60564">
        <v>321.32</v>
      </c>
      <c r="F60564" t="s">
        <v>1395</v>
      </c>
      <c r="G60564">
        <v>6677693</v>
      </c>
      <c r="H60564">
        <v>9</v>
      </c>
    </row>
    <row r="60565" spans="1:8" x14ac:dyDescent="0.25">
      <c r="A60565" t="s">
        <v>115672</v>
      </c>
      <c r="B60565" t="s">
        <v>350499</v>
      </c>
      <c r="C60565" t="s">
        <v>115673</v>
      </c>
      <c r="D60565" t="s">
        <v>94727</v>
      </c>
      <c r="E60565">
        <v>385.21</v>
      </c>
      <c r="F60565" t="s">
        <v>1395</v>
      </c>
      <c r="G60565">
        <v>6702718</v>
      </c>
      <c r="H60565">
        <v>9</v>
      </c>
    </row>
    <row r="60566" spans="1:8" x14ac:dyDescent="0.25">
      <c r="A60566" t="s">
        <v>115674</v>
      </c>
      <c r="B60566" t="s">
        <v>350500</v>
      </c>
      <c r="C60566" t="s">
        <v>115675</v>
      </c>
      <c r="D60566" t="s">
        <v>94727</v>
      </c>
      <c r="E60566">
        <v>40.97</v>
      </c>
      <c r="F60566" t="s">
        <v>1395</v>
      </c>
      <c r="G60566">
        <v>6703608</v>
      </c>
      <c r="H60566">
        <v>9</v>
      </c>
    </row>
    <row r="60567" spans="1:8" x14ac:dyDescent="0.25">
      <c r="A60567" t="s">
        <v>115676</v>
      </c>
      <c r="B60567" t="s">
        <v>350501</v>
      </c>
      <c r="C60567" t="s">
        <v>115677</v>
      </c>
      <c r="D60567" t="s">
        <v>29812</v>
      </c>
      <c r="E60567">
        <v>241.1</v>
      </c>
      <c r="F60567" t="s">
        <v>114</v>
      </c>
      <c r="G60567">
        <v>6712795</v>
      </c>
      <c r="H60567">
        <v>9</v>
      </c>
    </row>
    <row r="60568" spans="1:8" x14ac:dyDescent="0.25">
      <c r="A60568" t="s">
        <v>115678</v>
      </c>
      <c r="B60568" t="s">
        <v>350502</v>
      </c>
      <c r="C60568" t="s">
        <v>115679</v>
      </c>
      <c r="D60568" t="s">
        <v>29812</v>
      </c>
      <c r="E60568">
        <v>423.12</v>
      </c>
      <c r="F60568" t="s">
        <v>114</v>
      </c>
      <c r="G60568">
        <v>6733000</v>
      </c>
      <c r="H60568">
        <v>9</v>
      </c>
    </row>
    <row r="60569" spans="1:8" x14ac:dyDescent="0.25">
      <c r="A60569" t="s">
        <v>115680</v>
      </c>
      <c r="B60569" t="s">
        <v>350503</v>
      </c>
      <c r="C60569" t="s">
        <v>115681</v>
      </c>
      <c r="D60569" t="s">
        <v>94727</v>
      </c>
      <c r="E60569">
        <v>230.89</v>
      </c>
      <c r="F60569" t="s">
        <v>1395</v>
      </c>
      <c r="G60569">
        <v>6773232</v>
      </c>
      <c r="H60569">
        <v>9</v>
      </c>
    </row>
    <row r="60570" spans="1:8" x14ac:dyDescent="0.25">
      <c r="A60570" t="s">
        <v>115682</v>
      </c>
      <c r="B60570" t="s">
        <v>350504</v>
      </c>
      <c r="C60570" t="s">
        <v>98432</v>
      </c>
      <c r="D60570" t="s">
        <v>29797</v>
      </c>
      <c r="E60570">
        <v>14.23</v>
      </c>
      <c r="F60570" t="s">
        <v>114</v>
      </c>
      <c r="G60570">
        <v>6788253</v>
      </c>
      <c r="H60570">
        <v>9</v>
      </c>
    </row>
    <row r="60571" spans="1:8" x14ac:dyDescent="0.25">
      <c r="A60571" t="s">
        <v>115683</v>
      </c>
      <c r="B60571" t="s">
        <v>350505</v>
      </c>
      <c r="C60571" t="s">
        <v>98444</v>
      </c>
      <c r="D60571" t="s">
        <v>29797</v>
      </c>
      <c r="E60571">
        <v>789.47</v>
      </c>
      <c r="F60571" t="s">
        <v>114</v>
      </c>
      <c r="G60571">
        <v>6790404</v>
      </c>
      <c r="H60571">
        <v>9</v>
      </c>
    </row>
    <row r="60572" spans="1:8" x14ac:dyDescent="0.25">
      <c r="A60572" t="s">
        <v>115684</v>
      </c>
      <c r="B60572" t="s">
        <v>350506</v>
      </c>
      <c r="C60572" t="s">
        <v>115685</v>
      </c>
      <c r="D60572" t="s">
        <v>94629</v>
      </c>
      <c r="E60572">
        <v>16.71</v>
      </c>
      <c r="F60572" t="s">
        <v>114</v>
      </c>
      <c r="G60572">
        <v>6792468</v>
      </c>
      <c r="H60572">
        <v>9</v>
      </c>
    </row>
    <row r="60573" spans="1:8" x14ac:dyDescent="0.25">
      <c r="A60573" t="s">
        <v>115686</v>
      </c>
      <c r="B60573" t="s">
        <v>350507</v>
      </c>
      <c r="C60573" t="s">
        <v>98408</v>
      </c>
      <c r="D60573" t="s">
        <v>29797</v>
      </c>
      <c r="E60573">
        <v>48.04</v>
      </c>
      <c r="F60573" t="s">
        <v>114</v>
      </c>
      <c r="G60573">
        <v>6797067</v>
      </c>
      <c r="H60573">
        <v>9</v>
      </c>
    </row>
    <row r="60574" spans="1:8" x14ac:dyDescent="0.25">
      <c r="A60574" t="s">
        <v>115687</v>
      </c>
      <c r="B60574" t="s">
        <v>350508</v>
      </c>
      <c r="C60574" t="s">
        <v>115688</v>
      </c>
      <c r="D60574" t="s">
        <v>29812</v>
      </c>
      <c r="E60574">
        <v>1402.82</v>
      </c>
      <c r="F60574" t="s">
        <v>1395</v>
      </c>
      <c r="G60574">
        <v>6814121</v>
      </c>
      <c r="H60574">
        <v>9</v>
      </c>
    </row>
    <row r="60575" spans="1:8" x14ac:dyDescent="0.25">
      <c r="A60575" t="s">
        <v>115689</v>
      </c>
      <c r="B60575" t="s">
        <v>350509</v>
      </c>
      <c r="C60575" t="s">
        <v>115690</v>
      </c>
      <c r="D60575" t="s">
        <v>29812</v>
      </c>
      <c r="E60575">
        <v>59.27</v>
      </c>
      <c r="F60575" t="s">
        <v>114</v>
      </c>
      <c r="G60575">
        <v>6832542</v>
      </c>
      <c r="H60575">
        <v>9</v>
      </c>
    </row>
    <row r="60576" spans="1:8" x14ac:dyDescent="0.25">
      <c r="A60576" t="s">
        <v>115691</v>
      </c>
      <c r="B60576" t="s">
        <v>350510</v>
      </c>
      <c r="C60576" t="s">
        <v>115692</v>
      </c>
      <c r="D60576" t="s">
        <v>29812</v>
      </c>
      <c r="E60576">
        <v>66.36</v>
      </c>
      <c r="F60576" t="s">
        <v>114</v>
      </c>
      <c r="G60576">
        <v>6832549</v>
      </c>
      <c r="H60576">
        <v>9</v>
      </c>
    </row>
    <row r="60577" spans="1:8" x14ac:dyDescent="0.25">
      <c r="A60577" t="s">
        <v>115693</v>
      </c>
      <c r="B60577" t="s">
        <v>350511</v>
      </c>
      <c r="C60577" t="s">
        <v>115694</v>
      </c>
      <c r="D60577" t="s">
        <v>115039</v>
      </c>
      <c r="E60577">
        <v>470.34</v>
      </c>
      <c r="F60577" t="s">
        <v>1395</v>
      </c>
      <c r="G60577">
        <v>6905731</v>
      </c>
      <c r="H60577">
        <v>9</v>
      </c>
    </row>
    <row r="60578" spans="1:8" x14ac:dyDescent="0.25">
      <c r="A60578" t="s">
        <v>115695</v>
      </c>
      <c r="B60578" t="s">
        <v>350512</v>
      </c>
      <c r="C60578" t="s">
        <v>115696</v>
      </c>
      <c r="D60578" t="s">
        <v>115039</v>
      </c>
      <c r="E60578">
        <v>160.66</v>
      </c>
      <c r="F60578" t="s">
        <v>1395</v>
      </c>
      <c r="G60578">
        <v>6906108</v>
      </c>
      <c r="H60578">
        <v>9</v>
      </c>
    </row>
    <row r="60579" spans="1:8" x14ac:dyDescent="0.25">
      <c r="A60579" t="s">
        <v>115697</v>
      </c>
      <c r="G60579">
        <v>6909036</v>
      </c>
      <c r="H60579">
        <v>15</v>
      </c>
    </row>
    <row r="60580" spans="1:8" x14ac:dyDescent="0.25">
      <c r="A60580" t="s">
        <v>115698</v>
      </c>
      <c r="B60580" t="s">
        <v>350513</v>
      </c>
      <c r="C60580" t="s">
        <v>115699</v>
      </c>
      <c r="D60580" t="s">
        <v>94643</v>
      </c>
      <c r="E60580">
        <v>221.88</v>
      </c>
      <c r="F60580" t="s">
        <v>1395</v>
      </c>
      <c r="G60580">
        <v>6914249</v>
      </c>
      <c r="H60580">
        <v>9</v>
      </c>
    </row>
    <row r="60581" spans="1:8" x14ac:dyDescent="0.25">
      <c r="A60581" t="s">
        <v>115700</v>
      </c>
      <c r="G60581">
        <v>6953721</v>
      </c>
      <c r="H60581">
        <v>14</v>
      </c>
    </row>
    <row r="60582" spans="1:8" x14ac:dyDescent="0.25">
      <c r="A60582" t="s">
        <v>115701</v>
      </c>
      <c r="G60582">
        <v>6955025</v>
      </c>
      <c r="H60582">
        <v>14</v>
      </c>
    </row>
    <row r="60583" spans="1:8" x14ac:dyDescent="0.25">
      <c r="A60583" t="s">
        <v>115702</v>
      </c>
      <c r="B60583" t="s">
        <v>350514</v>
      </c>
      <c r="C60583" t="s">
        <v>115703</v>
      </c>
      <c r="D60583" t="s">
        <v>94643</v>
      </c>
      <c r="E60583">
        <v>66.48</v>
      </c>
      <c r="F60583" t="s">
        <v>1395</v>
      </c>
      <c r="G60583">
        <v>6960626</v>
      </c>
      <c r="H60583">
        <v>9</v>
      </c>
    </row>
    <row r="60584" spans="1:8" x14ac:dyDescent="0.25">
      <c r="A60584" t="s">
        <v>115704</v>
      </c>
      <c r="B60584" t="s">
        <v>350515</v>
      </c>
      <c r="C60584" t="s">
        <v>115705</v>
      </c>
      <c r="D60584" t="s">
        <v>94643</v>
      </c>
      <c r="E60584">
        <v>36.659999999999997</v>
      </c>
      <c r="F60584" t="s">
        <v>1395</v>
      </c>
      <c r="G60584">
        <v>6960638</v>
      </c>
      <c r="H60584">
        <v>9</v>
      </c>
    </row>
    <row r="60585" spans="1:8" x14ac:dyDescent="0.25">
      <c r="A60585" t="s">
        <v>115706</v>
      </c>
      <c r="B60585" t="s">
        <v>350516</v>
      </c>
      <c r="C60585" t="s">
        <v>115707</v>
      </c>
      <c r="D60585" t="s">
        <v>94643</v>
      </c>
      <c r="E60585">
        <v>33.22</v>
      </c>
      <c r="F60585" t="s">
        <v>114</v>
      </c>
      <c r="G60585">
        <v>6962765</v>
      </c>
      <c r="H60585">
        <v>9</v>
      </c>
    </row>
    <row r="60586" spans="1:8" x14ac:dyDescent="0.25">
      <c r="A60586" t="s">
        <v>115708</v>
      </c>
      <c r="B60586" t="s">
        <v>350517</v>
      </c>
      <c r="C60586" t="s">
        <v>115709</v>
      </c>
      <c r="D60586" t="s">
        <v>115039</v>
      </c>
      <c r="E60586">
        <v>160.66</v>
      </c>
      <c r="F60586" t="s">
        <v>1395</v>
      </c>
      <c r="G60586">
        <v>6989586</v>
      </c>
      <c r="H60586">
        <v>9</v>
      </c>
    </row>
    <row r="60587" spans="1:8" x14ac:dyDescent="0.25">
      <c r="A60587" t="s">
        <v>115710</v>
      </c>
      <c r="B60587" t="s">
        <v>350518</v>
      </c>
      <c r="C60587" t="s">
        <v>115711</v>
      </c>
      <c r="D60587" t="s">
        <v>29812</v>
      </c>
      <c r="E60587">
        <v>39.6</v>
      </c>
      <c r="F60587" t="s">
        <v>114</v>
      </c>
      <c r="G60587">
        <v>7019395</v>
      </c>
      <c r="H60587">
        <v>9</v>
      </c>
    </row>
    <row r="60588" spans="1:8" x14ac:dyDescent="0.25">
      <c r="A60588" t="s">
        <v>115712</v>
      </c>
      <c r="G60588">
        <v>7037626</v>
      </c>
      <c r="H60588">
        <v>14</v>
      </c>
    </row>
    <row r="60589" spans="1:8" x14ac:dyDescent="0.25">
      <c r="A60589" t="s">
        <v>115713</v>
      </c>
      <c r="G60589">
        <v>7038216</v>
      </c>
      <c r="H60589">
        <v>14</v>
      </c>
    </row>
    <row r="60590" spans="1:8" x14ac:dyDescent="0.25">
      <c r="A60590" t="s">
        <v>115714</v>
      </c>
      <c r="B60590" t="s">
        <v>350519</v>
      </c>
      <c r="C60590" t="s">
        <v>115715</v>
      </c>
      <c r="D60590" t="s">
        <v>94890</v>
      </c>
      <c r="E60590">
        <v>135</v>
      </c>
      <c r="F60590" t="s">
        <v>1395</v>
      </c>
      <c r="G60590">
        <v>7063211</v>
      </c>
      <c r="H60590">
        <v>9</v>
      </c>
    </row>
    <row r="60591" spans="1:8" x14ac:dyDescent="0.25">
      <c r="A60591" t="s">
        <v>115716</v>
      </c>
      <c r="G60591">
        <v>7091227</v>
      </c>
      <c r="H60591">
        <v>15</v>
      </c>
    </row>
    <row r="60592" spans="1:8" x14ac:dyDescent="0.25">
      <c r="A60592" t="s">
        <v>115717</v>
      </c>
      <c r="G60592">
        <v>7098303</v>
      </c>
      <c r="H60592">
        <v>14</v>
      </c>
    </row>
    <row r="60593" spans="1:8" x14ac:dyDescent="0.25">
      <c r="A60593" t="s">
        <v>115718</v>
      </c>
      <c r="B60593" t="s">
        <v>350520</v>
      </c>
      <c r="C60593" t="s">
        <v>115719</v>
      </c>
      <c r="D60593" t="s">
        <v>94629</v>
      </c>
      <c r="E60593">
        <v>224.42</v>
      </c>
      <c r="F60593" t="s">
        <v>1395</v>
      </c>
      <c r="G60593">
        <v>7138683</v>
      </c>
      <c r="H60593">
        <v>9</v>
      </c>
    </row>
    <row r="60594" spans="1:8" x14ac:dyDescent="0.25">
      <c r="A60594" t="s">
        <v>115720</v>
      </c>
      <c r="B60594" t="s">
        <v>350521</v>
      </c>
      <c r="C60594" t="s">
        <v>115721</v>
      </c>
      <c r="D60594" t="s">
        <v>29812</v>
      </c>
      <c r="E60594">
        <v>2939.04</v>
      </c>
      <c r="F60594" t="s">
        <v>114</v>
      </c>
      <c r="G60594">
        <v>7148163</v>
      </c>
      <c r="H60594">
        <v>9</v>
      </c>
    </row>
    <row r="60595" spans="1:8" x14ac:dyDescent="0.25">
      <c r="A60595" t="s">
        <v>115722</v>
      </c>
      <c r="B60595" t="s">
        <v>350522</v>
      </c>
      <c r="C60595" t="s">
        <v>115723</v>
      </c>
      <c r="D60595" t="s">
        <v>29812</v>
      </c>
      <c r="E60595">
        <v>3359.92</v>
      </c>
      <c r="F60595" t="s">
        <v>13</v>
      </c>
      <c r="G60595">
        <v>7150570</v>
      </c>
      <c r="H60595">
        <v>9</v>
      </c>
    </row>
    <row r="60596" spans="1:8" x14ac:dyDescent="0.25">
      <c r="A60596" t="s">
        <v>115724</v>
      </c>
      <c r="B60596" t="s">
        <v>350523</v>
      </c>
      <c r="C60596" t="s">
        <v>115725</v>
      </c>
      <c r="D60596" t="s">
        <v>29812</v>
      </c>
      <c r="E60596">
        <v>2371.0500000000002</v>
      </c>
      <c r="F60596" t="s">
        <v>1395</v>
      </c>
      <c r="G60596">
        <v>7150820</v>
      </c>
      <c r="H60596">
        <v>9</v>
      </c>
    </row>
    <row r="60597" spans="1:8" x14ac:dyDescent="0.25">
      <c r="A60597" t="s">
        <v>115726</v>
      </c>
      <c r="B60597" t="s">
        <v>350524</v>
      </c>
      <c r="C60597" t="s">
        <v>97066</v>
      </c>
      <c r="D60597" t="s">
        <v>29797</v>
      </c>
      <c r="E60597">
        <v>86.99</v>
      </c>
      <c r="F60597" t="s">
        <v>1395</v>
      </c>
      <c r="G60597">
        <v>7151245</v>
      </c>
      <c r="H60597">
        <v>9</v>
      </c>
    </row>
    <row r="60598" spans="1:8" x14ac:dyDescent="0.25">
      <c r="A60598" t="s">
        <v>115727</v>
      </c>
      <c r="B60598" t="s">
        <v>350525</v>
      </c>
      <c r="C60598" t="s">
        <v>97047</v>
      </c>
      <c r="D60598" t="s">
        <v>29797</v>
      </c>
      <c r="E60598">
        <v>1518.97</v>
      </c>
      <c r="F60598" t="s">
        <v>1395</v>
      </c>
      <c r="G60598">
        <v>7151246</v>
      </c>
      <c r="H60598">
        <v>9</v>
      </c>
    </row>
    <row r="60599" spans="1:8" x14ac:dyDescent="0.25">
      <c r="A60599" t="s">
        <v>115728</v>
      </c>
      <c r="B60599" t="s">
        <v>350526</v>
      </c>
      <c r="C60599" t="s">
        <v>115729</v>
      </c>
      <c r="D60599" t="s">
        <v>29812</v>
      </c>
      <c r="E60599">
        <v>3350.8</v>
      </c>
      <c r="F60599" t="s">
        <v>114</v>
      </c>
      <c r="G60599">
        <v>7152803</v>
      </c>
      <c r="H60599">
        <v>9</v>
      </c>
    </row>
    <row r="60600" spans="1:8" x14ac:dyDescent="0.25">
      <c r="A60600" t="s">
        <v>115730</v>
      </c>
      <c r="B60600" t="s">
        <v>350527</v>
      </c>
      <c r="C60600" t="s">
        <v>115731</v>
      </c>
      <c r="D60600" t="s">
        <v>31769</v>
      </c>
      <c r="E60600">
        <v>105.27</v>
      </c>
      <c r="F60600" t="s">
        <v>4</v>
      </c>
      <c r="G60600">
        <v>7156457</v>
      </c>
      <c r="H60600">
        <v>9</v>
      </c>
    </row>
    <row r="60601" spans="1:8" x14ac:dyDescent="0.25">
      <c r="A60601" t="s">
        <v>115732</v>
      </c>
      <c r="B60601" t="s">
        <v>350528</v>
      </c>
      <c r="C60601" t="s">
        <v>115733</v>
      </c>
      <c r="D60601" t="s">
        <v>29812</v>
      </c>
      <c r="E60601">
        <v>667.46</v>
      </c>
      <c r="F60601" t="s">
        <v>114</v>
      </c>
      <c r="G60601">
        <v>7168848</v>
      </c>
      <c r="H60601">
        <v>9</v>
      </c>
    </row>
    <row r="60602" spans="1:8" x14ac:dyDescent="0.25">
      <c r="A60602" t="s">
        <v>115734</v>
      </c>
      <c r="G60602">
        <v>7174071</v>
      </c>
      <c r="H60602">
        <v>14</v>
      </c>
    </row>
    <row r="60603" spans="1:8" x14ac:dyDescent="0.25">
      <c r="A60603" t="s">
        <v>115735</v>
      </c>
      <c r="B60603" t="s">
        <v>350529</v>
      </c>
      <c r="C60603" t="s">
        <v>115736</v>
      </c>
      <c r="D60603" t="s">
        <v>29812</v>
      </c>
      <c r="E60603">
        <v>457.99</v>
      </c>
      <c r="F60603" t="s">
        <v>114</v>
      </c>
      <c r="G60603">
        <v>7175423</v>
      </c>
      <c r="H60603">
        <v>9</v>
      </c>
    </row>
    <row r="60604" spans="1:8" x14ac:dyDescent="0.25">
      <c r="A60604" t="s">
        <v>115737</v>
      </c>
      <c r="B60604" t="s">
        <v>350530</v>
      </c>
      <c r="C60604" t="s">
        <v>115738</v>
      </c>
      <c r="D60604" t="s">
        <v>29812</v>
      </c>
      <c r="E60604">
        <v>305.89</v>
      </c>
      <c r="F60604" t="s">
        <v>114</v>
      </c>
      <c r="G60604">
        <v>7175426</v>
      </c>
      <c r="H60604">
        <v>9</v>
      </c>
    </row>
    <row r="60605" spans="1:8" x14ac:dyDescent="0.25">
      <c r="A60605" t="s">
        <v>115739</v>
      </c>
      <c r="B60605" t="s">
        <v>350531</v>
      </c>
      <c r="C60605" t="s">
        <v>115740</v>
      </c>
      <c r="D60605" t="s">
        <v>29812</v>
      </c>
      <c r="E60605">
        <v>951.62</v>
      </c>
      <c r="F60605" t="s">
        <v>1395</v>
      </c>
      <c r="G60605">
        <v>7175433</v>
      </c>
      <c r="H60605">
        <v>9</v>
      </c>
    </row>
    <row r="60606" spans="1:8" x14ac:dyDescent="0.25">
      <c r="A60606" t="s">
        <v>115741</v>
      </c>
      <c r="B60606" t="s">
        <v>350532</v>
      </c>
      <c r="C60606" t="s">
        <v>115742</v>
      </c>
      <c r="D60606" t="s">
        <v>31769</v>
      </c>
      <c r="E60606">
        <v>215.94</v>
      </c>
      <c r="F60606" t="s">
        <v>114</v>
      </c>
      <c r="G60606">
        <v>7179442</v>
      </c>
      <c r="H60606">
        <v>9</v>
      </c>
    </row>
    <row r="60607" spans="1:8" x14ac:dyDescent="0.25">
      <c r="A60607" t="s">
        <v>115743</v>
      </c>
      <c r="B60607" t="s">
        <v>350533</v>
      </c>
      <c r="C60607" t="s">
        <v>115744</v>
      </c>
      <c r="D60607" t="s">
        <v>29812</v>
      </c>
      <c r="E60607">
        <v>266.77999999999997</v>
      </c>
      <c r="F60607" t="s">
        <v>4</v>
      </c>
      <c r="G60607">
        <v>7184248</v>
      </c>
      <c r="H60607">
        <v>9</v>
      </c>
    </row>
    <row r="60608" spans="1:8" x14ac:dyDescent="0.25">
      <c r="A60608" t="s">
        <v>115745</v>
      </c>
      <c r="G60608">
        <v>7184274</v>
      </c>
      <c r="H60608">
        <v>14</v>
      </c>
    </row>
    <row r="60609" spans="1:8" x14ac:dyDescent="0.25">
      <c r="A60609" t="s">
        <v>115746</v>
      </c>
      <c r="B60609" t="s">
        <v>350534</v>
      </c>
      <c r="C60609" t="s">
        <v>115747</v>
      </c>
      <c r="D60609" t="s">
        <v>29812</v>
      </c>
      <c r="E60609">
        <v>131.35</v>
      </c>
      <c r="F60609" t="s">
        <v>114</v>
      </c>
      <c r="G60609">
        <v>7184330</v>
      </c>
      <c r="H60609">
        <v>9</v>
      </c>
    </row>
    <row r="60610" spans="1:8" x14ac:dyDescent="0.25">
      <c r="A60610" t="s">
        <v>115748</v>
      </c>
      <c r="G60610">
        <v>7221270</v>
      </c>
      <c r="H60610">
        <v>15</v>
      </c>
    </row>
    <row r="60611" spans="1:8" x14ac:dyDescent="0.25">
      <c r="A60611" t="s">
        <v>115749</v>
      </c>
      <c r="G60611">
        <v>7233386</v>
      </c>
      <c r="H60611">
        <v>14</v>
      </c>
    </row>
    <row r="60612" spans="1:8" x14ac:dyDescent="0.25">
      <c r="A60612" t="s">
        <v>115750</v>
      </c>
      <c r="G60612">
        <v>7253290</v>
      </c>
      <c r="H60612">
        <v>14</v>
      </c>
    </row>
    <row r="60613" spans="1:8" x14ac:dyDescent="0.25">
      <c r="A60613" t="s">
        <v>115751</v>
      </c>
      <c r="B60613" t="s">
        <v>350535</v>
      </c>
      <c r="C60613" t="s">
        <v>115752</v>
      </c>
      <c r="D60613" t="s">
        <v>94643</v>
      </c>
      <c r="E60613">
        <v>127.87</v>
      </c>
      <c r="F60613" t="s">
        <v>1395</v>
      </c>
      <c r="G60613">
        <v>7263472</v>
      </c>
      <c r="H60613">
        <v>9</v>
      </c>
    </row>
    <row r="60614" spans="1:8" x14ac:dyDescent="0.25">
      <c r="A60614" t="s">
        <v>115753</v>
      </c>
      <c r="B60614" t="s">
        <v>350536</v>
      </c>
      <c r="C60614" t="s">
        <v>115754</v>
      </c>
      <c r="D60614" t="s">
        <v>113983</v>
      </c>
      <c r="E60614">
        <v>851.2</v>
      </c>
      <c r="F60614" t="s">
        <v>70466</v>
      </c>
      <c r="G60614">
        <v>7322960</v>
      </c>
      <c r="H60614">
        <v>9</v>
      </c>
    </row>
    <row r="60615" spans="1:8" x14ac:dyDescent="0.25">
      <c r="A60615" t="s">
        <v>115755</v>
      </c>
      <c r="B60615" t="s">
        <v>350537</v>
      </c>
      <c r="C60615" t="s">
        <v>115756</v>
      </c>
      <c r="D60615" t="s">
        <v>29812</v>
      </c>
      <c r="E60615">
        <v>612.5</v>
      </c>
      <c r="F60615" t="s">
        <v>1395</v>
      </c>
      <c r="G60615">
        <v>7330295</v>
      </c>
      <c r="H60615">
        <v>9</v>
      </c>
    </row>
    <row r="60616" spans="1:8" x14ac:dyDescent="0.25">
      <c r="A60616" t="s">
        <v>115757</v>
      </c>
      <c r="B60616" t="s">
        <v>350538</v>
      </c>
      <c r="C60616" t="s">
        <v>115758</v>
      </c>
      <c r="D60616" t="s">
        <v>29812</v>
      </c>
      <c r="E60616">
        <v>656.66</v>
      </c>
      <c r="F60616" t="s">
        <v>114</v>
      </c>
      <c r="G60616">
        <v>7330302</v>
      </c>
      <c r="H60616">
        <v>9</v>
      </c>
    </row>
    <row r="60617" spans="1:8" x14ac:dyDescent="0.25">
      <c r="A60617" t="s">
        <v>115759</v>
      </c>
      <c r="G60617">
        <v>7331463</v>
      </c>
      <c r="H60617">
        <v>14</v>
      </c>
    </row>
    <row r="60618" spans="1:8" x14ac:dyDescent="0.25">
      <c r="A60618" t="s">
        <v>115760</v>
      </c>
      <c r="G60618">
        <v>7482225</v>
      </c>
      <c r="H60618">
        <v>15</v>
      </c>
    </row>
    <row r="60619" spans="1:8" x14ac:dyDescent="0.25">
      <c r="A60619" t="s">
        <v>115761</v>
      </c>
      <c r="G60619">
        <v>7598839</v>
      </c>
      <c r="H60619">
        <v>15</v>
      </c>
    </row>
    <row r="60620" spans="1:8" x14ac:dyDescent="0.25">
      <c r="A60620" t="s">
        <v>115762</v>
      </c>
      <c r="G60620">
        <v>7616519</v>
      </c>
      <c r="H60620">
        <v>15</v>
      </c>
    </row>
    <row r="60621" spans="1:8" x14ac:dyDescent="0.25">
      <c r="A60621" t="s">
        <v>115763</v>
      </c>
      <c r="B60621" t="s">
        <v>350539</v>
      </c>
      <c r="C60621" t="s">
        <v>115764</v>
      </c>
      <c r="D60621" t="s">
        <v>29812</v>
      </c>
      <c r="E60621">
        <v>22.69</v>
      </c>
      <c r="F60621" t="s">
        <v>114</v>
      </c>
      <c r="G60621">
        <v>7617221</v>
      </c>
      <c r="H60621">
        <v>9</v>
      </c>
    </row>
    <row r="60622" spans="1:8" x14ac:dyDescent="0.25">
      <c r="A60622" t="s">
        <v>115765</v>
      </c>
      <c r="B60622" t="s">
        <v>350540</v>
      </c>
      <c r="C60622" t="s">
        <v>96290</v>
      </c>
      <c r="D60622" t="s">
        <v>29883</v>
      </c>
      <c r="E60622">
        <v>201.64</v>
      </c>
      <c r="F60622" t="s">
        <v>114</v>
      </c>
      <c r="G60622">
        <v>7626597</v>
      </c>
      <c r="H60622">
        <v>9</v>
      </c>
    </row>
    <row r="60623" spans="1:8" x14ac:dyDescent="0.25">
      <c r="A60623" t="s">
        <v>115766</v>
      </c>
      <c r="G60623">
        <v>7630081</v>
      </c>
      <c r="H60623">
        <v>15</v>
      </c>
    </row>
    <row r="60624" spans="1:8" x14ac:dyDescent="0.25">
      <c r="A60624" t="s">
        <v>115767</v>
      </c>
      <c r="B60624" t="s">
        <v>350541</v>
      </c>
      <c r="C60624" t="s">
        <v>115768</v>
      </c>
      <c r="D60624" t="s">
        <v>94643</v>
      </c>
      <c r="E60624">
        <v>180.28</v>
      </c>
      <c r="F60624" t="s">
        <v>114</v>
      </c>
      <c r="G60624">
        <v>7644509</v>
      </c>
      <c r="H60624">
        <v>9</v>
      </c>
    </row>
    <row r="60625" spans="1:8" x14ac:dyDescent="0.25">
      <c r="A60625" t="s">
        <v>115769</v>
      </c>
      <c r="B60625" t="s">
        <v>350542</v>
      </c>
      <c r="C60625" t="s">
        <v>97142</v>
      </c>
      <c r="D60625" t="s">
        <v>29797</v>
      </c>
      <c r="E60625">
        <v>133.12</v>
      </c>
      <c r="F60625" t="s">
        <v>1395</v>
      </c>
      <c r="G60625">
        <v>50742</v>
      </c>
      <c r="H60625">
        <v>9</v>
      </c>
    </row>
    <row r="60626" spans="1:8" x14ac:dyDescent="0.25">
      <c r="A60626" t="s">
        <v>115770</v>
      </c>
      <c r="B60626" t="s">
        <v>350543</v>
      </c>
      <c r="C60626" t="s">
        <v>115771</v>
      </c>
      <c r="D60626" t="s">
        <v>29812</v>
      </c>
      <c r="E60626">
        <v>1310.53</v>
      </c>
      <c r="F60626" t="s">
        <v>4</v>
      </c>
      <c r="G60626">
        <v>52300</v>
      </c>
      <c r="H60626">
        <v>9</v>
      </c>
    </row>
    <row r="60627" spans="1:8" x14ac:dyDescent="0.25">
      <c r="A60627" t="s">
        <v>115772</v>
      </c>
      <c r="B60627" t="s">
        <v>350544</v>
      </c>
      <c r="C60627" t="s">
        <v>115773</v>
      </c>
      <c r="D60627" t="s">
        <v>30037</v>
      </c>
      <c r="E60627">
        <v>98.06</v>
      </c>
      <c r="F60627" t="s">
        <v>1395</v>
      </c>
      <c r="G60627">
        <v>69783</v>
      </c>
      <c r="H60627">
        <v>9</v>
      </c>
    </row>
    <row r="60628" spans="1:8" x14ac:dyDescent="0.25">
      <c r="A60628" t="s">
        <v>115774</v>
      </c>
      <c r="B60628" t="s">
        <v>350545</v>
      </c>
      <c r="C60628" t="s">
        <v>115775</v>
      </c>
      <c r="D60628" t="s">
        <v>94643</v>
      </c>
      <c r="E60628">
        <v>509.67</v>
      </c>
      <c r="F60628" t="s">
        <v>114</v>
      </c>
      <c r="G60628">
        <v>84738</v>
      </c>
      <c r="H60628">
        <v>9</v>
      </c>
    </row>
    <row r="60629" spans="1:8" x14ac:dyDescent="0.25">
      <c r="A60629" t="s">
        <v>115776</v>
      </c>
      <c r="B60629" t="s">
        <v>350546</v>
      </c>
      <c r="C60629" t="s">
        <v>115777</v>
      </c>
      <c r="D60629" t="s">
        <v>94643</v>
      </c>
      <c r="E60629">
        <v>387.11</v>
      </c>
      <c r="F60629" t="s">
        <v>114</v>
      </c>
      <c r="G60629">
        <v>84739</v>
      </c>
      <c r="H60629">
        <v>9</v>
      </c>
    </row>
    <row r="60630" spans="1:8" x14ac:dyDescent="0.25">
      <c r="A60630" t="s">
        <v>115778</v>
      </c>
      <c r="B60630" t="s">
        <v>350547</v>
      </c>
      <c r="C60630" t="s">
        <v>115779</v>
      </c>
      <c r="D60630" t="s">
        <v>94643</v>
      </c>
      <c r="E60630">
        <v>60.29</v>
      </c>
      <c r="F60630" t="s">
        <v>1395</v>
      </c>
      <c r="G60630">
        <v>88863</v>
      </c>
      <c r="H60630">
        <v>9</v>
      </c>
    </row>
    <row r="60631" spans="1:8" x14ac:dyDescent="0.25">
      <c r="A60631" t="s">
        <v>115780</v>
      </c>
      <c r="B60631" t="s">
        <v>350548</v>
      </c>
      <c r="C60631" t="s">
        <v>97712</v>
      </c>
      <c r="D60631" t="s">
        <v>29797</v>
      </c>
      <c r="E60631">
        <v>213.58</v>
      </c>
      <c r="F60631" t="s">
        <v>1395</v>
      </c>
      <c r="G60631">
        <v>144571</v>
      </c>
      <c r="H60631">
        <v>9</v>
      </c>
    </row>
    <row r="60632" spans="1:8" x14ac:dyDescent="0.25">
      <c r="A60632" t="s">
        <v>115781</v>
      </c>
      <c r="B60632" t="s">
        <v>350549</v>
      </c>
      <c r="C60632" t="s">
        <v>97494</v>
      </c>
      <c r="D60632" t="s">
        <v>29797</v>
      </c>
      <c r="E60632">
        <v>71.39</v>
      </c>
      <c r="F60632" t="s">
        <v>114</v>
      </c>
      <c r="G60632">
        <v>157227</v>
      </c>
      <c r="H60632">
        <v>9</v>
      </c>
    </row>
    <row r="60633" spans="1:8" x14ac:dyDescent="0.25">
      <c r="A60633" t="s">
        <v>115782</v>
      </c>
      <c r="B60633" t="s">
        <v>350550</v>
      </c>
      <c r="C60633" t="s">
        <v>115783</v>
      </c>
      <c r="D60633" t="s">
        <v>29812</v>
      </c>
      <c r="E60633">
        <v>245.99</v>
      </c>
      <c r="F60633" t="s">
        <v>4</v>
      </c>
      <c r="G60633">
        <v>159387</v>
      </c>
      <c r="H60633">
        <v>9</v>
      </c>
    </row>
    <row r="60634" spans="1:8" x14ac:dyDescent="0.25">
      <c r="A60634" t="s">
        <v>115784</v>
      </c>
      <c r="B60634" t="s">
        <v>350551</v>
      </c>
      <c r="C60634" t="s">
        <v>115785</v>
      </c>
      <c r="D60634" t="s">
        <v>29812</v>
      </c>
      <c r="E60634">
        <v>146.32</v>
      </c>
      <c r="F60634" t="s">
        <v>4</v>
      </c>
      <c r="G60634">
        <v>159392</v>
      </c>
      <c r="H60634">
        <v>9</v>
      </c>
    </row>
    <row r="60635" spans="1:8" x14ac:dyDescent="0.25">
      <c r="A60635" t="s">
        <v>115786</v>
      </c>
      <c r="B60635" t="s">
        <v>350552</v>
      </c>
      <c r="C60635" t="s">
        <v>115787</v>
      </c>
      <c r="D60635" t="s">
        <v>29772</v>
      </c>
      <c r="E60635">
        <v>1359.76</v>
      </c>
      <c r="F60635" t="s">
        <v>4</v>
      </c>
      <c r="G60635">
        <v>4671683</v>
      </c>
      <c r="H60635">
        <v>9</v>
      </c>
    </row>
    <row r="60636" spans="1:8" x14ac:dyDescent="0.25">
      <c r="A60636" t="s">
        <v>115788</v>
      </c>
      <c r="B60636" t="s">
        <v>350553</v>
      </c>
      <c r="C60636" t="s">
        <v>115789</v>
      </c>
      <c r="D60636" t="s">
        <v>36094</v>
      </c>
      <c r="E60636">
        <v>0</v>
      </c>
      <c r="F60636" t="s">
        <v>1362</v>
      </c>
      <c r="G60636">
        <v>2558484</v>
      </c>
      <c r="H60636">
        <v>14</v>
      </c>
    </row>
    <row r="60637" spans="1:8" x14ac:dyDescent="0.25">
      <c r="A60637" t="s">
        <v>115790</v>
      </c>
      <c r="B60637" t="s">
        <v>350554</v>
      </c>
      <c r="C60637" t="s">
        <v>115791</v>
      </c>
      <c r="D60637" t="s">
        <v>29772</v>
      </c>
      <c r="E60637">
        <v>3303.12</v>
      </c>
      <c r="F60637" t="s">
        <v>1395</v>
      </c>
      <c r="G60637">
        <v>4167124</v>
      </c>
      <c r="H60637">
        <v>9</v>
      </c>
    </row>
    <row r="60638" spans="1:8" x14ac:dyDescent="0.25">
      <c r="A60638" t="s">
        <v>115792</v>
      </c>
      <c r="B60638" t="s">
        <v>350555</v>
      </c>
      <c r="C60638" t="s">
        <v>115793</v>
      </c>
      <c r="D60638" t="s">
        <v>114939</v>
      </c>
      <c r="E60638">
        <v>190.97</v>
      </c>
      <c r="F60638" t="s">
        <v>1362</v>
      </c>
      <c r="H60638">
        <v>9</v>
      </c>
    </row>
    <row r="60639" spans="1:8" x14ac:dyDescent="0.25">
      <c r="A60639" t="s">
        <v>115794</v>
      </c>
      <c r="B60639" t="s">
        <v>350556</v>
      </c>
      <c r="C60639" t="s">
        <v>115795</v>
      </c>
      <c r="D60639" t="s">
        <v>114939</v>
      </c>
      <c r="E60639">
        <v>112.45</v>
      </c>
      <c r="F60639" t="s">
        <v>1362</v>
      </c>
      <c r="H60639">
        <v>9</v>
      </c>
    </row>
    <row r="60640" spans="1:8" x14ac:dyDescent="0.25">
      <c r="A60640" t="s">
        <v>115796</v>
      </c>
      <c r="B60640" t="s">
        <v>350557</v>
      </c>
      <c r="C60640" t="s">
        <v>115797</v>
      </c>
      <c r="D60640" t="s">
        <v>114939</v>
      </c>
      <c r="E60640">
        <v>954.53</v>
      </c>
      <c r="F60640" t="s">
        <v>1362</v>
      </c>
      <c r="H60640">
        <v>9</v>
      </c>
    </row>
    <row r="60641" spans="1:8" x14ac:dyDescent="0.25">
      <c r="A60641" t="s">
        <v>115798</v>
      </c>
      <c r="B60641" t="s">
        <v>350558</v>
      </c>
      <c r="C60641" t="s">
        <v>115799</v>
      </c>
      <c r="D60641" t="s">
        <v>114939</v>
      </c>
      <c r="E60641">
        <v>303.5</v>
      </c>
      <c r="F60641" t="s">
        <v>1362</v>
      </c>
      <c r="H60641">
        <v>9</v>
      </c>
    </row>
    <row r="60642" spans="1:8" x14ac:dyDescent="0.25">
      <c r="A60642" t="s">
        <v>115800</v>
      </c>
      <c r="B60642" t="s">
        <v>350559</v>
      </c>
      <c r="C60642" t="s">
        <v>115801</v>
      </c>
      <c r="D60642" t="s">
        <v>114939</v>
      </c>
      <c r="E60642">
        <v>328.79</v>
      </c>
      <c r="F60642" t="s">
        <v>1362</v>
      </c>
      <c r="H60642">
        <v>9</v>
      </c>
    </row>
    <row r="60643" spans="1:8" x14ac:dyDescent="0.25">
      <c r="A60643" t="s">
        <v>115802</v>
      </c>
      <c r="B60643" t="s">
        <v>350560</v>
      </c>
      <c r="C60643" t="s">
        <v>115803</v>
      </c>
      <c r="D60643" t="s">
        <v>114939</v>
      </c>
      <c r="E60643">
        <v>40</v>
      </c>
      <c r="F60643" t="s">
        <v>1362</v>
      </c>
      <c r="H60643">
        <v>9</v>
      </c>
    </row>
    <row r="60644" spans="1:8" x14ac:dyDescent="0.25">
      <c r="A60644" t="s">
        <v>115804</v>
      </c>
      <c r="B60644" t="s">
        <v>350561</v>
      </c>
      <c r="C60644" t="s">
        <v>115805</v>
      </c>
      <c r="D60644" t="s">
        <v>114939</v>
      </c>
      <c r="E60644">
        <v>1092.33</v>
      </c>
      <c r="F60644" t="s">
        <v>1362</v>
      </c>
      <c r="H60644">
        <v>9</v>
      </c>
    </row>
    <row r="60645" spans="1:8" x14ac:dyDescent="0.25">
      <c r="A60645" t="s">
        <v>115806</v>
      </c>
      <c r="B60645" t="s">
        <v>350562</v>
      </c>
      <c r="C60645" t="s">
        <v>115807</v>
      </c>
      <c r="D60645" t="s">
        <v>114939</v>
      </c>
      <c r="E60645">
        <v>246.95</v>
      </c>
      <c r="F60645" t="s">
        <v>1362</v>
      </c>
      <c r="H60645">
        <v>9</v>
      </c>
    </row>
    <row r="60646" spans="1:8" x14ac:dyDescent="0.25">
      <c r="A60646" t="s">
        <v>115808</v>
      </c>
      <c r="B60646" t="s">
        <v>350563</v>
      </c>
      <c r="C60646" t="s">
        <v>115809</v>
      </c>
      <c r="D60646" t="s">
        <v>114939</v>
      </c>
      <c r="E60646">
        <v>147.59</v>
      </c>
      <c r="F60646" t="s">
        <v>1362</v>
      </c>
      <c r="H60646">
        <v>9</v>
      </c>
    </row>
    <row r="60647" spans="1:8" x14ac:dyDescent="0.25">
      <c r="A60647" t="s">
        <v>115810</v>
      </c>
      <c r="B60647" t="s">
        <v>350564</v>
      </c>
      <c r="C60647" t="s">
        <v>115811</v>
      </c>
      <c r="D60647" t="s">
        <v>114939</v>
      </c>
      <c r="E60647">
        <v>102.03</v>
      </c>
      <c r="F60647" t="s">
        <v>1362</v>
      </c>
      <c r="H60647">
        <v>9</v>
      </c>
    </row>
    <row r="60648" spans="1:8" x14ac:dyDescent="0.25">
      <c r="A60648" t="s">
        <v>115812</v>
      </c>
      <c r="B60648" t="s">
        <v>350565</v>
      </c>
      <c r="C60648" t="s">
        <v>115813</v>
      </c>
      <c r="D60648" t="s">
        <v>114939</v>
      </c>
      <c r="E60648">
        <v>153.63999999999999</v>
      </c>
      <c r="F60648" t="s">
        <v>1362</v>
      </c>
      <c r="H60648">
        <v>9</v>
      </c>
    </row>
    <row r="60649" spans="1:8" x14ac:dyDescent="0.25">
      <c r="A60649" t="s">
        <v>115814</v>
      </c>
      <c r="B60649" t="s">
        <v>350566</v>
      </c>
      <c r="C60649" t="s">
        <v>115815</v>
      </c>
      <c r="D60649" t="s">
        <v>114939</v>
      </c>
      <c r="E60649">
        <v>161.31</v>
      </c>
      <c r="F60649" t="s">
        <v>1362</v>
      </c>
      <c r="H60649">
        <v>9</v>
      </c>
    </row>
    <row r="60650" spans="1:8" x14ac:dyDescent="0.25">
      <c r="A60650" t="s">
        <v>115816</v>
      </c>
      <c r="B60650" t="s">
        <v>350567</v>
      </c>
      <c r="C60650" t="s">
        <v>115817</v>
      </c>
      <c r="D60650" t="s">
        <v>114939</v>
      </c>
      <c r="E60650">
        <v>244.76</v>
      </c>
      <c r="F60650" t="s">
        <v>1362</v>
      </c>
      <c r="H60650">
        <v>9</v>
      </c>
    </row>
    <row r="60651" spans="1:8" x14ac:dyDescent="0.25">
      <c r="A60651" t="s">
        <v>115818</v>
      </c>
      <c r="B60651" t="s">
        <v>350568</v>
      </c>
      <c r="C60651" t="s">
        <v>115819</v>
      </c>
      <c r="D60651" t="s">
        <v>114939</v>
      </c>
      <c r="E60651">
        <v>686.66</v>
      </c>
      <c r="F60651" t="s">
        <v>1362</v>
      </c>
      <c r="H60651">
        <v>9</v>
      </c>
    </row>
    <row r="60652" spans="1:8" x14ac:dyDescent="0.25">
      <c r="A60652" t="s">
        <v>115820</v>
      </c>
      <c r="B60652" t="s">
        <v>350569</v>
      </c>
      <c r="C60652" t="s">
        <v>115821</v>
      </c>
      <c r="D60652" t="s">
        <v>114939</v>
      </c>
      <c r="E60652">
        <v>169</v>
      </c>
      <c r="F60652" t="s">
        <v>1362</v>
      </c>
      <c r="H60652">
        <v>9</v>
      </c>
    </row>
    <row r="60653" spans="1:8" x14ac:dyDescent="0.25">
      <c r="A60653" t="s">
        <v>115822</v>
      </c>
      <c r="B60653" t="s">
        <v>350570</v>
      </c>
      <c r="C60653" t="s">
        <v>115823</v>
      </c>
      <c r="D60653" t="s">
        <v>114939</v>
      </c>
      <c r="E60653">
        <v>131.66999999999999</v>
      </c>
      <c r="F60653" t="s">
        <v>1362</v>
      </c>
      <c r="H60653">
        <v>9</v>
      </c>
    </row>
    <row r="60654" spans="1:8" x14ac:dyDescent="0.25">
      <c r="A60654" t="s">
        <v>115824</v>
      </c>
      <c r="B60654" t="s">
        <v>350571</v>
      </c>
      <c r="C60654" t="s">
        <v>115825</v>
      </c>
      <c r="D60654" t="s">
        <v>114939</v>
      </c>
      <c r="E60654">
        <v>579.07000000000005</v>
      </c>
      <c r="F60654" t="s">
        <v>1362</v>
      </c>
      <c r="H60654">
        <v>9</v>
      </c>
    </row>
    <row r="60655" spans="1:8" x14ac:dyDescent="0.25">
      <c r="A60655" t="s">
        <v>115826</v>
      </c>
      <c r="B60655" t="s">
        <v>350572</v>
      </c>
      <c r="C60655" t="s">
        <v>115827</v>
      </c>
      <c r="D60655" t="s">
        <v>114939</v>
      </c>
      <c r="E60655">
        <v>149.78</v>
      </c>
      <c r="F60655" t="s">
        <v>1362</v>
      </c>
      <c r="H60655">
        <v>9</v>
      </c>
    </row>
    <row r="60656" spans="1:8" x14ac:dyDescent="0.25">
      <c r="A60656" t="s">
        <v>115828</v>
      </c>
      <c r="B60656" t="s">
        <v>350573</v>
      </c>
      <c r="C60656" t="s">
        <v>115829</v>
      </c>
      <c r="D60656" t="s">
        <v>114939</v>
      </c>
      <c r="E60656">
        <v>1608.88</v>
      </c>
      <c r="F60656" t="s">
        <v>1362</v>
      </c>
      <c r="H60656">
        <v>9</v>
      </c>
    </row>
    <row r="60657" spans="1:8" x14ac:dyDescent="0.25">
      <c r="A60657" t="s">
        <v>115830</v>
      </c>
      <c r="B60657" t="s">
        <v>350574</v>
      </c>
      <c r="C60657" t="s">
        <v>115831</v>
      </c>
      <c r="D60657" t="s">
        <v>114939</v>
      </c>
      <c r="E60657">
        <v>961.13</v>
      </c>
      <c r="F60657" t="s">
        <v>1362</v>
      </c>
      <c r="H60657">
        <v>9</v>
      </c>
    </row>
    <row r="60658" spans="1:8" x14ac:dyDescent="0.25">
      <c r="A60658" t="s">
        <v>115832</v>
      </c>
      <c r="B60658" t="s">
        <v>350575</v>
      </c>
      <c r="C60658" t="s">
        <v>115833</v>
      </c>
      <c r="D60658" t="s">
        <v>111973</v>
      </c>
      <c r="E60658">
        <v>10.68</v>
      </c>
      <c r="F60658" t="s">
        <v>1395</v>
      </c>
      <c r="G60658">
        <v>6888924</v>
      </c>
      <c r="H60658">
        <v>9</v>
      </c>
    </row>
    <row r="60659" spans="1:8" x14ac:dyDescent="0.25">
      <c r="A60659" t="s">
        <v>115834</v>
      </c>
      <c r="B60659" t="s">
        <v>350576</v>
      </c>
      <c r="C60659" t="s">
        <v>115835</v>
      </c>
      <c r="D60659" t="s">
        <v>29856</v>
      </c>
      <c r="E60659">
        <v>12.78</v>
      </c>
      <c r="F60659" t="s">
        <v>1395</v>
      </c>
      <c r="G60659">
        <v>7474949</v>
      </c>
      <c r="H60659">
        <v>9</v>
      </c>
    </row>
    <row r="60660" spans="1:8" x14ac:dyDescent="0.25">
      <c r="A60660" t="s">
        <v>115836</v>
      </c>
      <c r="B60660" t="s">
        <v>350577</v>
      </c>
      <c r="C60660" t="s">
        <v>115837</v>
      </c>
      <c r="D60660" t="s">
        <v>36094</v>
      </c>
      <c r="E60660">
        <v>501.43</v>
      </c>
      <c r="F60660" t="s">
        <v>1362</v>
      </c>
      <c r="G60660">
        <v>839709</v>
      </c>
      <c r="H60660">
        <v>9</v>
      </c>
    </row>
    <row r="60661" spans="1:8" x14ac:dyDescent="0.25">
      <c r="A60661" t="s">
        <v>115838</v>
      </c>
      <c r="B60661" t="s">
        <v>350578</v>
      </c>
      <c r="C60661" t="s">
        <v>115839</v>
      </c>
      <c r="D60661" t="s">
        <v>29767</v>
      </c>
      <c r="E60661">
        <v>461.75</v>
      </c>
      <c r="F60661" t="s">
        <v>1395</v>
      </c>
      <c r="G60661">
        <v>2926534</v>
      </c>
      <c r="H60661">
        <v>9</v>
      </c>
    </row>
    <row r="60662" spans="1:8" x14ac:dyDescent="0.25">
      <c r="A60662" t="s">
        <v>115840</v>
      </c>
      <c r="B60662" t="s">
        <v>350579</v>
      </c>
      <c r="C60662" t="s">
        <v>115841</v>
      </c>
      <c r="D60662" t="s">
        <v>34181</v>
      </c>
      <c r="E60662">
        <v>53.9</v>
      </c>
      <c r="F60662" t="s">
        <v>1395</v>
      </c>
      <c r="G60662">
        <v>6332750</v>
      </c>
      <c r="H60662">
        <v>9</v>
      </c>
    </row>
    <row r="60663" spans="1:8" x14ac:dyDescent="0.25">
      <c r="A60663" t="s">
        <v>115842</v>
      </c>
      <c r="B60663" t="s">
        <v>350580</v>
      </c>
      <c r="C60663" t="s">
        <v>115843</v>
      </c>
      <c r="D60663" t="s">
        <v>29856</v>
      </c>
      <c r="E60663">
        <v>342</v>
      </c>
      <c r="F60663" t="s">
        <v>114</v>
      </c>
      <c r="G60663">
        <v>3159641</v>
      </c>
      <c r="H60663">
        <v>9</v>
      </c>
    </row>
    <row r="60664" spans="1:8" x14ac:dyDescent="0.25">
      <c r="A60664" t="s">
        <v>115844</v>
      </c>
      <c r="B60664" t="s">
        <v>350581</v>
      </c>
      <c r="C60664" t="s">
        <v>115845</v>
      </c>
      <c r="D60664" t="s">
        <v>29767</v>
      </c>
      <c r="E60664">
        <v>1868.66</v>
      </c>
      <c r="F60664" t="s">
        <v>1395</v>
      </c>
      <c r="G60664">
        <v>2926542</v>
      </c>
      <c r="H60664">
        <v>9</v>
      </c>
    </row>
    <row r="60665" spans="1:8" x14ac:dyDescent="0.25">
      <c r="A60665" t="s">
        <v>115846</v>
      </c>
      <c r="B60665" t="s">
        <v>350582</v>
      </c>
      <c r="C60665" t="s">
        <v>115847</v>
      </c>
      <c r="D60665" t="s">
        <v>34181</v>
      </c>
      <c r="E60665">
        <v>198.48</v>
      </c>
      <c r="F60665" t="s">
        <v>1395</v>
      </c>
      <c r="G60665">
        <v>6331621</v>
      </c>
      <c r="H60665">
        <v>9</v>
      </c>
    </row>
    <row r="60666" spans="1:8" x14ac:dyDescent="0.25">
      <c r="A60666" t="s">
        <v>115848</v>
      </c>
      <c r="B60666" t="s">
        <v>350583</v>
      </c>
      <c r="C60666" t="s">
        <v>115849</v>
      </c>
      <c r="D60666" t="s">
        <v>29772</v>
      </c>
      <c r="E60666">
        <v>3106.55</v>
      </c>
      <c r="F60666" t="s">
        <v>13</v>
      </c>
      <c r="G60666">
        <v>4217718</v>
      </c>
      <c r="H60666">
        <v>9</v>
      </c>
    </row>
    <row r="60667" spans="1:8" x14ac:dyDescent="0.25">
      <c r="A60667" t="s">
        <v>115850</v>
      </c>
      <c r="B60667" t="s">
        <v>350584</v>
      </c>
      <c r="C60667" t="s">
        <v>115851</v>
      </c>
      <c r="D60667" t="s">
        <v>29856</v>
      </c>
      <c r="E60667">
        <v>0</v>
      </c>
      <c r="F60667" t="s">
        <v>1395</v>
      </c>
      <c r="G60667">
        <v>6240524</v>
      </c>
      <c r="H60667">
        <v>14</v>
      </c>
    </row>
    <row r="60668" spans="1:8" x14ac:dyDescent="0.25">
      <c r="A60668" t="s">
        <v>115852</v>
      </c>
      <c r="B60668" t="s">
        <v>350585</v>
      </c>
      <c r="C60668" t="s">
        <v>115853</v>
      </c>
      <c r="D60668" t="s">
        <v>29767</v>
      </c>
      <c r="E60668">
        <v>220.12</v>
      </c>
      <c r="F60668" t="s">
        <v>1395</v>
      </c>
      <c r="G60668">
        <v>6254562</v>
      </c>
      <c r="H60668">
        <v>9</v>
      </c>
    </row>
    <row r="60669" spans="1:8" x14ac:dyDescent="0.25">
      <c r="A60669" t="s">
        <v>115854</v>
      </c>
      <c r="B60669" t="s">
        <v>350586</v>
      </c>
      <c r="C60669" t="s">
        <v>115855</v>
      </c>
      <c r="D60669" t="s">
        <v>34166</v>
      </c>
      <c r="E60669">
        <v>3758.58</v>
      </c>
      <c r="F60669" t="s">
        <v>70466</v>
      </c>
      <c r="G60669">
        <v>6305282</v>
      </c>
      <c r="H60669">
        <v>9</v>
      </c>
    </row>
    <row r="60670" spans="1:8" x14ac:dyDescent="0.25">
      <c r="A60670" t="s">
        <v>115856</v>
      </c>
      <c r="B60670" t="s">
        <v>350587</v>
      </c>
      <c r="C60670" t="s">
        <v>115857</v>
      </c>
      <c r="D60670" t="s">
        <v>29856</v>
      </c>
      <c r="E60670">
        <v>1329.13</v>
      </c>
      <c r="F60670" t="s">
        <v>1395</v>
      </c>
      <c r="G60670">
        <v>1799247</v>
      </c>
      <c r="H60670">
        <v>9</v>
      </c>
    </row>
    <row r="60671" spans="1:8" x14ac:dyDescent="0.25">
      <c r="A60671" t="s">
        <v>115858</v>
      </c>
      <c r="B60671" t="s">
        <v>350588</v>
      </c>
      <c r="C60671" t="s">
        <v>115859</v>
      </c>
      <c r="D60671" t="s">
        <v>29767</v>
      </c>
      <c r="E60671">
        <v>341.77</v>
      </c>
      <c r="F60671" t="s">
        <v>1395</v>
      </c>
      <c r="G60671">
        <v>6253276</v>
      </c>
      <c r="H60671">
        <v>9</v>
      </c>
    </row>
    <row r="60672" spans="1:8" x14ac:dyDescent="0.25">
      <c r="A60672" t="s">
        <v>115860</v>
      </c>
      <c r="B60672" t="s">
        <v>350589</v>
      </c>
      <c r="C60672" t="s">
        <v>115861</v>
      </c>
      <c r="D60672" t="s">
        <v>29772</v>
      </c>
      <c r="E60672">
        <v>2091.6999999999998</v>
      </c>
      <c r="F60672" t="s">
        <v>4</v>
      </c>
      <c r="G60672">
        <v>6176059</v>
      </c>
      <c r="H60672">
        <v>9</v>
      </c>
    </row>
    <row r="60673" spans="1:8" x14ac:dyDescent="0.25">
      <c r="A60673" t="s">
        <v>115862</v>
      </c>
      <c r="G60673">
        <v>2558234</v>
      </c>
      <c r="H60673">
        <v>15</v>
      </c>
    </row>
    <row r="60674" spans="1:8" x14ac:dyDescent="0.25">
      <c r="A60674" t="s">
        <v>115863</v>
      </c>
      <c r="B60674" t="s">
        <v>350590</v>
      </c>
      <c r="C60674" t="s">
        <v>115864</v>
      </c>
      <c r="D60674" t="s">
        <v>36094</v>
      </c>
      <c r="E60674">
        <v>2803.5</v>
      </c>
      <c r="F60674" t="s">
        <v>1362</v>
      </c>
      <c r="G60674">
        <v>5950559</v>
      </c>
      <c r="H60674">
        <v>9</v>
      </c>
    </row>
    <row r="60675" spans="1:8" x14ac:dyDescent="0.25">
      <c r="A60675" t="s">
        <v>115865</v>
      </c>
      <c r="B60675" t="s">
        <v>350591</v>
      </c>
      <c r="C60675" t="s">
        <v>115866</v>
      </c>
      <c r="D60675" t="s">
        <v>34181</v>
      </c>
      <c r="E60675">
        <v>657.54</v>
      </c>
      <c r="F60675" t="s">
        <v>1395</v>
      </c>
      <c r="G60675">
        <v>6137632</v>
      </c>
      <c r="H60675">
        <v>9</v>
      </c>
    </row>
    <row r="60676" spans="1:8" x14ac:dyDescent="0.25">
      <c r="A60676" t="s">
        <v>115867</v>
      </c>
      <c r="B60676" t="s">
        <v>350592</v>
      </c>
      <c r="C60676" t="s">
        <v>115868</v>
      </c>
      <c r="D60676" t="s">
        <v>29767</v>
      </c>
      <c r="E60676">
        <v>188.85</v>
      </c>
      <c r="F60676" t="s">
        <v>1395</v>
      </c>
      <c r="G60676">
        <v>2951950</v>
      </c>
      <c r="H60676">
        <v>9</v>
      </c>
    </row>
    <row r="60677" spans="1:8" x14ac:dyDescent="0.25">
      <c r="A60677" t="s">
        <v>115869</v>
      </c>
      <c r="B60677" t="s">
        <v>350593</v>
      </c>
      <c r="C60677" t="s">
        <v>115870</v>
      </c>
      <c r="D60677" t="s">
        <v>29856</v>
      </c>
      <c r="E60677">
        <v>54.95</v>
      </c>
      <c r="F60677" t="s">
        <v>1395</v>
      </c>
      <c r="G60677">
        <v>2209365</v>
      </c>
      <c r="H60677">
        <v>9</v>
      </c>
    </row>
    <row r="60678" spans="1:8" x14ac:dyDescent="0.25">
      <c r="A60678" t="s">
        <v>115871</v>
      </c>
      <c r="B60678" t="s">
        <v>350594</v>
      </c>
      <c r="C60678" t="s">
        <v>115872</v>
      </c>
      <c r="D60678" t="s">
        <v>29856</v>
      </c>
      <c r="E60678">
        <v>239.17</v>
      </c>
      <c r="F60678" t="s">
        <v>1395</v>
      </c>
      <c r="G60678">
        <v>1796607</v>
      </c>
      <c r="H60678">
        <v>9</v>
      </c>
    </row>
    <row r="60679" spans="1:8" x14ac:dyDescent="0.25">
      <c r="A60679" t="s">
        <v>115873</v>
      </c>
      <c r="B60679" t="s">
        <v>350595</v>
      </c>
      <c r="C60679" t="s">
        <v>115874</v>
      </c>
      <c r="D60679" t="s">
        <v>29767</v>
      </c>
      <c r="E60679">
        <v>713.41</v>
      </c>
      <c r="F60679" t="s">
        <v>1395</v>
      </c>
      <c r="G60679">
        <v>6874720</v>
      </c>
      <c r="H60679">
        <v>9</v>
      </c>
    </row>
    <row r="60680" spans="1:8" x14ac:dyDescent="0.25">
      <c r="A60680" t="s">
        <v>115875</v>
      </c>
      <c r="B60680" t="s">
        <v>350596</v>
      </c>
      <c r="C60680" t="s">
        <v>115876</v>
      </c>
      <c r="D60680" t="s">
        <v>29767</v>
      </c>
      <c r="E60680">
        <v>1183.74</v>
      </c>
      <c r="F60680" t="s">
        <v>1395</v>
      </c>
      <c r="G60680">
        <v>2951953</v>
      </c>
      <c r="H60680">
        <v>9</v>
      </c>
    </row>
    <row r="60681" spans="1:8" x14ac:dyDescent="0.25">
      <c r="A60681" t="s">
        <v>115877</v>
      </c>
      <c r="B60681" t="s">
        <v>350597</v>
      </c>
      <c r="C60681" t="s">
        <v>115878</v>
      </c>
      <c r="D60681" t="s">
        <v>34166</v>
      </c>
      <c r="E60681">
        <v>2836.93</v>
      </c>
      <c r="F60681" t="s">
        <v>1395</v>
      </c>
      <c r="G60681">
        <v>6305311</v>
      </c>
      <c r="H60681">
        <v>9</v>
      </c>
    </row>
    <row r="60682" spans="1:8" x14ac:dyDescent="0.25">
      <c r="A60682" t="s">
        <v>115879</v>
      </c>
      <c r="B60682" t="s">
        <v>350598</v>
      </c>
      <c r="C60682" t="s">
        <v>115880</v>
      </c>
      <c r="D60682" t="s">
        <v>115881</v>
      </c>
      <c r="E60682">
        <v>1001.68</v>
      </c>
      <c r="F60682" t="s">
        <v>114</v>
      </c>
      <c r="G60682">
        <v>853817</v>
      </c>
      <c r="H60682">
        <v>9</v>
      </c>
    </row>
    <row r="60683" spans="1:8" x14ac:dyDescent="0.25">
      <c r="A60683" t="s">
        <v>115882</v>
      </c>
      <c r="B60683" t="s">
        <v>350599</v>
      </c>
      <c r="C60683" t="s">
        <v>115883</v>
      </c>
      <c r="D60683" t="s">
        <v>115881</v>
      </c>
      <c r="E60683">
        <v>126.08</v>
      </c>
      <c r="F60683" t="s">
        <v>1395</v>
      </c>
      <c r="G60683">
        <v>838236</v>
      </c>
      <c r="H60683">
        <v>9</v>
      </c>
    </row>
    <row r="60684" spans="1:8" x14ac:dyDescent="0.25">
      <c r="A60684" t="s">
        <v>115884</v>
      </c>
      <c r="B60684" t="s">
        <v>350600</v>
      </c>
      <c r="C60684" t="s">
        <v>115885</v>
      </c>
      <c r="D60684" t="s">
        <v>115881</v>
      </c>
      <c r="E60684">
        <v>139.6</v>
      </c>
      <c r="F60684" t="s">
        <v>114</v>
      </c>
      <c r="G60684">
        <v>5469519</v>
      </c>
      <c r="H60684">
        <v>9</v>
      </c>
    </row>
    <row r="60685" spans="1:8" x14ac:dyDescent="0.25">
      <c r="A60685" t="s">
        <v>115886</v>
      </c>
      <c r="B60685" t="s">
        <v>350601</v>
      </c>
      <c r="C60685" t="s">
        <v>115887</v>
      </c>
      <c r="D60685" t="s">
        <v>115881</v>
      </c>
      <c r="E60685">
        <v>260.29000000000002</v>
      </c>
      <c r="F60685" t="s">
        <v>4</v>
      </c>
      <c r="G60685">
        <v>4711669</v>
      </c>
      <c r="H60685">
        <v>9</v>
      </c>
    </row>
    <row r="60686" spans="1:8" x14ac:dyDescent="0.25">
      <c r="A60686" t="s">
        <v>115888</v>
      </c>
      <c r="B60686" t="s">
        <v>350602</v>
      </c>
      <c r="C60686" t="s">
        <v>115889</v>
      </c>
      <c r="D60686" t="s">
        <v>115881</v>
      </c>
      <c r="E60686">
        <v>167.49</v>
      </c>
      <c r="F60686" t="s">
        <v>114</v>
      </c>
      <c r="G60686">
        <v>111080</v>
      </c>
      <c r="H60686">
        <v>9</v>
      </c>
    </row>
    <row r="60687" spans="1:8" x14ac:dyDescent="0.25">
      <c r="A60687" t="s">
        <v>115890</v>
      </c>
      <c r="B60687" t="s">
        <v>350603</v>
      </c>
      <c r="C60687" t="s">
        <v>115891</v>
      </c>
      <c r="D60687" t="s">
        <v>115881</v>
      </c>
      <c r="E60687">
        <v>1156.42</v>
      </c>
      <c r="F60687" t="s">
        <v>1395</v>
      </c>
      <c r="G60687">
        <v>1726234</v>
      </c>
      <c r="H60687">
        <v>9</v>
      </c>
    </row>
    <row r="60688" spans="1:8" x14ac:dyDescent="0.25">
      <c r="A60688" t="s">
        <v>115892</v>
      </c>
      <c r="G60688">
        <v>5834631</v>
      </c>
      <c r="H60688">
        <v>15</v>
      </c>
    </row>
    <row r="60689" spans="1:8" x14ac:dyDescent="0.25">
      <c r="A60689" t="s">
        <v>115893</v>
      </c>
      <c r="G60689">
        <v>3826348</v>
      </c>
      <c r="H60689">
        <v>15</v>
      </c>
    </row>
    <row r="60690" spans="1:8" x14ac:dyDescent="0.25">
      <c r="A60690" t="s">
        <v>115894</v>
      </c>
      <c r="G60690">
        <v>3944821</v>
      </c>
      <c r="H60690">
        <v>15</v>
      </c>
    </row>
    <row r="60691" spans="1:8" x14ac:dyDescent="0.25">
      <c r="A60691" t="s">
        <v>115895</v>
      </c>
      <c r="G60691">
        <v>5759747</v>
      </c>
      <c r="H60691">
        <v>15</v>
      </c>
    </row>
    <row r="60692" spans="1:8" x14ac:dyDescent="0.25">
      <c r="A60692" t="s">
        <v>115896</v>
      </c>
      <c r="B60692" t="s">
        <v>350604</v>
      </c>
      <c r="C60692" t="s">
        <v>115897</v>
      </c>
      <c r="D60692" t="s">
        <v>115898</v>
      </c>
      <c r="E60692">
        <v>488.12</v>
      </c>
      <c r="F60692" t="s">
        <v>114</v>
      </c>
      <c r="G60692">
        <v>699740</v>
      </c>
      <c r="H60692">
        <v>9</v>
      </c>
    </row>
    <row r="60693" spans="1:8" x14ac:dyDescent="0.25">
      <c r="A60693" t="s">
        <v>115899</v>
      </c>
      <c r="B60693" t="s">
        <v>350605</v>
      </c>
      <c r="C60693" t="s">
        <v>115900</v>
      </c>
      <c r="D60693" t="s">
        <v>115898</v>
      </c>
      <c r="E60693">
        <v>200.51</v>
      </c>
      <c r="F60693" t="s">
        <v>114</v>
      </c>
      <c r="G60693">
        <v>4718571</v>
      </c>
      <c r="H60693">
        <v>9</v>
      </c>
    </row>
    <row r="60694" spans="1:8" x14ac:dyDescent="0.25">
      <c r="A60694" t="s">
        <v>115901</v>
      </c>
      <c r="G60694">
        <v>3410974</v>
      </c>
      <c r="H60694">
        <v>15</v>
      </c>
    </row>
    <row r="60695" spans="1:8" x14ac:dyDescent="0.25">
      <c r="A60695" t="s">
        <v>115902</v>
      </c>
      <c r="G60695">
        <v>5436173</v>
      </c>
      <c r="H60695">
        <v>15</v>
      </c>
    </row>
    <row r="60696" spans="1:8" x14ac:dyDescent="0.25">
      <c r="A60696" t="s">
        <v>115903</v>
      </c>
      <c r="G60696">
        <v>1124038</v>
      </c>
      <c r="H60696">
        <v>15</v>
      </c>
    </row>
    <row r="60697" spans="1:8" x14ac:dyDescent="0.25">
      <c r="A60697" t="s">
        <v>115904</v>
      </c>
      <c r="G60697">
        <v>5491494</v>
      </c>
      <c r="H60697">
        <v>15</v>
      </c>
    </row>
    <row r="60698" spans="1:8" x14ac:dyDescent="0.25">
      <c r="A60698" t="s">
        <v>115905</v>
      </c>
      <c r="B60698" t="s">
        <v>350606</v>
      </c>
      <c r="C60698" t="s">
        <v>115906</v>
      </c>
      <c r="D60698" t="s">
        <v>115898</v>
      </c>
      <c r="E60698">
        <v>61.39</v>
      </c>
      <c r="F60698" t="s">
        <v>114</v>
      </c>
      <c r="G60698">
        <v>5403209</v>
      </c>
      <c r="H60698">
        <v>9</v>
      </c>
    </row>
    <row r="60699" spans="1:8" x14ac:dyDescent="0.25">
      <c r="A60699" t="s">
        <v>115907</v>
      </c>
      <c r="B60699" t="s">
        <v>350607</v>
      </c>
      <c r="C60699" t="s">
        <v>115908</v>
      </c>
      <c r="D60699" t="s">
        <v>115898</v>
      </c>
      <c r="E60699">
        <v>1275.6600000000001</v>
      </c>
      <c r="F60699" t="s">
        <v>114</v>
      </c>
      <c r="G60699">
        <v>3724158</v>
      </c>
      <c r="H60699">
        <v>9</v>
      </c>
    </row>
    <row r="60700" spans="1:8" x14ac:dyDescent="0.25">
      <c r="A60700" t="s">
        <v>115909</v>
      </c>
      <c r="G60700">
        <v>3724155</v>
      </c>
      <c r="H60700">
        <v>15</v>
      </c>
    </row>
    <row r="60701" spans="1:8" x14ac:dyDescent="0.25">
      <c r="A60701" t="s">
        <v>115910</v>
      </c>
      <c r="B60701" t="s">
        <v>350608</v>
      </c>
      <c r="C60701" t="s">
        <v>115911</v>
      </c>
      <c r="D60701" t="s">
        <v>115898</v>
      </c>
      <c r="E60701">
        <v>306.56</v>
      </c>
      <c r="F60701" t="s">
        <v>114</v>
      </c>
      <c r="G60701">
        <v>3724150</v>
      </c>
      <c r="H60701">
        <v>9</v>
      </c>
    </row>
    <row r="60702" spans="1:8" x14ac:dyDescent="0.25">
      <c r="A60702" t="s">
        <v>115912</v>
      </c>
      <c r="B60702" t="s">
        <v>350609</v>
      </c>
      <c r="C60702" t="s">
        <v>115913</v>
      </c>
      <c r="D60702" t="s">
        <v>115898</v>
      </c>
      <c r="E60702">
        <v>787.03</v>
      </c>
      <c r="F60702" t="s">
        <v>114</v>
      </c>
      <c r="G60702">
        <v>3724138</v>
      </c>
      <c r="H60702">
        <v>9</v>
      </c>
    </row>
    <row r="60703" spans="1:8" x14ac:dyDescent="0.25">
      <c r="A60703" t="s">
        <v>115914</v>
      </c>
      <c r="B60703" t="s">
        <v>350610</v>
      </c>
      <c r="C60703" t="s">
        <v>115915</v>
      </c>
      <c r="D60703" t="s">
        <v>115898</v>
      </c>
      <c r="E60703">
        <v>306.47000000000003</v>
      </c>
      <c r="F60703" t="s">
        <v>114</v>
      </c>
      <c r="G60703">
        <v>3724136</v>
      </c>
      <c r="H60703">
        <v>9</v>
      </c>
    </row>
    <row r="60704" spans="1:8" x14ac:dyDescent="0.25">
      <c r="A60704" t="s">
        <v>115916</v>
      </c>
      <c r="B60704" t="s">
        <v>350611</v>
      </c>
      <c r="C60704" t="s">
        <v>115917</v>
      </c>
      <c r="D60704" t="s">
        <v>115898</v>
      </c>
      <c r="E60704">
        <v>807.67</v>
      </c>
      <c r="F60704" t="s">
        <v>114</v>
      </c>
      <c r="G60704">
        <v>3724130</v>
      </c>
      <c r="H60704">
        <v>9</v>
      </c>
    </row>
    <row r="60705" spans="1:8" x14ac:dyDescent="0.25">
      <c r="A60705" t="s">
        <v>115918</v>
      </c>
      <c r="B60705" t="s">
        <v>350612</v>
      </c>
      <c r="C60705" t="s">
        <v>115919</v>
      </c>
      <c r="D60705" t="s">
        <v>115898</v>
      </c>
      <c r="E60705">
        <v>675.42</v>
      </c>
      <c r="F60705" t="s">
        <v>114</v>
      </c>
      <c r="G60705">
        <v>3724128</v>
      </c>
      <c r="H60705">
        <v>9</v>
      </c>
    </row>
    <row r="60706" spans="1:8" x14ac:dyDescent="0.25">
      <c r="A60706" t="s">
        <v>115920</v>
      </c>
      <c r="G60706">
        <v>3724122</v>
      </c>
      <c r="H60706">
        <v>15</v>
      </c>
    </row>
    <row r="60707" spans="1:8" x14ac:dyDescent="0.25">
      <c r="A60707" t="s">
        <v>115921</v>
      </c>
      <c r="G60707">
        <v>65574</v>
      </c>
      <c r="H60707">
        <v>15</v>
      </c>
    </row>
    <row r="60708" spans="1:8" x14ac:dyDescent="0.25">
      <c r="A60708" t="s">
        <v>115922</v>
      </c>
      <c r="G60708">
        <v>2672538</v>
      </c>
      <c r="H60708">
        <v>15</v>
      </c>
    </row>
    <row r="60709" spans="1:8" x14ac:dyDescent="0.25">
      <c r="A60709" t="s">
        <v>115923</v>
      </c>
      <c r="G60709">
        <v>5443957</v>
      </c>
      <c r="H60709">
        <v>15</v>
      </c>
    </row>
    <row r="60710" spans="1:8" x14ac:dyDescent="0.25">
      <c r="A60710" t="s">
        <v>115924</v>
      </c>
      <c r="G60710">
        <v>5486185</v>
      </c>
      <c r="H60710">
        <v>15</v>
      </c>
    </row>
    <row r="60711" spans="1:8" x14ac:dyDescent="0.25">
      <c r="A60711" t="s">
        <v>115925</v>
      </c>
      <c r="G60711">
        <v>4584226</v>
      </c>
      <c r="H60711">
        <v>15</v>
      </c>
    </row>
    <row r="60712" spans="1:8" x14ac:dyDescent="0.25">
      <c r="A60712" t="s">
        <v>115926</v>
      </c>
      <c r="G60712">
        <v>7484043</v>
      </c>
      <c r="H60712">
        <v>15</v>
      </c>
    </row>
    <row r="60713" spans="1:8" x14ac:dyDescent="0.25">
      <c r="A60713" t="s">
        <v>115927</v>
      </c>
      <c r="G60713">
        <v>338926</v>
      </c>
      <c r="H60713">
        <v>15</v>
      </c>
    </row>
    <row r="60714" spans="1:8" x14ac:dyDescent="0.25">
      <c r="A60714" t="s">
        <v>115928</v>
      </c>
      <c r="G60714">
        <v>6272071</v>
      </c>
      <c r="H60714">
        <v>15</v>
      </c>
    </row>
    <row r="60715" spans="1:8" x14ac:dyDescent="0.25">
      <c r="A60715" t="s">
        <v>115929</v>
      </c>
      <c r="B60715" t="s">
        <v>350613</v>
      </c>
      <c r="C60715" t="s">
        <v>115930</v>
      </c>
      <c r="D60715" t="s">
        <v>29685</v>
      </c>
      <c r="E60715">
        <v>1188.74</v>
      </c>
      <c r="F60715" t="s">
        <v>58</v>
      </c>
      <c r="G60715">
        <v>5707742</v>
      </c>
      <c r="H60715">
        <v>9</v>
      </c>
    </row>
    <row r="60716" spans="1:8" x14ac:dyDescent="0.25">
      <c r="A60716" t="s">
        <v>115931</v>
      </c>
      <c r="G60716">
        <v>3504041</v>
      </c>
      <c r="H60716">
        <v>15</v>
      </c>
    </row>
    <row r="60717" spans="1:8" x14ac:dyDescent="0.25">
      <c r="A60717" t="s">
        <v>115932</v>
      </c>
      <c r="B60717" t="s">
        <v>350614</v>
      </c>
      <c r="C60717" t="s">
        <v>115933</v>
      </c>
      <c r="D60717" t="s">
        <v>29685</v>
      </c>
      <c r="E60717">
        <v>2642.56</v>
      </c>
      <c r="F60717" t="s">
        <v>58</v>
      </c>
      <c r="G60717">
        <v>2400452</v>
      </c>
      <c r="H60717">
        <v>9</v>
      </c>
    </row>
    <row r="60718" spans="1:8" x14ac:dyDescent="0.25">
      <c r="A60718" t="s">
        <v>115934</v>
      </c>
      <c r="B60718" t="s">
        <v>350615</v>
      </c>
      <c r="C60718" t="s">
        <v>115935</v>
      </c>
      <c r="D60718" t="s">
        <v>29685</v>
      </c>
      <c r="E60718">
        <v>1021.53</v>
      </c>
      <c r="F60718" t="s">
        <v>58</v>
      </c>
      <c r="G60718">
        <v>7136656</v>
      </c>
      <c r="H60718">
        <v>9</v>
      </c>
    </row>
    <row r="60719" spans="1:8" x14ac:dyDescent="0.25">
      <c r="A60719" t="s">
        <v>115936</v>
      </c>
      <c r="B60719" t="s">
        <v>350616</v>
      </c>
      <c r="C60719" t="s">
        <v>115937</v>
      </c>
      <c r="D60719" t="s">
        <v>29685</v>
      </c>
      <c r="E60719">
        <v>469.18</v>
      </c>
      <c r="F60719" t="s">
        <v>58</v>
      </c>
      <c r="G60719">
        <v>6830856</v>
      </c>
      <c r="H60719">
        <v>9</v>
      </c>
    </row>
    <row r="60720" spans="1:8" x14ac:dyDescent="0.25">
      <c r="A60720" t="s">
        <v>115938</v>
      </c>
      <c r="B60720" t="s">
        <v>350617</v>
      </c>
      <c r="C60720" t="s">
        <v>115939</v>
      </c>
      <c r="D60720" t="s">
        <v>29685</v>
      </c>
      <c r="E60720">
        <v>222.58</v>
      </c>
      <c r="F60720" t="s">
        <v>58</v>
      </c>
      <c r="G60720">
        <v>1435885</v>
      </c>
      <c r="H60720">
        <v>9</v>
      </c>
    </row>
    <row r="60721" spans="1:8" x14ac:dyDescent="0.25">
      <c r="A60721" t="s">
        <v>115940</v>
      </c>
      <c r="B60721" t="s">
        <v>350618</v>
      </c>
      <c r="C60721" t="s">
        <v>115941</v>
      </c>
      <c r="D60721" t="s">
        <v>115942</v>
      </c>
      <c r="E60721">
        <v>315.26</v>
      </c>
      <c r="F60721" t="s">
        <v>1395</v>
      </c>
      <c r="G60721">
        <v>6372515</v>
      </c>
      <c r="H60721">
        <v>9</v>
      </c>
    </row>
    <row r="60722" spans="1:8" x14ac:dyDescent="0.25">
      <c r="A60722" t="s">
        <v>115943</v>
      </c>
      <c r="B60722" t="s">
        <v>350619</v>
      </c>
      <c r="C60722" t="s">
        <v>115944</v>
      </c>
      <c r="D60722" t="s">
        <v>115942</v>
      </c>
      <c r="E60722">
        <v>42.4</v>
      </c>
      <c r="F60722" t="s">
        <v>1395</v>
      </c>
      <c r="G60722">
        <v>7191589</v>
      </c>
      <c r="H60722">
        <v>9</v>
      </c>
    </row>
    <row r="60723" spans="1:8" x14ac:dyDescent="0.25">
      <c r="A60723" t="s">
        <v>115945</v>
      </c>
      <c r="B60723" t="s">
        <v>350620</v>
      </c>
      <c r="C60723" t="s">
        <v>115946</v>
      </c>
      <c r="D60723" t="s">
        <v>115942</v>
      </c>
      <c r="E60723">
        <v>62.49</v>
      </c>
      <c r="F60723" t="s">
        <v>114</v>
      </c>
      <c r="G60723">
        <v>6410820</v>
      </c>
      <c r="H60723">
        <v>9</v>
      </c>
    </row>
    <row r="60724" spans="1:8" x14ac:dyDescent="0.25">
      <c r="A60724" t="s">
        <v>115947</v>
      </c>
      <c r="B60724" t="s">
        <v>350621</v>
      </c>
      <c r="C60724" t="s">
        <v>115948</v>
      </c>
      <c r="D60724" t="s">
        <v>115942</v>
      </c>
      <c r="E60724">
        <v>63.14</v>
      </c>
      <c r="F60724" t="s">
        <v>1395</v>
      </c>
      <c r="G60724">
        <v>6404658</v>
      </c>
      <c r="H60724">
        <v>9</v>
      </c>
    </row>
    <row r="60725" spans="1:8" x14ac:dyDescent="0.25">
      <c r="A60725" t="s">
        <v>115949</v>
      </c>
      <c r="B60725" t="s">
        <v>350622</v>
      </c>
      <c r="C60725" t="s">
        <v>115950</v>
      </c>
      <c r="D60725" t="s">
        <v>115942</v>
      </c>
      <c r="E60725">
        <v>55.56</v>
      </c>
      <c r="F60725" t="s">
        <v>114</v>
      </c>
      <c r="G60725">
        <v>6409581</v>
      </c>
      <c r="H60725">
        <v>9</v>
      </c>
    </row>
    <row r="60726" spans="1:8" x14ac:dyDescent="0.25">
      <c r="A60726" t="s">
        <v>115951</v>
      </c>
      <c r="B60726" t="s">
        <v>350623</v>
      </c>
      <c r="C60726" t="s">
        <v>115952</v>
      </c>
      <c r="D60726" t="s">
        <v>115942</v>
      </c>
      <c r="E60726">
        <v>334.05</v>
      </c>
      <c r="F60726" t="s">
        <v>114</v>
      </c>
      <c r="G60726">
        <v>6370900</v>
      </c>
      <c r="H60726">
        <v>9</v>
      </c>
    </row>
    <row r="60727" spans="1:8" x14ac:dyDescent="0.25">
      <c r="A60727" t="s">
        <v>115953</v>
      </c>
      <c r="B60727" t="s">
        <v>350624</v>
      </c>
      <c r="C60727" t="s">
        <v>115954</v>
      </c>
      <c r="D60727" t="s">
        <v>115942</v>
      </c>
      <c r="E60727">
        <v>940.56</v>
      </c>
      <c r="F60727" t="s">
        <v>4</v>
      </c>
      <c r="G60727">
        <v>6378570</v>
      </c>
      <c r="H60727">
        <v>9</v>
      </c>
    </row>
    <row r="60728" spans="1:8" x14ac:dyDescent="0.25">
      <c r="A60728" t="s">
        <v>115955</v>
      </c>
      <c r="B60728" t="s">
        <v>350625</v>
      </c>
      <c r="C60728" t="s">
        <v>115956</v>
      </c>
      <c r="D60728" t="s">
        <v>115942</v>
      </c>
      <c r="E60728">
        <v>147.66</v>
      </c>
      <c r="F60728" t="s">
        <v>1395</v>
      </c>
      <c r="G60728">
        <v>6410818</v>
      </c>
      <c r="H60728">
        <v>9</v>
      </c>
    </row>
    <row r="60729" spans="1:8" x14ac:dyDescent="0.25">
      <c r="A60729" t="s">
        <v>115957</v>
      </c>
      <c r="B60729" t="s">
        <v>350626</v>
      </c>
      <c r="C60729" t="s">
        <v>115958</v>
      </c>
      <c r="D60729" t="s">
        <v>115942</v>
      </c>
      <c r="E60729">
        <v>118.05</v>
      </c>
      <c r="F60729" t="s">
        <v>4</v>
      </c>
      <c r="G60729">
        <v>6410161</v>
      </c>
      <c r="H60729">
        <v>9</v>
      </c>
    </row>
    <row r="60730" spans="1:8" x14ac:dyDescent="0.25">
      <c r="A60730" t="s">
        <v>115959</v>
      </c>
      <c r="B60730" t="s">
        <v>350627</v>
      </c>
      <c r="C60730" t="s">
        <v>115960</v>
      </c>
      <c r="D60730" t="s">
        <v>115942</v>
      </c>
      <c r="E60730">
        <v>56.1</v>
      </c>
      <c r="F60730" t="s">
        <v>1395</v>
      </c>
      <c r="G60730">
        <v>6410158</v>
      </c>
      <c r="H60730">
        <v>9</v>
      </c>
    </row>
    <row r="60731" spans="1:8" x14ac:dyDescent="0.25">
      <c r="A60731" t="s">
        <v>115961</v>
      </c>
      <c r="B60731" t="s">
        <v>350628</v>
      </c>
      <c r="C60731" t="s">
        <v>115962</v>
      </c>
      <c r="D60731" t="s">
        <v>115942</v>
      </c>
      <c r="E60731">
        <v>141.91999999999999</v>
      </c>
      <c r="F60731" t="s">
        <v>1395</v>
      </c>
      <c r="G60731">
        <v>6394920</v>
      </c>
      <c r="H60731">
        <v>9</v>
      </c>
    </row>
    <row r="60732" spans="1:8" x14ac:dyDescent="0.25">
      <c r="A60732" t="s">
        <v>115963</v>
      </c>
      <c r="B60732" t="s">
        <v>350629</v>
      </c>
      <c r="C60732" t="s">
        <v>115964</v>
      </c>
      <c r="D60732" t="s">
        <v>115942</v>
      </c>
      <c r="E60732">
        <v>165.66</v>
      </c>
      <c r="F60732" t="s">
        <v>4</v>
      </c>
      <c r="G60732">
        <v>6394918</v>
      </c>
      <c r="H60732">
        <v>9</v>
      </c>
    </row>
    <row r="60733" spans="1:8" x14ac:dyDescent="0.25">
      <c r="A60733" t="s">
        <v>115965</v>
      </c>
      <c r="B60733" t="s">
        <v>350630</v>
      </c>
      <c r="C60733" t="s">
        <v>115966</v>
      </c>
      <c r="D60733" t="s">
        <v>115942</v>
      </c>
      <c r="E60733">
        <v>164.61</v>
      </c>
      <c r="F60733" t="s">
        <v>114</v>
      </c>
      <c r="G60733">
        <v>6400016</v>
      </c>
      <c r="H60733">
        <v>9</v>
      </c>
    </row>
    <row r="60734" spans="1:8" x14ac:dyDescent="0.25">
      <c r="A60734" t="s">
        <v>115967</v>
      </c>
      <c r="B60734" t="s">
        <v>350631</v>
      </c>
      <c r="C60734" t="s">
        <v>115968</v>
      </c>
      <c r="D60734" t="s">
        <v>115942</v>
      </c>
      <c r="E60734">
        <v>103.05</v>
      </c>
      <c r="F60734" t="s">
        <v>1395</v>
      </c>
      <c r="G60734">
        <v>6395257</v>
      </c>
      <c r="H60734">
        <v>9</v>
      </c>
    </row>
    <row r="60735" spans="1:8" x14ac:dyDescent="0.25">
      <c r="A60735" t="s">
        <v>115969</v>
      </c>
      <c r="B60735" t="s">
        <v>350632</v>
      </c>
      <c r="C60735" t="s">
        <v>115970</v>
      </c>
      <c r="D60735" t="s">
        <v>115942</v>
      </c>
      <c r="E60735">
        <v>60.66</v>
      </c>
      <c r="F60735" t="s">
        <v>114</v>
      </c>
      <c r="G60735">
        <v>6404327</v>
      </c>
      <c r="H60735">
        <v>9</v>
      </c>
    </row>
    <row r="60736" spans="1:8" x14ac:dyDescent="0.25">
      <c r="A60736" t="s">
        <v>115971</v>
      </c>
      <c r="B60736" t="s">
        <v>350633</v>
      </c>
      <c r="C60736" t="s">
        <v>115972</v>
      </c>
      <c r="D60736" t="s">
        <v>115942</v>
      </c>
      <c r="E60736">
        <v>157.05000000000001</v>
      </c>
      <c r="F60736" t="s">
        <v>4</v>
      </c>
      <c r="G60736">
        <v>6400031</v>
      </c>
      <c r="H60736">
        <v>9</v>
      </c>
    </row>
    <row r="60737" spans="1:8" x14ac:dyDescent="0.25">
      <c r="A60737" t="s">
        <v>115973</v>
      </c>
      <c r="B60737" t="s">
        <v>350634</v>
      </c>
      <c r="C60737" t="s">
        <v>115974</v>
      </c>
      <c r="D60737" t="s">
        <v>115942</v>
      </c>
      <c r="E60737">
        <v>163.83000000000001</v>
      </c>
      <c r="F60737" t="s">
        <v>114</v>
      </c>
      <c r="G60737">
        <v>6409708</v>
      </c>
      <c r="H60737">
        <v>9</v>
      </c>
    </row>
    <row r="60738" spans="1:8" x14ac:dyDescent="0.25">
      <c r="A60738" t="s">
        <v>115975</v>
      </c>
      <c r="B60738" t="s">
        <v>350635</v>
      </c>
      <c r="C60738" t="s">
        <v>115976</v>
      </c>
      <c r="D60738" t="s">
        <v>115942</v>
      </c>
      <c r="E60738">
        <v>215.62</v>
      </c>
      <c r="F60738" t="s">
        <v>4</v>
      </c>
      <c r="G60738">
        <v>6409720</v>
      </c>
      <c r="H60738">
        <v>9</v>
      </c>
    </row>
    <row r="60739" spans="1:8" x14ac:dyDescent="0.25">
      <c r="A60739" t="s">
        <v>115977</v>
      </c>
      <c r="B60739" t="s">
        <v>350636</v>
      </c>
      <c r="C60739" t="s">
        <v>115978</v>
      </c>
      <c r="D60739" t="s">
        <v>115942</v>
      </c>
      <c r="E60739">
        <v>57.66</v>
      </c>
      <c r="F60739" t="s">
        <v>4</v>
      </c>
      <c r="G60739">
        <v>6409713</v>
      </c>
      <c r="H60739">
        <v>9</v>
      </c>
    </row>
    <row r="60740" spans="1:8" x14ac:dyDescent="0.25">
      <c r="A60740" t="s">
        <v>115979</v>
      </c>
      <c r="B60740" t="s">
        <v>350637</v>
      </c>
      <c r="C60740" t="s">
        <v>115980</v>
      </c>
      <c r="D60740" t="s">
        <v>115942</v>
      </c>
      <c r="E60740">
        <v>99.01</v>
      </c>
      <c r="F60740" t="s">
        <v>4</v>
      </c>
      <c r="G60740">
        <v>6409712</v>
      </c>
      <c r="H60740">
        <v>9</v>
      </c>
    </row>
    <row r="60741" spans="1:8" x14ac:dyDescent="0.25">
      <c r="A60741" t="s">
        <v>115981</v>
      </c>
      <c r="B60741" t="s">
        <v>350638</v>
      </c>
      <c r="C60741" t="s">
        <v>115982</v>
      </c>
      <c r="D60741" t="s">
        <v>115942</v>
      </c>
      <c r="E60741">
        <v>65.23</v>
      </c>
      <c r="F60741" t="s">
        <v>114</v>
      </c>
      <c r="G60741">
        <v>6382331</v>
      </c>
      <c r="H60741">
        <v>9</v>
      </c>
    </row>
    <row r="60742" spans="1:8" x14ac:dyDescent="0.25">
      <c r="A60742" t="s">
        <v>115983</v>
      </c>
      <c r="B60742" t="s">
        <v>350639</v>
      </c>
      <c r="C60742" t="s">
        <v>115984</v>
      </c>
      <c r="D60742" t="s">
        <v>115942</v>
      </c>
      <c r="E60742">
        <v>99.27</v>
      </c>
      <c r="F60742" t="s">
        <v>114</v>
      </c>
      <c r="G60742">
        <v>6400020</v>
      </c>
      <c r="H60742">
        <v>9</v>
      </c>
    </row>
    <row r="60743" spans="1:8" x14ac:dyDescent="0.25">
      <c r="A60743" t="s">
        <v>115985</v>
      </c>
      <c r="B60743" t="s">
        <v>350640</v>
      </c>
      <c r="C60743" t="s">
        <v>115986</v>
      </c>
      <c r="D60743" t="s">
        <v>115942</v>
      </c>
      <c r="E60743">
        <v>57.01</v>
      </c>
      <c r="F60743" t="s">
        <v>114</v>
      </c>
      <c r="G60743">
        <v>6404654</v>
      </c>
      <c r="H60743">
        <v>9</v>
      </c>
    </row>
    <row r="60744" spans="1:8" x14ac:dyDescent="0.25">
      <c r="A60744" t="s">
        <v>115987</v>
      </c>
      <c r="B60744" t="s">
        <v>350641</v>
      </c>
      <c r="C60744" t="s">
        <v>115988</v>
      </c>
      <c r="D60744" t="s">
        <v>115942</v>
      </c>
      <c r="E60744">
        <v>59.88</v>
      </c>
      <c r="F60744" t="s">
        <v>4</v>
      </c>
      <c r="G60744">
        <v>6404653</v>
      </c>
      <c r="H60744">
        <v>9</v>
      </c>
    </row>
    <row r="60745" spans="1:8" x14ac:dyDescent="0.25">
      <c r="A60745" t="s">
        <v>115989</v>
      </c>
      <c r="B60745" t="s">
        <v>350642</v>
      </c>
      <c r="C60745" t="s">
        <v>115990</v>
      </c>
      <c r="D60745" t="s">
        <v>115942</v>
      </c>
      <c r="E60745">
        <v>57.79</v>
      </c>
      <c r="F60745" t="s">
        <v>4</v>
      </c>
      <c r="G60745">
        <v>6404624</v>
      </c>
      <c r="H60745">
        <v>9</v>
      </c>
    </row>
    <row r="60746" spans="1:8" x14ac:dyDescent="0.25">
      <c r="A60746" t="s">
        <v>115991</v>
      </c>
      <c r="B60746" t="s">
        <v>350643</v>
      </c>
      <c r="C60746" t="s">
        <v>115992</v>
      </c>
      <c r="D60746" t="s">
        <v>115942</v>
      </c>
      <c r="E60746">
        <v>62.76</v>
      </c>
      <c r="F60746" t="s">
        <v>114</v>
      </c>
      <c r="G60746">
        <v>6404525</v>
      </c>
      <c r="H60746">
        <v>9</v>
      </c>
    </row>
    <row r="60747" spans="1:8" x14ac:dyDescent="0.25">
      <c r="A60747" t="s">
        <v>115993</v>
      </c>
      <c r="B60747" t="s">
        <v>350644</v>
      </c>
      <c r="C60747" t="s">
        <v>115994</v>
      </c>
      <c r="D60747" t="s">
        <v>115942</v>
      </c>
      <c r="E60747">
        <v>64.19</v>
      </c>
      <c r="F60747" t="s">
        <v>4</v>
      </c>
      <c r="G60747">
        <v>6404523</v>
      </c>
      <c r="H60747">
        <v>9</v>
      </c>
    </row>
    <row r="60748" spans="1:8" x14ac:dyDescent="0.25">
      <c r="A60748" t="s">
        <v>115995</v>
      </c>
      <c r="B60748" t="s">
        <v>350645</v>
      </c>
      <c r="C60748" t="s">
        <v>115996</v>
      </c>
      <c r="D60748" t="s">
        <v>115942</v>
      </c>
      <c r="E60748">
        <v>237.66</v>
      </c>
      <c r="F60748" t="s">
        <v>114</v>
      </c>
      <c r="G60748">
        <v>6400014</v>
      </c>
      <c r="H60748">
        <v>9</v>
      </c>
    </row>
    <row r="60749" spans="1:8" x14ac:dyDescent="0.25">
      <c r="A60749" t="s">
        <v>115997</v>
      </c>
      <c r="B60749" t="s">
        <v>350646</v>
      </c>
      <c r="C60749" t="s">
        <v>115998</v>
      </c>
      <c r="D60749" t="s">
        <v>115942</v>
      </c>
      <c r="E60749">
        <v>88.45</v>
      </c>
      <c r="F60749" t="s">
        <v>1395</v>
      </c>
      <c r="G60749">
        <v>6399847</v>
      </c>
      <c r="H60749">
        <v>9</v>
      </c>
    </row>
    <row r="60750" spans="1:8" x14ac:dyDescent="0.25">
      <c r="A60750" t="s">
        <v>115999</v>
      </c>
      <c r="B60750" t="s">
        <v>350647</v>
      </c>
      <c r="C60750" t="s">
        <v>116000</v>
      </c>
      <c r="D60750" t="s">
        <v>115942</v>
      </c>
      <c r="E60750">
        <v>69.540000000000006</v>
      </c>
      <c r="F60750" t="s">
        <v>4</v>
      </c>
      <c r="G60750">
        <v>6399838</v>
      </c>
      <c r="H60750">
        <v>9</v>
      </c>
    </row>
    <row r="60751" spans="1:8" x14ac:dyDescent="0.25">
      <c r="A60751" t="s">
        <v>116001</v>
      </c>
      <c r="B60751" t="s">
        <v>350648</v>
      </c>
      <c r="C60751" t="s">
        <v>116002</v>
      </c>
      <c r="D60751" t="s">
        <v>115942</v>
      </c>
      <c r="E60751">
        <v>62.63</v>
      </c>
      <c r="F60751" t="s">
        <v>4</v>
      </c>
      <c r="G60751">
        <v>6410822</v>
      </c>
      <c r="H60751">
        <v>9</v>
      </c>
    </row>
    <row r="60752" spans="1:8" x14ac:dyDescent="0.25">
      <c r="A60752" t="s">
        <v>116003</v>
      </c>
      <c r="B60752" t="s">
        <v>350649</v>
      </c>
      <c r="C60752" t="s">
        <v>116004</v>
      </c>
      <c r="D60752" t="s">
        <v>115942</v>
      </c>
      <c r="E60752">
        <v>215.88</v>
      </c>
      <c r="F60752" t="s">
        <v>4</v>
      </c>
      <c r="G60752">
        <v>6409722</v>
      </c>
      <c r="H60752">
        <v>9</v>
      </c>
    </row>
    <row r="60753" spans="1:8" x14ac:dyDescent="0.25">
      <c r="A60753" t="s">
        <v>116005</v>
      </c>
      <c r="B60753" t="s">
        <v>350650</v>
      </c>
      <c r="C60753" t="s">
        <v>116006</v>
      </c>
      <c r="D60753" t="s">
        <v>115942</v>
      </c>
      <c r="E60753">
        <v>106.19</v>
      </c>
      <c r="F60753" t="s">
        <v>114</v>
      </c>
      <c r="G60753">
        <v>6396713</v>
      </c>
      <c r="H60753">
        <v>9</v>
      </c>
    </row>
    <row r="60754" spans="1:8" x14ac:dyDescent="0.25">
      <c r="A60754" t="s">
        <v>116007</v>
      </c>
      <c r="B60754" t="s">
        <v>350651</v>
      </c>
      <c r="C60754" t="s">
        <v>116008</v>
      </c>
      <c r="D60754" t="s">
        <v>115942</v>
      </c>
      <c r="E60754">
        <v>39.79</v>
      </c>
      <c r="F60754" t="s">
        <v>114</v>
      </c>
      <c r="G60754">
        <v>6386540</v>
      </c>
      <c r="H60754">
        <v>9</v>
      </c>
    </row>
    <row r="60755" spans="1:8" x14ac:dyDescent="0.25">
      <c r="A60755" t="s">
        <v>116009</v>
      </c>
      <c r="B60755" t="s">
        <v>350652</v>
      </c>
      <c r="C60755" t="s">
        <v>116010</v>
      </c>
      <c r="D60755" t="s">
        <v>115942</v>
      </c>
      <c r="E60755">
        <v>65.75</v>
      </c>
      <c r="F60755" t="s">
        <v>1395</v>
      </c>
      <c r="G60755">
        <v>6404517</v>
      </c>
      <c r="H60755">
        <v>9</v>
      </c>
    </row>
    <row r="60756" spans="1:8" x14ac:dyDescent="0.25">
      <c r="A60756" t="s">
        <v>116011</v>
      </c>
      <c r="B60756" t="s">
        <v>350653</v>
      </c>
      <c r="C60756" t="s">
        <v>116012</v>
      </c>
      <c r="D60756" t="s">
        <v>115942</v>
      </c>
      <c r="E60756">
        <v>166.97</v>
      </c>
      <c r="F60756" t="s">
        <v>114</v>
      </c>
      <c r="G60756">
        <v>6395251</v>
      </c>
      <c r="H60756">
        <v>9</v>
      </c>
    </row>
    <row r="60757" spans="1:8" x14ac:dyDescent="0.25">
      <c r="A60757" t="s">
        <v>116013</v>
      </c>
      <c r="B60757" t="s">
        <v>350654</v>
      </c>
      <c r="C60757" t="s">
        <v>116014</v>
      </c>
      <c r="D60757" t="s">
        <v>115942</v>
      </c>
      <c r="E60757">
        <v>156.13</v>
      </c>
      <c r="F60757" t="s">
        <v>1395</v>
      </c>
      <c r="G60757">
        <v>6395231</v>
      </c>
      <c r="H60757">
        <v>9</v>
      </c>
    </row>
    <row r="60758" spans="1:8" x14ac:dyDescent="0.25">
      <c r="A60758" t="s">
        <v>116015</v>
      </c>
      <c r="B60758" t="s">
        <v>350655</v>
      </c>
      <c r="C60758" t="s">
        <v>116016</v>
      </c>
      <c r="D60758" t="s">
        <v>115942</v>
      </c>
      <c r="E60758">
        <v>64.45</v>
      </c>
      <c r="F60758" t="s">
        <v>114</v>
      </c>
      <c r="G60758">
        <v>6408677</v>
      </c>
      <c r="H60758">
        <v>9</v>
      </c>
    </row>
    <row r="60759" spans="1:8" x14ac:dyDescent="0.25">
      <c r="A60759" t="s">
        <v>116017</v>
      </c>
      <c r="B60759" t="s">
        <v>350656</v>
      </c>
      <c r="C60759" t="s">
        <v>116018</v>
      </c>
      <c r="D60759" t="s">
        <v>115942</v>
      </c>
      <c r="E60759">
        <v>56.62</v>
      </c>
      <c r="F60759" t="s">
        <v>4</v>
      </c>
      <c r="G60759">
        <v>6404656</v>
      </c>
      <c r="H60759">
        <v>9</v>
      </c>
    </row>
    <row r="60760" spans="1:8" x14ac:dyDescent="0.25">
      <c r="A60760" t="s">
        <v>116019</v>
      </c>
      <c r="B60760" t="s">
        <v>350657</v>
      </c>
      <c r="C60760" t="s">
        <v>116020</v>
      </c>
      <c r="D60760" t="s">
        <v>115942</v>
      </c>
      <c r="E60760">
        <v>1829.77</v>
      </c>
      <c r="F60760" t="s">
        <v>4</v>
      </c>
      <c r="G60760">
        <v>5463987</v>
      </c>
      <c r="H60760">
        <v>9</v>
      </c>
    </row>
    <row r="60761" spans="1:8" x14ac:dyDescent="0.25">
      <c r="A60761" t="s">
        <v>116021</v>
      </c>
      <c r="B60761" t="s">
        <v>350658</v>
      </c>
      <c r="C60761" t="s">
        <v>116022</v>
      </c>
      <c r="D60761" t="s">
        <v>115942</v>
      </c>
      <c r="E60761">
        <v>1742.61</v>
      </c>
      <c r="F60761" t="s">
        <v>4</v>
      </c>
      <c r="G60761">
        <v>4168065</v>
      </c>
      <c r="H60761">
        <v>9</v>
      </c>
    </row>
    <row r="60762" spans="1:8" x14ac:dyDescent="0.25">
      <c r="A60762" t="s">
        <v>116023</v>
      </c>
      <c r="B60762" t="s">
        <v>350659</v>
      </c>
      <c r="C60762" t="s">
        <v>116024</v>
      </c>
      <c r="D60762" t="s">
        <v>115942</v>
      </c>
      <c r="E60762">
        <v>4174.46</v>
      </c>
      <c r="F60762" t="s">
        <v>4</v>
      </c>
      <c r="G60762">
        <v>6930169</v>
      </c>
      <c r="H60762">
        <v>9</v>
      </c>
    </row>
    <row r="60763" spans="1:8" x14ac:dyDescent="0.25">
      <c r="A60763" t="s">
        <v>116025</v>
      </c>
      <c r="B60763" t="s">
        <v>350660</v>
      </c>
      <c r="C60763" t="s">
        <v>116026</v>
      </c>
      <c r="D60763" t="s">
        <v>115942</v>
      </c>
      <c r="E60763">
        <v>4971.6400000000003</v>
      </c>
      <c r="F60763" t="s">
        <v>1395</v>
      </c>
      <c r="G60763">
        <v>5575242</v>
      </c>
      <c r="H60763">
        <v>9</v>
      </c>
    </row>
    <row r="60764" spans="1:8" x14ac:dyDescent="0.25">
      <c r="A60764" t="s">
        <v>116027</v>
      </c>
      <c r="B60764" t="s">
        <v>350661</v>
      </c>
      <c r="C60764" t="s">
        <v>116028</v>
      </c>
      <c r="D60764" t="s">
        <v>115942</v>
      </c>
      <c r="E60764">
        <v>4343.09</v>
      </c>
      <c r="F60764" t="s">
        <v>4</v>
      </c>
      <c r="G60764">
        <v>4930160</v>
      </c>
      <c r="H60764">
        <v>9</v>
      </c>
    </row>
    <row r="60765" spans="1:8" x14ac:dyDescent="0.25">
      <c r="A60765" t="s">
        <v>116029</v>
      </c>
      <c r="B60765" t="s">
        <v>350662</v>
      </c>
      <c r="C60765" t="s">
        <v>116030</v>
      </c>
      <c r="D60765" t="s">
        <v>115942</v>
      </c>
      <c r="E60765">
        <v>1053.51</v>
      </c>
      <c r="F60765" t="s">
        <v>4</v>
      </c>
      <c r="G60765">
        <v>3918516</v>
      </c>
      <c r="H60765">
        <v>9</v>
      </c>
    </row>
    <row r="60766" spans="1:8" x14ac:dyDescent="0.25">
      <c r="A60766" t="s">
        <v>116031</v>
      </c>
      <c r="B60766" t="s">
        <v>350663</v>
      </c>
      <c r="C60766" t="s">
        <v>116032</v>
      </c>
      <c r="D60766" t="s">
        <v>115942</v>
      </c>
      <c r="E60766">
        <v>521.61</v>
      </c>
      <c r="F60766" t="s">
        <v>4</v>
      </c>
      <c r="G60766">
        <v>3634964</v>
      </c>
      <c r="H60766">
        <v>9</v>
      </c>
    </row>
    <row r="60767" spans="1:8" x14ac:dyDescent="0.25">
      <c r="A60767" t="s">
        <v>116033</v>
      </c>
      <c r="B60767" t="s">
        <v>350664</v>
      </c>
      <c r="C60767" t="s">
        <v>116034</v>
      </c>
      <c r="D60767" t="s">
        <v>95554</v>
      </c>
      <c r="E60767">
        <v>58.86</v>
      </c>
      <c r="F60767" t="s">
        <v>1395</v>
      </c>
      <c r="G60767">
        <v>4327187</v>
      </c>
      <c r="H60767">
        <v>9</v>
      </c>
    </row>
    <row r="60768" spans="1:8" x14ac:dyDescent="0.25">
      <c r="A60768" t="s">
        <v>116035</v>
      </c>
      <c r="B60768" t="s">
        <v>350665</v>
      </c>
      <c r="C60768" t="s">
        <v>116036</v>
      </c>
      <c r="D60768" t="s">
        <v>115942</v>
      </c>
      <c r="E60768">
        <v>1926</v>
      </c>
      <c r="F60768" t="s">
        <v>4</v>
      </c>
      <c r="G60768">
        <v>4113239</v>
      </c>
      <c r="H60768">
        <v>9</v>
      </c>
    </row>
    <row r="60769" spans="1:8" x14ac:dyDescent="0.25">
      <c r="A60769" t="s">
        <v>116037</v>
      </c>
      <c r="B60769" t="s">
        <v>350666</v>
      </c>
      <c r="C60769" t="s">
        <v>116038</v>
      </c>
      <c r="D60769" t="s">
        <v>115942</v>
      </c>
      <c r="E60769">
        <v>1616.76</v>
      </c>
      <c r="F60769" t="s">
        <v>4</v>
      </c>
      <c r="G60769">
        <v>5584772</v>
      </c>
      <c r="H60769">
        <v>9</v>
      </c>
    </row>
    <row r="60770" spans="1:8" x14ac:dyDescent="0.25">
      <c r="A60770" t="s">
        <v>116039</v>
      </c>
      <c r="B60770" t="s">
        <v>350667</v>
      </c>
      <c r="C60770" t="s">
        <v>116040</v>
      </c>
      <c r="D60770" t="s">
        <v>115942</v>
      </c>
      <c r="E60770">
        <v>3889.32</v>
      </c>
      <c r="F60770" t="s">
        <v>4</v>
      </c>
      <c r="G60770">
        <v>3457380</v>
      </c>
      <c r="H60770">
        <v>9</v>
      </c>
    </row>
    <row r="60771" spans="1:8" x14ac:dyDescent="0.25">
      <c r="A60771" t="s">
        <v>116041</v>
      </c>
      <c r="B60771" t="s">
        <v>350668</v>
      </c>
      <c r="C60771" t="s">
        <v>116042</v>
      </c>
      <c r="D60771" t="s">
        <v>115942</v>
      </c>
      <c r="E60771">
        <v>4218.3500000000004</v>
      </c>
      <c r="F60771" t="s">
        <v>1395</v>
      </c>
      <c r="G60771">
        <v>3457379</v>
      </c>
      <c r="H60771">
        <v>9</v>
      </c>
    </row>
    <row r="60772" spans="1:8" x14ac:dyDescent="0.25">
      <c r="A60772" t="s">
        <v>116043</v>
      </c>
      <c r="G60772">
        <v>5910353</v>
      </c>
      <c r="H60772">
        <v>15</v>
      </c>
    </row>
    <row r="60773" spans="1:8" x14ac:dyDescent="0.25">
      <c r="A60773" t="s">
        <v>116044</v>
      </c>
      <c r="B60773" t="s">
        <v>350669</v>
      </c>
      <c r="C60773" t="s">
        <v>116045</v>
      </c>
      <c r="D60773" t="s">
        <v>115942</v>
      </c>
      <c r="E60773">
        <v>2760.13</v>
      </c>
      <c r="F60773" t="s">
        <v>4</v>
      </c>
      <c r="G60773">
        <v>3457555</v>
      </c>
      <c r="H60773">
        <v>9</v>
      </c>
    </row>
    <row r="60774" spans="1:8" x14ac:dyDescent="0.25">
      <c r="A60774" t="s">
        <v>116046</v>
      </c>
      <c r="B60774" t="s">
        <v>350670</v>
      </c>
      <c r="C60774" t="s">
        <v>116047</v>
      </c>
      <c r="D60774" t="s">
        <v>115942</v>
      </c>
      <c r="E60774">
        <v>2669.61</v>
      </c>
      <c r="F60774" t="s">
        <v>4</v>
      </c>
      <c r="G60774">
        <v>3457554</v>
      </c>
      <c r="H60774">
        <v>9</v>
      </c>
    </row>
    <row r="60775" spans="1:8" x14ac:dyDescent="0.25">
      <c r="A60775" t="s">
        <v>116048</v>
      </c>
      <c r="B60775" t="s">
        <v>350671</v>
      </c>
      <c r="C60775" t="s">
        <v>116049</v>
      </c>
      <c r="D60775" t="s">
        <v>115942</v>
      </c>
      <c r="E60775">
        <v>975.9</v>
      </c>
      <c r="F60775" t="s">
        <v>4</v>
      </c>
      <c r="G60775">
        <v>3457325</v>
      </c>
      <c r="H60775">
        <v>9</v>
      </c>
    </row>
    <row r="60776" spans="1:8" x14ac:dyDescent="0.25">
      <c r="A60776" t="s">
        <v>116050</v>
      </c>
      <c r="B60776" t="s">
        <v>350672</v>
      </c>
      <c r="C60776" t="s">
        <v>116051</v>
      </c>
      <c r="D60776" t="s">
        <v>115942</v>
      </c>
      <c r="E60776">
        <v>2405.65</v>
      </c>
      <c r="F60776" t="s">
        <v>1395</v>
      </c>
      <c r="G60776">
        <v>3457366</v>
      </c>
      <c r="H60776">
        <v>9</v>
      </c>
    </row>
    <row r="60777" spans="1:8" x14ac:dyDescent="0.25">
      <c r="A60777" t="s">
        <v>116052</v>
      </c>
      <c r="B60777" t="s">
        <v>350673</v>
      </c>
      <c r="C60777" t="s">
        <v>116053</v>
      </c>
      <c r="D60777" t="s">
        <v>115942</v>
      </c>
      <c r="E60777">
        <v>1690.3</v>
      </c>
      <c r="F60777" t="s">
        <v>4</v>
      </c>
      <c r="G60777">
        <v>3457365</v>
      </c>
      <c r="H60777">
        <v>9</v>
      </c>
    </row>
    <row r="60778" spans="1:8" x14ac:dyDescent="0.25">
      <c r="A60778" t="s">
        <v>116054</v>
      </c>
      <c r="B60778" t="s">
        <v>350674</v>
      </c>
      <c r="C60778" t="s">
        <v>116055</v>
      </c>
      <c r="D60778" t="s">
        <v>115942</v>
      </c>
      <c r="E60778">
        <v>13904.96</v>
      </c>
      <c r="F60778" t="s">
        <v>1395</v>
      </c>
      <c r="G60778">
        <v>3950637</v>
      </c>
      <c r="H60778">
        <v>9</v>
      </c>
    </row>
    <row r="60779" spans="1:8" x14ac:dyDescent="0.25">
      <c r="A60779" t="s">
        <v>116056</v>
      </c>
      <c r="B60779" t="s">
        <v>350675</v>
      </c>
      <c r="C60779" t="s">
        <v>116057</v>
      </c>
      <c r="D60779" t="s">
        <v>115942</v>
      </c>
      <c r="E60779">
        <v>1603.08</v>
      </c>
      <c r="F60779" t="s">
        <v>4</v>
      </c>
      <c r="G60779">
        <v>3457558</v>
      </c>
      <c r="H60779">
        <v>9</v>
      </c>
    </row>
    <row r="60780" spans="1:8" x14ac:dyDescent="0.25">
      <c r="A60780" t="s">
        <v>116058</v>
      </c>
      <c r="B60780" t="s">
        <v>350676</v>
      </c>
      <c r="C60780" t="s">
        <v>116059</v>
      </c>
      <c r="D60780" t="s">
        <v>115942</v>
      </c>
      <c r="E60780">
        <v>184.75</v>
      </c>
      <c r="F60780" t="s">
        <v>3054</v>
      </c>
      <c r="G60780">
        <v>3457336</v>
      </c>
      <c r="H60780">
        <v>9</v>
      </c>
    </row>
    <row r="60781" spans="1:8" x14ac:dyDescent="0.25">
      <c r="A60781" t="s">
        <v>116060</v>
      </c>
      <c r="B60781" t="s">
        <v>350677</v>
      </c>
      <c r="C60781" t="s">
        <v>116061</v>
      </c>
      <c r="D60781" t="s">
        <v>115942</v>
      </c>
      <c r="E60781">
        <v>283.05</v>
      </c>
      <c r="F60781" t="s">
        <v>114</v>
      </c>
      <c r="G60781">
        <v>3937793</v>
      </c>
      <c r="H60781">
        <v>9</v>
      </c>
    </row>
    <row r="60782" spans="1:8" x14ac:dyDescent="0.25">
      <c r="A60782" t="s">
        <v>116062</v>
      </c>
      <c r="B60782" t="s">
        <v>350678</v>
      </c>
      <c r="C60782" t="s">
        <v>116063</v>
      </c>
      <c r="D60782" t="s">
        <v>115942</v>
      </c>
      <c r="E60782">
        <v>41.73</v>
      </c>
      <c r="F60782" t="s">
        <v>114</v>
      </c>
      <c r="G60782">
        <v>3937792</v>
      </c>
      <c r="H60782">
        <v>9</v>
      </c>
    </row>
    <row r="60783" spans="1:8" x14ac:dyDescent="0.25">
      <c r="A60783" t="s">
        <v>116064</v>
      </c>
      <c r="B60783" t="s">
        <v>350679</v>
      </c>
      <c r="C60783" t="s">
        <v>116065</v>
      </c>
      <c r="D60783" t="s">
        <v>115942</v>
      </c>
      <c r="E60783">
        <v>424.36</v>
      </c>
      <c r="F60783" t="s">
        <v>114</v>
      </c>
      <c r="G60783">
        <v>3937790</v>
      </c>
      <c r="H60783">
        <v>9</v>
      </c>
    </row>
    <row r="60784" spans="1:8" x14ac:dyDescent="0.25">
      <c r="A60784" t="s">
        <v>116066</v>
      </c>
      <c r="B60784" t="s">
        <v>350680</v>
      </c>
      <c r="C60784" t="s">
        <v>116067</v>
      </c>
      <c r="D60784" t="s">
        <v>115942</v>
      </c>
      <c r="E60784">
        <v>48.15</v>
      </c>
      <c r="F60784" t="s">
        <v>114</v>
      </c>
      <c r="G60784">
        <v>5052839</v>
      </c>
      <c r="H60784">
        <v>9</v>
      </c>
    </row>
    <row r="60785" spans="1:8" x14ac:dyDescent="0.25">
      <c r="A60785" t="s">
        <v>116068</v>
      </c>
      <c r="B60785" t="s">
        <v>350681</v>
      </c>
      <c r="C60785" t="s">
        <v>116069</v>
      </c>
      <c r="D60785" t="s">
        <v>115942</v>
      </c>
      <c r="E60785">
        <v>179.36</v>
      </c>
      <c r="F60785" t="s">
        <v>114</v>
      </c>
      <c r="G60785">
        <v>5251228</v>
      </c>
      <c r="H60785">
        <v>9</v>
      </c>
    </row>
    <row r="60786" spans="1:8" x14ac:dyDescent="0.25">
      <c r="A60786" t="s">
        <v>116070</v>
      </c>
      <c r="B60786" t="s">
        <v>350682</v>
      </c>
      <c r="C60786" t="s">
        <v>116071</v>
      </c>
      <c r="D60786" t="s">
        <v>115942</v>
      </c>
      <c r="E60786">
        <v>324.79000000000002</v>
      </c>
      <c r="F60786" t="s">
        <v>1395</v>
      </c>
      <c r="G60786">
        <v>4993079</v>
      </c>
      <c r="H60786">
        <v>9</v>
      </c>
    </row>
    <row r="60787" spans="1:8" x14ac:dyDescent="0.25">
      <c r="A60787" t="s">
        <v>116072</v>
      </c>
      <c r="B60787" t="s">
        <v>350683</v>
      </c>
      <c r="C60787" t="s">
        <v>116073</v>
      </c>
      <c r="D60787" t="s">
        <v>115942</v>
      </c>
      <c r="E60787">
        <v>420.26</v>
      </c>
      <c r="F60787" t="s">
        <v>114</v>
      </c>
      <c r="G60787">
        <v>4853491</v>
      </c>
      <c r="H60787">
        <v>9</v>
      </c>
    </row>
    <row r="60788" spans="1:8" x14ac:dyDescent="0.25">
      <c r="A60788" t="s">
        <v>116074</v>
      </c>
      <c r="B60788" t="s">
        <v>350684</v>
      </c>
      <c r="C60788" t="s">
        <v>116075</v>
      </c>
      <c r="D60788" t="s">
        <v>115942</v>
      </c>
      <c r="E60788">
        <v>414.66</v>
      </c>
      <c r="F60788" t="s">
        <v>1395</v>
      </c>
      <c r="G60788">
        <v>4631828</v>
      </c>
      <c r="H60788">
        <v>9</v>
      </c>
    </row>
    <row r="60789" spans="1:8" x14ac:dyDescent="0.25">
      <c r="A60789" t="s">
        <v>116076</v>
      </c>
      <c r="B60789" t="s">
        <v>350685</v>
      </c>
      <c r="C60789" t="s">
        <v>116077</v>
      </c>
      <c r="D60789" t="s">
        <v>115942</v>
      </c>
      <c r="E60789">
        <v>1119.08</v>
      </c>
      <c r="F60789" t="s">
        <v>4</v>
      </c>
      <c r="G60789">
        <v>3869774</v>
      </c>
      <c r="H60789">
        <v>9</v>
      </c>
    </row>
    <row r="60790" spans="1:8" x14ac:dyDescent="0.25">
      <c r="A60790" t="s">
        <v>116078</v>
      </c>
      <c r="B60790" t="s">
        <v>350686</v>
      </c>
      <c r="C60790" t="s">
        <v>116079</v>
      </c>
      <c r="D60790" t="s">
        <v>115942</v>
      </c>
      <c r="E60790">
        <v>470.62</v>
      </c>
      <c r="F60790" t="s">
        <v>1395</v>
      </c>
      <c r="G60790">
        <v>4312086</v>
      </c>
      <c r="H60790">
        <v>9</v>
      </c>
    </row>
    <row r="60791" spans="1:8" x14ac:dyDescent="0.25">
      <c r="A60791" t="s">
        <v>116080</v>
      </c>
      <c r="B60791" t="s">
        <v>350687</v>
      </c>
      <c r="C60791" t="s">
        <v>116081</v>
      </c>
      <c r="D60791" t="s">
        <v>115942</v>
      </c>
      <c r="E60791">
        <v>882.26</v>
      </c>
      <c r="F60791" t="s">
        <v>1395</v>
      </c>
      <c r="G60791">
        <v>3588661</v>
      </c>
      <c r="H60791">
        <v>9</v>
      </c>
    </row>
    <row r="60792" spans="1:8" x14ac:dyDescent="0.25">
      <c r="A60792" t="s">
        <v>116082</v>
      </c>
      <c r="B60792" t="s">
        <v>350688</v>
      </c>
      <c r="C60792" t="s">
        <v>116083</v>
      </c>
      <c r="D60792" t="s">
        <v>115942</v>
      </c>
      <c r="E60792">
        <v>985.82</v>
      </c>
      <c r="F60792" t="s">
        <v>114</v>
      </c>
      <c r="G60792">
        <v>3588659</v>
      </c>
      <c r="H60792">
        <v>9</v>
      </c>
    </row>
    <row r="60793" spans="1:8" x14ac:dyDescent="0.25">
      <c r="A60793" t="s">
        <v>116084</v>
      </c>
      <c r="B60793" t="s">
        <v>350689</v>
      </c>
      <c r="C60793" t="s">
        <v>116085</v>
      </c>
      <c r="D60793" t="s">
        <v>115942</v>
      </c>
      <c r="E60793">
        <v>26.75</v>
      </c>
      <c r="F60793" t="s">
        <v>114</v>
      </c>
      <c r="G60793">
        <v>3584408</v>
      </c>
      <c r="H60793">
        <v>9</v>
      </c>
    </row>
    <row r="60794" spans="1:8" x14ac:dyDescent="0.25">
      <c r="A60794" t="s">
        <v>116086</v>
      </c>
      <c r="B60794" t="s">
        <v>350690</v>
      </c>
      <c r="C60794" t="s">
        <v>116087</v>
      </c>
      <c r="D60794" t="s">
        <v>115942</v>
      </c>
      <c r="E60794">
        <v>569.61</v>
      </c>
      <c r="F60794" t="s">
        <v>114</v>
      </c>
      <c r="G60794">
        <v>3584407</v>
      </c>
      <c r="H60794">
        <v>9</v>
      </c>
    </row>
    <row r="60795" spans="1:8" x14ac:dyDescent="0.25">
      <c r="A60795" t="s">
        <v>116088</v>
      </c>
      <c r="B60795" t="s">
        <v>350691</v>
      </c>
      <c r="C60795" t="s">
        <v>116089</v>
      </c>
      <c r="D60795" t="s">
        <v>95554</v>
      </c>
      <c r="E60795">
        <v>2452.71</v>
      </c>
      <c r="F60795" t="s">
        <v>1395</v>
      </c>
      <c r="G60795">
        <v>2382532</v>
      </c>
      <c r="H60795">
        <v>9</v>
      </c>
    </row>
    <row r="60796" spans="1:8" x14ac:dyDescent="0.25">
      <c r="A60796" t="s">
        <v>116090</v>
      </c>
      <c r="B60796" t="s">
        <v>350692</v>
      </c>
      <c r="C60796" t="s">
        <v>116091</v>
      </c>
      <c r="D60796" t="s">
        <v>115942</v>
      </c>
      <c r="E60796">
        <v>1382.24</v>
      </c>
      <c r="F60796" t="s">
        <v>4</v>
      </c>
      <c r="G60796">
        <v>6795161</v>
      </c>
      <c r="H60796">
        <v>9</v>
      </c>
    </row>
    <row r="60797" spans="1:8" x14ac:dyDescent="0.25">
      <c r="A60797" t="s">
        <v>116092</v>
      </c>
      <c r="B60797" t="s">
        <v>350693</v>
      </c>
      <c r="C60797" t="s">
        <v>116093</v>
      </c>
      <c r="D60797" t="s">
        <v>95554</v>
      </c>
      <c r="E60797">
        <v>426.28</v>
      </c>
      <c r="F60797" t="s">
        <v>1395</v>
      </c>
      <c r="G60797">
        <v>5561261</v>
      </c>
      <c r="H60797">
        <v>9</v>
      </c>
    </row>
    <row r="60798" spans="1:8" x14ac:dyDescent="0.25">
      <c r="A60798" t="s">
        <v>116094</v>
      </c>
      <c r="B60798" t="s">
        <v>350694</v>
      </c>
      <c r="C60798" t="s">
        <v>116095</v>
      </c>
      <c r="D60798" t="s">
        <v>95554</v>
      </c>
      <c r="E60798">
        <v>450.96</v>
      </c>
      <c r="F60798" t="s">
        <v>1395</v>
      </c>
      <c r="G60798">
        <v>3888229</v>
      </c>
      <c r="H60798">
        <v>9</v>
      </c>
    </row>
    <row r="60799" spans="1:8" x14ac:dyDescent="0.25">
      <c r="A60799" t="s">
        <v>116096</v>
      </c>
      <c r="B60799" t="s">
        <v>350695</v>
      </c>
      <c r="C60799" t="s">
        <v>116097</v>
      </c>
      <c r="D60799" t="s">
        <v>95554</v>
      </c>
      <c r="E60799">
        <v>448.95</v>
      </c>
      <c r="F60799" t="s">
        <v>1395</v>
      </c>
      <c r="G60799">
        <v>3585728</v>
      </c>
      <c r="H60799">
        <v>9</v>
      </c>
    </row>
    <row r="60800" spans="1:8" x14ac:dyDescent="0.25">
      <c r="A60800" t="s">
        <v>116098</v>
      </c>
      <c r="B60800" t="s">
        <v>350696</v>
      </c>
      <c r="C60800" t="s">
        <v>116099</v>
      </c>
      <c r="D60800" t="s">
        <v>95554</v>
      </c>
      <c r="E60800">
        <v>101.79</v>
      </c>
      <c r="F60800" t="s">
        <v>114</v>
      </c>
      <c r="G60800">
        <v>7484226</v>
      </c>
      <c r="H60800">
        <v>9</v>
      </c>
    </row>
    <row r="60801" spans="1:8" x14ac:dyDescent="0.25">
      <c r="A60801" t="s">
        <v>116100</v>
      </c>
      <c r="B60801" t="s">
        <v>350697</v>
      </c>
      <c r="C60801" t="s">
        <v>116101</v>
      </c>
      <c r="D60801" t="s">
        <v>95554</v>
      </c>
      <c r="E60801">
        <v>135.41</v>
      </c>
      <c r="F60801" t="s">
        <v>1395</v>
      </c>
      <c r="G60801">
        <v>7483985</v>
      </c>
      <c r="H60801">
        <v>9</v>
      </c>
    </row>
    <row r="60802" spans="1:8" x14ac:dyDescent="0.25">
      <c r="A60802" t="s">
        <v>116102</v>
      </c>
      <c r="B60802" t="s">
        <v>350698</v>
      </c>
      <c r="C60802" t="s">
        <v>116103</v>
      </c>
      <c r="D60802" t="s">
        <v>95554</v>
      </c>
      <c r="E60802">
        <v>156.81</v>
      </c>
      <c r="F60802" t="s">
        <v>4</v>
      </c>
      <c r="G60802">
        <v>7483759</v>
      </c>
      <c r="H60802">
        <v>9</v>
      </c>
    </row>
    <row r="60803" spans="1:8" x14ac:dyDescent="0.25">
      <c r="A60803" t="s">
        <v>116104</v>
      </c>
      <c r="B60803" t="s">
        <v>350699</v>
      </c>
      <c r="C60803" t="s">
        <v>116105</v>
      </c>
      <c r="D60803" t="s">
        <v>95554</v>
      </c>
      <c r="E60803">
        <v>100.48</v>
      </c>
      <c r="F60803" t="s">
        <v>1395</v>
      </c>
      <c r="G60803">
        <v>7483603</v>
      </c>
      <c r="H60803">
        <v>9</v>
      </c>
    </row>
    <row r="60804" spans="1:8" x14ac:dyDescent="0.25">
      <c r="A60804" t="s">
        <v>116106</v>
      </c>
      <c r="B60804" t="s">
        <v>350700</v>
      </c>
      <c r="C60804" t="s">
        <v>95553</v>
      </c>
      <c r="D60804" t="s">
        <v>95554</v>
      </c>
      <c r="E60804">
        <v>146.49</v>
      </c>
      <c r="F60804" t="s">
        <v>114</v>
      </c>
      <c r="G60804">
        <v>7483369</v>
      </c>
      <c r="H60804">
        <v>9</v>
      </c>
    </row>
    <row r="60805" spans="1:8" x14ac:dyDescent="0.25">
      <c r="A60805" t="s">
        <v>116107</v>
      </c>
      <c r="B60805" t="s">
        <v>350701</v>
      </c>
      <c r="C60805" t="s">
        <v>116108</v>
      </c>
      <c r="D60805" t="s">
        <v>95554</v>
      </c>
      <c r="E60805">
        <v>231.25</v>
      </c>
      <c r="F60805" t="s">
        <v>4</v>
      </c>
      <c r="G60805">
        <v>7483134</v>
      </c>
      <c r="H60805">
        <v>9</v>
      </c>
    </row>
    <row r="60806" spans="1:8" x14ac:dyDescent="0.25">
      <c r="A60806" t="s">
        <v>116109</v>
      </c>
      <c r="B60806" t="s">
        <v>350702</v>
      </c>
      <c r="C60806" t="s">
        <v>116110</v>
      </c>
      <c r="D60806" t="s">
        <v>95554</v>
      </c>
      <c r="E60806">
        <v>205.97</v>
      </c>
      <c r="F60806" t="s">
        <v>1395</v>
      </c>
      <c r="G60806">
        <v>7482597</v>
      </c>
      <c r="H60806">
        <v>9</v>
      </c>
    </row>
    <row r="60807" spans="1:8" x14ac:dyDescent="0.25">
      <c r="A60807" t="s">
        <v>116111</v>
      </c>
      <c r="B60807" t="s">
        <v>350703</v>
      </c>
      <c r="C60807" t="s">
        <v>116112</v>
      </c>
      <c r="D60807" t="s">
        <v>95554</v>
      </c>
      <c r="E60807">
        <v>90.88</v>
      </c>
      <c r="F60807" t="s">
        <v>114</v>
      </c>
      <c r="G60807">
        <v>6212717</v>
      </c>
      <c r="H60807">
        <v>9</v>
      </c>
    </row>
    <row r="60808" spans="1:8" x14ac:dyDescent="0.25">
      <c r="A60808" t="s">
        <v>116113</v>
      </c>
      <c r="B60808" t="s">
        <v>350704</v>
      </c>
      <c r="C60808" t="s">
        <v>116114</v>
      </c>
      <c r="D60808" t="s">
        <v>95554</v>
      </c>
      <c r="E60808">
        <v>192.77</v>
      </c>
      <c r="F60808" t="s">
        <v>114</v>
      </c>
      <c r="G60808">
        <v>6212715</v>
      </c>
      <c r="H60808">
        <v>9</v>
      </c>
    </row>
    <row r="60809" spans="1:8" x14ac:dyDescent="0.25">
      <c r="A60809" t="s">
        <v>116115</v>
      </c>
      <c r="B60809" t="s">
        <v>350705</v>
      </c>
      <c r="C60809" t="s">
        <v>116116</v>
      </c>
      <c r="D60809" t="s">
        <v>95554</v>
      </c>
      <c r="E60809">
        <v>95.14</v>
      </c>
      <c r="F60809" t="s">
        <v>114</v>
      </c>
      <c r="G60809">
        <v>6212711</v>
      </c>
      <c r="H60809">
        <v>9</v>
      </c>
    </row>
    <row r="60810" spans="1:8" x14ac:dyDescent="0.25">
      <c r="A60810" t="s">
        <v>116117</v>
      </c>
      <c r="B60810" t="s">
        <v>350706</v>
      </c>
      <c r="C60810" t="s">
        <v>116118</v>
      </c>
      <c r="D60810" t="s">
        <v>95554</v>
      </c>
      <c r="E60810">
        <v>167.89</v>
      </c>
      <c r="F60810" t="s">
        <v>1395</v>
      </c>
      <c r="G60810">
        <v>6212704</v>
      </c>
      <c r="H60810">
        <v>9</v>
      </c>
    </row>
    <row r="60811" spans="1:8" x14ac:dyDescent="0.25">
      <c r="A60811" t="s">
        <v>116119</v>
      </c>
      <c r="B60811" t="s">
        <v>350707</v>
      </c>
      <c r="C60811" t="s">
        <v>116120</v>
      </c>
      <c r="D60811" t="s">
        <v>95554</v>
      </c>
      <c r="E60811">
        <v>177.52</v>
      </c>
      <c r="F60811" t="s">
        <v>4</v>
      </c>
      <c r="G60811">
        <v>6195543</v>
      </c>
      <c r="H60811">
        <v>9</v>
      </c>
    </row>
    <row r="60812" spans="1:8" x14ac:dyDescent="0.25">
      <c r="A60812" t="s">
        <v>116121</v>
      </c>
      <c r="B60812" t="s">
        <v>350708</v>
      </c>
      <c r="C60812" t="s">
        <v>116122</v>
      </c>
      <c r="D60812" t="s">
        <v>115942</v>
      </c>
      <c r="E60812">
        <v>307.7</v>
      </c>
      <c r="F60812" t="s">
        <v>4</v>
      </c>
      <c r="G60812">
        <v>5956626</v>
      </c>
      <c r="H60812">
        <v>9</v>
      </c>
    </row>
    <row r="60813" spans="1:8" x14ac:dyDescent="0.25">
      <c r="A60813" t="s">
        <v>116123</v>
      </c>
      <c r="B60813" t="s">
        <v>350709</v>
      </c>
      <c r="C60813" t="s">
        <v>116124</v>
      </c>
      <c r="D60813" t="s">
        <v>115942</v>
      </c>
      <c r="E60813">
        <v>307.7</v>
      </c>
      <c r="F60813" t="s">
        <v>4</v>
      </c>
      <c r="G60813">
        <v>5490414</v>
      </c>
      <c r="H60813">
        <v>9</v>
      </c>
    </row>
    <row r="60814" spans="1:8" x14ac:dyDescent="0.25">
      <c r="A60814" t="s">
        <v>116125</v>
      </c>
      <c r="B60814" t="s">
        <v>350710</v>
      </c>
      <c r="C60814" t="s">
        <v>116126</v>
      </c>
      <c r="D60814" t="s">
        <v>115942</v>
      </c>
      <c r="E60814">
        <v>534.53</v>
      </c>
      <c r="F60814" t="s">
        <v>4</v>
      </c>
      <c r="G60814">
        <v>5490377</v>
      </c>
      <c r="H60814">
        <v>9</v>
      </c>
    </row>
    <row r="60815" spans="1:8" x14ac:dyDescent="0.25">
      <c r="A60815" t="s">
        <v>116127</v>
      </c>
      <c r="B60815" t="s">
        <v>350711</v>
      </c>
      <c r="C60815" t="s">
        <v>116128</v>
      </c>
      <c r="D60815" t="s">
        <v>115942</v>
      </c>
      <c r="E60815">
        <v>670.17</v>
      </c>
      <c r="F60815" t="s">
        <v>4</v>
      </c>
      <c r="G60815">
        <v>5478418</v>
      </c>
      <c r="H60815">
        <v>9</v>
      </c>
    </row>
    <row r="60816" spans="1:8" x14ac:dyDescent="0.25">
      <c r="A60816" t="s">
        <v>116129</v>
      </c>
      <c r="B60816" t="s">
        <v>350712</v>
      </c>
      <c r="C60816" t="s">
        <v>116130</v>
      </c>
      <c r="D60816" t="s">
        <v>115942</v>
      </c>
      <c r="E60816">
        <v>434.75</v>
      </c>
      <c r="F60816" t="s">
        <v>4</v>
      </c>
      <c r="G60816">
        <v>5478408</v>
      </c>
      <c r="H60816">
        <v>9</v>
      </c>
    </row>
    <row r="60817" spans="1:8" x14ac:dyDescent="0.25">
      <c r="A60817" t="s">
        <v>116131</v>
      </c>
      <c r="B60817" t="s">
        <v>350713</v>
      </c>
      <c r="C60817" t="s">
        <v>116132</v>
      </c>
      <c r="D60817" t="s">
        <v>115942</v>
      </c>
      <c r="E60817">
        <v>1339.93</v>
      </c>
      <c r="F60817" t="s">
        <v>4</v>
      </c>
      <c r="G60817">
        <v>5478403</v>
      </c>
      <c r="H60817">
        <v>9</v>
      </c>
    </row>
    <row r="60818" spans="1:8" x14ac:dyDescent="0.25">
      <c r="A60818" t="s">
        <v>116133</v>
      </c>
      <c r="B60818" t="s">
        <v>350714</v>
      </c>
      <c r="C60818" t="s">
        <v>116134</v>
      </c>
      <c r="D60818" t="s">
        <v>115942</v>
      </c>
      <c r="E60818">
        <v>187.84</v>
      </c>
      <c r="F60818" t="s">
        <v>4</v>
      </c>
      <c r="G60818">
        <v>5478400</v>
      </c>
      <c r="H60818">
        <v>9</v>
      </c>
    </row>
    <row r="60819" spans="1:8" x14ac:dyDescent="0.25">
      <c r="A60819" t="s">
        <v>116135</v>
      </c>
      <c r="B60819" t="s">
        <v>350715</v>
      </c>
      <c r="C60819" t="s">
        <v>116136</v>
      </c>
      <c r="D60819" t="s">
        <v>115942</v>
      </c>
      <c r="E60819">
        <v>3943.06</v>
      </c>
      <c r="F60819" t="s">
        <v>4</v>
      </c>
      <c r="G60819">
        <v>4188058</v>
      </c>
      <c r="H60819">
        <v>9</v>
      </c>
    </row>
    <row r="60820" spans="1:8" x14ac:dyDescent="0.25">
      <c r="A60820" t="s">
        <v>116137</v>
      </c>
      <c r="B60820" t="s">
        <v>350716</v>
      </c>
      <c r="C60820" t="s">
        <v>116138</v>
      </c>
      <c r="D60820" t="s">
        <v>115942</v>
      </c>
      <c r="E60820">
        <v>2943.6</v>
      </c>
      <c r="F60820" t="s">
        <v>4</v>
      </c>
      <c r="G60820">
        <v>6001309</v>
      </c>
      <c r="H60820">
        <v>9</v>
      </c>
    </row>
    <row r="60821" spans="1:8" x14ac:dyDescent="0.25">
      <c r="A60821" t="s">
        <v>116139</v>
      </c>
      <c r="B60821" t="s">
        <v>350717</v>
      </c>
      <c r="C60821" t="s">
        <v>116140</v>
      </c>
      <c r="D60821" t="s">
        <v>115942</v>
      </c>
      <c r="E60821">
        <v>678.65</v>
      </c>
      <c r="F60821" t="s">
        <v>1395</v>
      </c>
      <c r="G60821">
        <v>3450417</v>
      </c>
      <c r="H60821">
        <v>9</v>
      </c>
    </row>
    <row r="60822" spans="1:8" x14ac:dyDescent="0.25">
      <c r="A60822" t="s">
        <v>116141</v>
      </c>
      <c r="B60822" t="s">
        <v>350718</v>
      </c>
      <c r="C60822" t="s">
        <v>116142</v>
      </c>
      <c r="D60822" t="s">
        <v>115942</v>
      </c>
      <c r="E60822">
        <v>2056.87</v>
      </c>
      <c r="F60822" t="s">
        <v>1395</v>
      </c>
      <c r="G60822">
        <v>3457369</v>
      </c>
      <c r="H60822">
        <v>9</v>
      </c>
    </row>
    <row r="60823" spans="1:8" x14ac:dyDescent="0.25">
      <c r="A60823" t="s">
        <v>116143</v>
      </c>
      <c r="B60823" t="s">
        <v>350719</v>
      </c>
      <c r="C60823" t="s">
        <v>116144</v>
      </c>
      <c r="D60823" t="s">
        <v>115942</v>
      </c>
      <c r="E60823">
        <v>3049.63</v>
      </c>
      <c r="F60823" t="s">
        <v>4</v>
      </c>
      <c r="G60823">
        <v>3816846</v>
      </c>
      <c r="H60823">
        <v>9</v>
      </c>
    </row>
    <row r="60824" spans="1:8" x14ac:dyDescent="0.25">
      <c r="A60824" t="s">
        <v>116145</v>
      </c>
      <c r="B60824" t="s">
        <v>350720</v>
      </c>
      <c r="C60824" t="s">
        <v>116146</v>
      </c>
      <c r="D60824" t="s">
        <v>115942</v>
      </c>
      <c r="E60824">
        <v>5013.87</v>
      </c>
      <c r="F60824" t="s">
        <v>1395</v>
      </c>
      <c r="G60824">
        <v>3457362</v>
      </c>
      <c r="H60824">
        <v>9</v>
      </c>
    </row>
    <row r="60825" spans="1:8" x14ac:dyDescent="0.25">
      <c r="A60825" t="s">
        <v>116147</v>
      </c>
      <c r="B60825" t="s">
        <v>350721</v>
      </c>
      <c r="C60825" t="s">
        <v>116148</v>
      </c>
      <c r="D60825" t="s">
        <v>115942</v>
      </c>
      <c r="E60825">
        <v>33.15</v>
      </c>
      <c r="F60825" t="s">
        <v>114</v>
      </c>
      <c r="G60825">
        <v>6323460</v>
      </c>
      <c r="H60825">
        <v>9</v>
      </c>
    </row>
    <row r="60826" spans="1:8" x14ac:dyDescent="0.25">
      <c r="A60826" t="s">
        <v>116149</v>
      </c>
      <c r="B60826" t="s">
        <v>350722</v>
      </c>
      <c r="C60826" t="s">
        <v>116150</v>
      </c>
      <c r="D60826" t="s">
        <v>115942</v>
      </c>
      <c r="E60826">
        <v>33.15</v>
      </c>
      <c r="F60826" t="s">
        <v>4</v>
      </c>
      <c r="G60826">
        <v>5251270</v>
      </c>
      <c r="H60826">
        <v>9</v>
      </c>
    </row>
    <row r="60827" spans="1:8" x14ac:dyDescent="0.25">
      <c r="A60827" t="s">
        <v>116151</v>
      </c>
      <c r="B60827" t="s">
        <v>350723</v>
      </c>
      <c r="C60827" t="s">
        <v>116152</v>
      </c>
      <c r="D60827" t="s">
        <v>115942</v>
      </c>
      <c r="E60827">
        <v>1767.31</v>
      </c>
      <c r="F60827" t="s">
        <v>1395</v>
      </c>
      <c r="G60827">
        <v>3450418</v>
      </c>
      <c r="H60827">
        <v>9</v>
      </c>
    </row>
    <row r="60828" spans="1:8" x14ac:dyDescent="0.25">
      <c r="A60828" t="s">
        <v>116153</v>
      </c>
      <c r="B60828" t="s">
        <v>350724</v>
      </c>
      <c r="C60828" t="s">
        <v>116154</v>
      </c>
      <c r="D60828" t="s">
        <v>115942</v>
      </c>
      <c r="E60828">
        <v>3497.46</v>
      </c>
      <c r="F60828" t="s">
        <v>4</v>
      </c>
      <c r="G60828">
        <v>3457304</v>
      </c>
      <c r="H60828">
        <v>9</v>
      </c>
    </row>
    <row r="60829" spans="1:8" x14ac:dyDescent="0.25">
      <c r="A60829" t="s">
        <v>116155</v>
      </c>
      <c r="B60829" t="s">
        <v>350725</v>
      </c>
      <c r="C60829" t="s">
        <v>116156</v>
      </c>
      <c r="D60829" t="s">
        <v>116157</v>
      </c>
      <c r="E60829">
        <v>1598.07</v>
      </c>
      <c r="F60829" t="s">
        <v>114</v>
      </c>
      <c r="G60829">
        <v>5232248</v>
      </c>
      <c r="H60829">
        <v>9</v>
      </c>
    </row>
    <row r="60830" spans="1:8" x14ac:dyDescent="0.25">
      <c r="A60830" t="s">
        <v>116158</v>
      </c>
      <c r="B60830" t="s">
        <v>350726</v>
      </c>
      <c r="C60830" t="s">
        <v>116159</v>
      </c>
      <c r="D60830" t="s">
        <v>116157</v>
      </c>
      <c r="E60830">
        <v>281.70999999999998</v>
      </c>
      <c r="F60830" t="s">
        <v>114</v>
      </c>
      <c r="G60830">
        <v>2802864</v>
      </c>
      <c r="H60830">
        <v>9</v>
      </c>
    </row>
    <row r="60831" spans="1:8" x14ac:dyDescent="0.25">
      <c r="A60831" t="s">
        <v>116160</v>
      </c>
      <c r="B60831" t="s">
        <v>350727</v>
      </c>
      <c r="C60831" t="s">
        <v>116161</v>
      </c>
      <c r="D60831" t="s">
        <v>116157</v>
      </c>
      <c r="E60831">
        <v>96.63</v>
      </c>
      <c r="F60831" t="s">
        <v>114</v>
      </c>
      <c r="G60831">
        <v>2802867</v>
      </c>
      <c r="H60831">
        <v>9</v>
      </c>
    </row>
    <row r="60832" spans="1:8" x14ac:dyDescent="0.25">
      <c r="A60832" t="s">
        <v>116162</v>
      </c>
      <c r="B60832" t="s">
        <v>350728</v>
      </c>
      <c r="C60832" t="s">
        <v>116163</v>
      </c>
      <c r="D60832" t="s">
        <v>116157</v>
      </c>
      <c r="E60832">
        <v>160.63</v>
      </c>
      <c r="F60832" t="s">
        <v>114</v>
      </c>
      <c r="G60832">
        <v>2801074</v>
      </c>
      <c r="H60832">
        <v>9</v>
      </c>
    </row>
    <row r="60833" spans="1:8" x14ac:dyDescent="0.25">
      <c r="A60833" t="s">
        <v>116164</v>
      </c>
      <c r="B60833" t="s">
        <v>350729</v>
      </c>
      <c r="C60833" t="s">
        <v>116165</v>
      </c>
      <c r="D60833" t="s">
        <v>116157</v>
      </c>
      <c r="E60833">
        <v>212.42</v>
      </c>
      <c r="F60833" t="s">
        <v>114</v>
      </c>
      <c r="G60833">
        <v>2802717</v>
      </c>
      <c r="H60833">
        <v>9</v>
      </c>
    </row>
    <row r="60834" spans="1:8" x14ac:dyDescent="0.25">
      <c r="A60834" t="s">
        <v>116166</v>
      </c>
      <c r="B60834" t="s">
        <v>350730</v>
      </c>
      <c r="C60834" t="s">
        <v>116167</v>
      </c>
      <c r="D60834" t="s">
        <v>116157</v>
      </c>
      <c r="E60834">
        <v>153.51</v>
      </c>
      <c r="F60834" t="s">
        <v>114</v>
      </c>
      <c r="G60834">
        <v>2803666</v>
      </c>
      <c r="H60834">
        <v>9</v>
      </c>
    </row>
    <row r="60835" spans="1:8" x14ac:dyDescent="0.25">
      <c r="A60835" t="s">
        <v>116168</v>
      </c>
      <c r="B60835" t="s">
        <v>350731</v>
      </c>
      <c r="C60835" t="s">
        <v>116169</v>
      </c>
      <c r="D60835" t="s">
        <v>116157</v>
      </c>
      <c r="E60835">
        <v>397.69</v>
      </c>
      <c r="F60835" t="s">
        <v>114</v>
      </c>
      <c r="G60835">
        <v>2802865</v>
      </c>
      <c r="H60835">
        <v>9</v>
      </c>
    </row>
    <row r="60836" spans="1:8" x14ac:dyDescent="0.25">
      <c r="A60836" t="s">
        <v>116170</v>
      </c>
      <c r="B60836" t="s">
        <v>350732</v>
      </c>
      <c r="C60836" t="s">
        <v>116171</v>
      </c>
      <c r="D60836" t="s">
        <v>116157</v>
      </c>
      <c r="E60836">
        <v>60.89</v>
      </c>
      <c r="F60836" t="s">
        <v>114</v>
      </c>
      <c r="G60836">
        <v>2815745</v>
      </c>
      <c r="H60836">
        <v>9</v>
      </c>
    </row>
    <row r="60837" spans="1:8" x14ac:dyDescent="0.25">
      <c r="A60837" t="s">
        <v>116172</v>
      </c>
      <c r="B60837" t="s">
        <v>350733</v>
      </c>
      <c r="C60837" t="s">
        <v>116173</v>
      </c>
      <c r="D60837" t="s">
        <v>116157</v>
      </c>
      <c r="E60837">
        <v>334.23</v>
      </c>
      <c r="F60837" t="s">
        <v>114</v>
      </c>
      <c r="G60837">
        <v>2802866</v>
      </c>
      <c r="H60837">
        <v>9</v>
      </c>
    </row>
    <row r="60838" spans="1:8" x14ac:dyDescent="0.25">
      <c r="A60838" t="s">
        <v>116174</v>
      </c>
      <c r="B60838" t="s">
        <v>350734</v>
      </c>
      <c r="C60838" t="s">
        <v>116175</v>
      </c>
      <c r="D60838" t="s">
        <v>116157</v>
      </c>
      <c r="E60838">
        <v>57.79</v>
      </c>
      <c r="F60838" t="s">
        <v>114</v>
      </c>
      <c r="G60838">
        <v>2802716</v>
      </c>
      <c r="H60838">
        <v>9</v>
      </c>
    </row>
    <row r="60839" spans="1:8" x14ac:dyDescent="0.25">
      <c r="A60839" t="s">
        <v>116176</v>
      </c>
      <c r="B60839" t="s">
        <v>350735</v>
      </c>
      <c r="C60839" t="s">
        <v>116177</v>
      </c>
      <c r="D60839" t="s">
        <v>116157</v>
      </c>
      <c r="E60839">
        <v>559.26</v>
      </c>
      <c r="F60839" t="s">
        <v>114</v>
      </c>
      <c r="G60839">
        <v>3017641</v>
      </c>
      <c r="H60839">
        <v>9</v>
      </c>
    </row>
    <row r="60840" spans="1:8" x14ac:dyDescent="0.25">
      <c r="A60840" t="s">
        <v>116178</v>
      </c>
      <c r="B60840" t="s">
        <v>350736</v>
      </c>
      <c r="C60840" t="s">
        <v>116179</v>
      </c>
      <c r="D60840" t="s">
        <v>116157</v>
      </c>
      <c r="E60840">
        <v>485.2</v>
      </c>
      <c r="F60840" t="s">
        <v>114</v>
      </c>
      <c r="G60840">
        <v>3024341</v>
      </c>
      <c r="H60840">
        <v>9</v>
      </c>
    </row>
    <row r="60841" spans="1:8" x14ac:dyDescent="0.25">
      <c r="A60841" t="s">
        <v>116180</v>
      </c>
      <c r="B60841" t="s">
        <v>350737</v>
      </c>
      <c r="C60841" t="s">
        <v>116181</v>
      </c>
      <c r="D60841" t="s">
        <v>116157</v>
      </c>
      <c r="E60841">
        <v>255.64</v>
      </c>
      <c r="F60841" t="s">
        <v>114</v>
      </c>
      <c r="G60841">
        <v>2802450</v>
      </c>
      <c r="H60841">
        <v>9</v>
      </c>
    </row>
    <row r="60842" spans="1:8" x14ac:dyDescent="0.25">
      <c r="A60842" t="s">
        <v>116182</v>
      </c>
      <c r="B60842" t="s">
        <v>350738</v>
      </c>
      <c r="C60842" t="s">
        <v>116183</v>
      </c>
      <c r="D60842" t="s">
        <v>116157</v>
      </c>
      <c r="E60842">
        <v>57.44</v>
      </c>
      <c r="F60842" t="s">
        <v>114</v>
      </c>
      <c r="G60842">
        <v>2815742</v>
      </c>
      <c r="H60842">
        <v>9</v>
      </c>
    </row>
    <row r="60843" spans="1:8" x14ac:dyDescent="0.25">
      <c r="A60843" t="s">
        <v>116184</v>
      </c>
      <c r="B60843" t="s">
        <v>350739</v>
      </c>
      <c r="C60843" t="s">
        <v>116185</v>
      </c>
      <c r="D60843" t="s">
        <v>116157</v>
      </c>
      <c r="E60843">
        <v>194.57</v>
      </c>
      <c r="F60843" t="s">
        <v>114</v>
      </c>
      <c r="G60843">
        <v>2815741</v>
      </c>
      <c r="H60843">
        <v>9</v>
      </c>
    </row>
    <row r="60844" spans="1:8" x14ac:dyDescent="0.25">
      <c r="A60844" t="s">
        <v>116186</v>
      </c>
      <c r="G60844">
        <v>7144748</v>
      </c>
      <c r="H60844">
        <v>15</v>
      </c>
    </row>
    <row r="60845" spans="1:8" x14ac:dyDescent="0.25">
      <c r="A60845" t="s">
        <v>116187</v>
      </c>
      <c r="G60845">
        <v>7144748</v>
      </c>
      <c r="H60845">
        <v>15</v>
      </c>
    </row>
    <row r="60846" spans="1:8" x14ac:dyDescent="0.25">
      <c r="A60846" t="s">
        <v>116188</v>
      </c>
      <c r="B60846" t="s">
        <v>350740</v>
      </c>
      <c r="C60846" t="s">
        <v>116189</v>
      </c>
      <c r="D60846" t="s">
        <v>116157</v>
      </c>
      <c r="E60846">
        <v>56.34</v>
      </c>
      <c r="F60846" t="s">
        <v>114</v>
      </c>
      <c r="G60846">
        <v>2811362</v>
      </c>
      <c r="H60846">
        <v>9</v>
      </c>
    </row>
    <row r="60847" spans="1:8" x14ac:dyDescent="0.25">
      <c r="A60847" t="s">
        <v>116190</v>
      </c>
      <c r="B60847" t="s">
        <v>350741</v>
      </c>
      <c r="C60847" t="s">
        <v>116191</v>
      </c>
      <c r="D60847" t="s">
        <v>116157</v>
      </c>
      <c r="E60847">
        <v>922.47</v>
      </c>
      <c r="F60847" t="s">
        <v>114</v>
      </c>
      <c r="G60847">
        <v>6761510</v>
      </c>
      <c r="H60847">
        <v>9</v>
      </c>
    </row>
    <row r="60848" spans="1:8" x14ac:dyDescent="0.25">
      <c r="A60848" t="s">
        <v>116192</v>
      </c>
      <c r="B60848" t="s">
        <v>350742</v>
      </c>
      <c r="C60848" t="s">
        <v>116193</v>
      </c>
      <c r="D60848" t="s">
        <v>116157</v>
      </c>
      <c r="E60848">
        <v>585.14</v>
      </c>
      <c r="F60848" t="s">
        <v>114</v>
      </c>
      <c r="G60848">
        <v>6754763</v>
      </c>
      <c r="H60848">
        <v>9</v>
      </c>
    </row>
    <row r="60849" spans="1:8" x14ac:dyDescent="0.25">
      <c r="A60849" t="s">
        <v>116194</v>
      </c>
      <c r="B60849" t="s">
        <v>350743</v>
      </c>
      <c r="C60849" t="s">
        <v>116195</v>
      </c>
      <c r="D60849" t="s">
        <v>116157</v>
      </c>
      <c r="E60849">
        <v>441.82</v>
      </c>
      <c r="F60849" t="s">
        <v>114</v>
      </c>
      <c r="G60849">
        <v>5550359</v>
      </c>
      <c r="H60849">
        <v>9</v>
      </c>
    </row>
    <row r="60850" spans="1:8" x14ac:dyDescent="0.25">
      <c r="A60850" t="s">
        <v>116196</v>
      </c>
      <c r="B60850" t="s">
        <v>350744</v>
      </c>
      <c r="C60850" t="s">
        <v>116197</v>
      </c>
      <c r="D60850" t="s">
        <v>116157</v>
      </c>
      <c r="E60850">
        <v>1954.37</v>
      </c>
      <c r="F60850" t="s">
        <v>114</v>
      </c>
      <c r="G60850">
        <v>3024358</v>
      </c>
      <c r="H60850">
        <v>9</v>
      </c>
    </row>
    <row r="60851" spans="1:8" x14ac:dyDescent="0.25">
      <c r="A60851" t="s">
        <v>116198</v>
      </c>
      <c r="B60851" t="s">
        <v>350745</v>
      </c>
      <c r="C60851" t="s">
        <v>116199</v>
      </c>
      <c r="D60851" t="s">
        <v>116157</v>
      </c>
      <c r="E60851">
        <v>2990.11</v>
      </c>
      <c r="F60851" t="s">
        <v>114</v>
      </c>
      <c r="G60851">
        <v>2162416</v>
      </c>
      <c r="H60851">
        <v>9</v>
      </c>
    </row>
    <row r="60852" spans="1:8" x14ac:dyDescent="0.25">
      <c r="A60852" t="s">
        <v>116200</v>
      </c>
      <c r="B60852" t="s">
        <v>350746</v>
      </c>
      <c r="C60852" t="s">
        <v>116201</v>
      </c>
      <c r="D60852" t="s">
        <v>116157</v>
      </c>
      <c r="E60852">
        <v>136.02000000000001</v>
      </c>
      <c r="F60852" t="s">
        <v>114</v>
      </c>
      <c r="G60852">
        <v>6116289</v>
      </c>
      <c r="H60852">
        <v>9</v>
      </c>
    </row>
    <row r="60853" spans="1:8" x14ac:dyDescent="0.25">
      <c r="A60853" t="s">
        <v>116202</v>
      </c>
      <c r="B60853" t="s">
        <v>350747</v>
      </c>
      <c r="C60853" t="s">
        <v>116203</v>
      </c>
      <c r="D60853" t="s">
        <v>116157</v>
      </c>
      <c r="E60853">
        <v>619.61</v>
      </c>
      <c r="F60853" t="s">
        <v>114</v>
      </c>
      <c r="G60853">
        <v>6116288</v>
      </c>
      <c r="H60853">
        <v>9</v>
      </c>
    </row>
    <row r="60854" spans="1:8" x14ac:dyDescent="0.25">
      <c r="A60854" t="s">
        <v>116204</v>
      </c>
      <c r="B60854" t="s">
        <v>350748</v>
      </c>
      <c r="C60854" t="s">
        <v>116205</v>
      </c>
      <c r="D60854" t="s">
        <v>116157</v>
      </c>
      <c r="E60854">
        <v>42.28</v>
      </c>
      <c r="F60854" t="s">
        <v>114</v>
      </c>
      <c r="G60854">
        <v>6257520</v>
      </c>
      <c r="H60854">
        <v>9</v>
      </c>
    </row>
    <row r="60855" spans="1:8" x14ac:dyDescent="0.25">
      <c r="A60855" t="s">
        <v>116206</v>
      </c>
      <c r="B60855" t="s">
        <v>350749</v>
      </c>
      <c r="C60855" t="s">
        <v>116207</v>
      </c>
      <c r="D60855" t="s">
        <v>116157</v>
      </c>
      <c r="E60855">
        <v>551.96</v>
      </c>
      <c r="F60855" t="s">
        <v>114</v>
      </c>
      <c r="G60855">
        <v>4707610</v>
      </c>
      <c r="H60855">
        <v>9</v>
      </c>
    </row>
    <row r="60856" spans="1:8" x14ac:dyDescent="0.25">
      <c r="A60856" t="s">
        <v>116208</v>
      </c>
      <c r="B60856" t="s">
        <v>350750</v>
      </c>
      <c r="C60856" t="s">
        <v>116209</v>
      </c>
      <c r="D60856" t="s">
        <v>116157</v>
      </c>
      <c r="E60856">
        <v>297.39</v>
      </c>
      <c r="F60856" t="s">
        <v>114</v>
      </c>
      <c r="G60856">
        <v>942517</v>
      </c>
      <c r="H60856">
        <v>9</v>
      </c>
    </row>
    <row r="60857" spans="1:8" x14ac:dyDescent="0.25">
      <c r="A60857" t="s">
        <v>116210</v>
      </c>
      <c r="B60857" t="s">
        <v>350751</v>
      </c>
      <c r="C60857" t="s">
        <v>116211</v>
      </c>
      <c r="D60857" t="s">
        <v>116157</v>
      </c>
      <c r="E60857">
        <v>811.78</v>
      </c>
      <c r="F60857" t="s">
        <v>114</v>
      </c>
      <c r="G60857">
        <v>3401182</v>
      </c>
      <c r="H60857">
        <v>9</v>
      </c>
    </row>
    <row r="60858" spans="1:8" x14ac:dyDescent="0.25">
      <c r="A60858" t="s">
        <v>116212</v>
      </c>
      <c r="B60858" t="s">
        <v>350752</v>
      </c>
      <c r="C60858" t="s">
        <v>116213</v>
      </c>
      <c r="D60858" t="s">
        <v>116157</v>
      </c>
      <c r="E60858">
        <v>1582.38</v>
      </c>
      <c r="F60858" t="s">
        <v>114</v>
      </c>
      <c r="G60858">
        <v>4165192</v>
      </c>
      <c r="H60858">
        <v>9</v>
      </c>
    </row>
    <row r="60859" spans="1:8" x14ac:dyDescent="0.25">
      <c r="A60859" t="s">
        <v>116214</v>
      </c>
      <c r="B60859" t="s">
        <v>350753</v>
      </c>
      <c r="C60859" t="s">
        <v>116215</v>
      </c>
      <c r="D60859" t="s">
        <v>116157</v>
      </c>
      <c r="E60859">
        <v>2239.0100000000002</v>
      </c>
      <c r="F60859" t="s">
        <v>114</v>
      </c>
      <c r="G60859">
        <v>3138138</v>
      </c>
      <c r="H60859">
        <v>9</v>
      </c>
    </row>
    <row r="60860" spans="1:8" x14ac:dyDescent="0.25">
      <c r="A60860" t="s">
        <v>116216</v>
      </c>
      <c r="B60860" t="s">
        <v>350754</v>
      </c>
      <c r="C60860" t="s">
        <v>116217</v>
      </c>
      <c r="D60860" t="s">
        <v>116157</v>
      </c>
      <c r="E60860">
        <v>760.2</v>
      </c>
      <c r="F60860" t="s">
        <v>114</v>
      </c>
      <c r="G60860">
        <v>4131660</v>
      </c>
      <c r="H60860">
        <v>9</v>
      </c>
    </row>
    <row r="60861" spans="1:8" x14ac:dyDescent="0.25">
      <c r="A60861" t="s">
        <v>116218</v>
      </c>
      <c r="B60861" t="s">
        <v>350755</v>
      </c>
      <c r="C60861" t="s">
        <v>116219</v>
      </c>
      <c r="D60861" t="s">
        <v>116157</v>
      </c>
      <c r="E60861">
        <v>796.29</v>
      </c>
      <c r="F60861" t="s">
        <v>114</v>
      </c>
      <c r="G60861">
        <v>4131659</v>
      </c>
      <c r="H60861">
        <v>9</v>
      </c>
    </row>
    <row r="60862" spans="1:8" x14ac:dyDescent="0.25">
      <c r="A60862" t="s">
        <v>116220</v>
      </c>
      <c r="B60862" t="s">
        <v>350756</v>
      </c>
      <c r="C60862" t="s">
        <v>116221</v>
      </c>
      <c r="D60862" t="s">
        <v>116157</v>
      </c>
      <c r="E60862">
        <v>314.52999999999997</v>
      </c>
      <c r="F60862" t="s">
        <v>114</v>
      </c>
      <c r="G60862">
        <v>4100540</v>
      </c>
      <c r="H60862">
        <v>9</v>
      </c>
    </row>
    <row r="60863" spans="1:8" x14ac:dyDescent="0.25">
      <c r="A60863" t="s">
        <v>116222</v>
      </c>
      <c r="B60863" t="s">
        <v>350757</v>
      </c>
      <c r="C60863" t="s">
        <v>116223</v>
      </c>
      <c r="D60863" t="s">
        <v>116157</v>
      </c>
      <c r="E60863">
        <v>767.85</v>
      </c>
      <c r="F60863" t="s">
        <v>114</v>
      </c>
      <c r="G60863">
        <v>4686675</v>
      </c>
      <c r="H60863">
        <v>9</v>
      </c>
    </row>
    <row r="60864" spans="1:8" x14ac:dyDescent="0.25">
      <c r="A60864" t="s">
        <v>116224</v>
      </c>
      <c r="G60864">
        <v>4850264</v>
      </c>
      <c r="H60864">
        <v>15</v>
      </c>
    </row>
    <row r="60865" spans="1:8" x14ac:dyDescent="0.25">
      <c r="A60865" t="s">
        <v>116225</v>
      </c>
      <c r="B60865" t="s">
        <v>350758</v>
      </c>
      <c r="C60865" t="s">
        <v>116226</v>
      </c>
      <c r="D60865" t="s">
        <v>116157</v>
      </c>
      <c r="E60865">
        <v>52.69</v>
      </c>
      <c r="F60865" t="s">
        <v>114</v>
      </c>
      <c r="G60865">
        <v>203998</v>
      </c>
      <c r="H60865">
        <v>9</v>
      </c>
    </row>
    <row r="60866" spans="1:8" x14ac:dyDescent="0.25">
      <c r="A60866" t="s">
        <v>116227</v>
      </c>
      <c r="G60866">
        <v>6102022</v>
      </c>
      <c r="H60866">
        <v>15</v>
      </c>
    </row>
    <row r="60867" spans="1:8" x14ac:dyDescent="0.25">
      <c r="A60867" t="s">
        <v>116228</v>
      </c>
      <c r="B60867" t="s">
        <v>350759</v>
      </c>
      <c r="C60867" t="s">
        <v>116229</v>
      </c>
      <c r="D60867" t="s">
        <v>111973</v>
      </c>
      <c r="E60867">
        <v>434.63</v>
      </c>
      <c r="F60867" t="s">
        <v>1395</v>
      </c>
      <c r="G60867">
        <v>4656431</v>
      </c>
      <c r="H60867">
        <v>9</v>
      </c>
    </row>
    <row r="60868" spans="1:8" x14ac:dyDescent="0.25">
      <c r="A60868" t="s">
        <v>116230</v>
      </c>
      <c r="B60868" t="s">
        <v>350760</v>
      </c>
      <c r="C60868" t="s">
        <v>116231</v>
      </c>
      <c r="D60868" t="s">
        <v>116157</v>
      </c>
      <c r="E60868">
        <v>2268</v>
      </c>
      <c r="F60868" t="s">
        <v>114</v>
      </c>
      <c r="G60868">
        <v>204003</v>
      </c>
      <c r="H60868">
        <v>9</v>
      </c>
    </row>
    <row r="60869" spans="1:8" x14ac:dyDescent="0.25">
      <c r="A60869" t="s">
        <v>116232</v>
      </c>
      <c r="B60869" t="s">
        <v>350761</v>
      </c>
      <c r="C60869" t="s">
        <v>116233</v>
      </c>
      <c r="D60869" t="s">
        <v>116157</v>
      </c>
      <c r="E60869">
        <v>258.56</v>
      </c>
      <c r="F60869" t="s">
        <v>114</v>
      </c>
      <c r="G60869">
        <v>204002</v>
      </c>
      <c r="H60869">
        <v>9</v>
      </c>
    </row>
    <row r="60870" spans="1:8" x14ac:dyDescent="0.25">
      <c r="A60870" t="s">
        <v>116234</v>
      </c>
      <c r="B60870" t="s">
        <v>350762</v>
      </c>
      <c r="C60870" t="s">
        <v>116235</v>
      </c>
      <c r="D60870" t="s">
        <v>116157</v>
      </c>
      <c r="E60870">
        <v>3712.19</v>
      </c>
      <c r="F60870" t="s">
        <v>114</v>
      </c>
      <c r="G60870">
        <v>203999</v>
      </c>
      <c r="H60870">
        <v>9</v>
      </c>
    </row>
    <row r="60871" spans="1:8" x14ac:dyDescent="0.25">
      <c r="A60871" t="s">
        <v>116236</v>
      </c>
      <c r="B60871" t="s">
        <v>350763</v>
      </c>
      <c r="C60871" t="s">
        <v>116237</v>
      </c>
      <c r="D60871" t="s">
        <v>116157</v>
      </c>
      <c r="E60871">
        <v>108.29</v>
      </c>
      <c r="F60871" t="s">
        <v>114</v>
      </c>
      <c r="G60871">
        <v>204020</v>
      </c>
      <c r="H60871">
        <v>9</v>
      </c>
    </row>
    <row r="60872" spans="1:8" x14ac:dyDescent="0.25">
      <c r="A60872" t="s">
        <v>116238</v>
      </c>
      <c r="B60872" t="s">
        <v>350764</v>
      </c>
      <c r="C60872" t="s">
        <v>116239</v>
      </c>
      <c r="D60872" t="s">
        <v>116157</v>
      </c>
      <c r="E60872">
        <v>3507.96</v>
      </c>
      <c r="F60872" t="s">
        <v>114</v>
      </c>
      <c r="G60872">
        <v>204019</v>
      </c>
      <c r="H60872">
        <v>9</v>
      </c>
    </row>
    <row r="60873" spans="1:8" x14ac:dyDescent="0.25">
      <c r="A60873" t="s">
        <v>116240</v>
      </c>
      <c r="B60873" t="s">
        <v>350765</v>
      </c>
      <c r="C60873" t="s">
        <v>116241</v>
      </c>
      <c r="D60873" t="s">
        <v>116157</v>
      </c>
      <c r="E60873">
        <v>245.42</v>
      </c>
      <c r="F60873" t="s">
        <v>114</v>
      </c>
      <c r="G60873">
        <v>204018</v>
      </c>
      <c r="H60873">
        <v>9</v>
      </c>
    </row>
    <row r="60874" spans="1:8" x14ac:dyDescent="0.25">
      <c r="A60874" t="s">
        <v>116242</v>
      </c>
      <c r="B60874" t="s">
        <v>350766</v>
      </c>
      <c r="C60874" t="s">
        <v>116243</v>
      </c>
      <c r="D60874" t="s">
        <v>116157</v>
      </c>
      <c r="E60874">
        <v>684.7</v>
      </c>
      <c r="F60874" t="s">
        <v>114</v>
      </c>
      <c r="G60874">
        <v>5905360</v>
      </c>
      <c r="H60874">
        <v>9</v>
      </c>
    </row>
    <row r="60875" spans="1:8" x14ac:dyDescent="0.25">
      <c r="A60875" t="s">
        <v>116244</v>
      </c>
      <c r="B60875" t="s">
        <v>350767</v>
      </c>
      <c r="C60875" t="s">
        <v>116245</v>
      </c>
      <c r="D60875" t="s">
        <v>116157</v>
      </c>
      <c r="E60875">
        <v>4226.41</v>
      </c>
      <c r="F60875" t="s">
        <v>114</v>
      </c>
      <c r="G60875">
        <v>2096245</v>
      </c>
      <c r="H60875">
        <v>9</v>
      </c>
    </row>
    <row r="60876" spans="1:8" x14ac:dyDescent="0.25">
      <c r="A60876" t="s">
        <v>116246</v>
      </c>
      <c r="B60876" t="s">
        <v>350768</v>
      </c>
      <c r="C60876" t="s">
        <v>116247</v>
      </c>
      <c r="D60876" t="s">
        <v>116157</v>
      </c>
      <c r="E60876">
        <v>453.86</v>
      </c>
      <c r="F60876" t="s">
        <v>114</v>
      </c>
      <c r="G60876">
        <v>1708930</v>
      </c>
      <c r="H60876">
        <v>9</v>
      </c>
    </row>
    <row r="60877" spans="1:8" x14ac:dyDescent="0.25">
      <c r="A60877" t="s">
        <v>116248</v>
      </c>
      <c r="B60877" t="s">
        <v>350769</v>
      </c>
      <c r="C60877" t="s">
        <v>116249</v>
      </c>
      <c r="D60877" t="s">
        <v>116157</v>
      </c>
      <c r="E60877">
        <v>3668.43</v>
      </c>
      <c r="F60877" t="s">
        <v>114</v>
      </c>
      <c r="G60877">
        <v>4599709</v>
      </c>
      <c r="H60877">
        <v>9</v>
      </c>
    </row>
    <row r="60878" spans="1:8" x14ac:dyDescent="0.25">
      <c r="A60878" t="s">
        <v>116250</v>
      </c>
      <c r="B60878" t="s">
        <v>350770</v>
      </c>
      <c r="C60878" t="s">
        <v>116251</v>
      </c>
      <c r="D60878" t="s">
        <v>116157</v>
      </c>
      <c r="E60878">
        <v>2012.73</v>
      </c>
      <c r="F60878" t="s">
        <v>114</v>
      </c>
      <c r="G60878">
        <v>3047931</v>
      </c>
      <c r="H60878">
        <v>9</v>
      </c>
    </row>
    <row r="60879" spans="1:8" x14ac:dyDescent="0.25">
      <c r="A60879" t="s">
        <v>116252</v>
      </c>
      <c r="B60879" t="s">
        <v>350771</v>
      </c>
      <c r="C60879" t="s">
        <v>116253</v>
      </c>
      <c r="D60879" t="s">
        <v>116157</v>
      </c>
      <c r="E60879">
        <v>1968.96</v>
      </c>
      <c r="F60879" t="s">
        <v>114</v>
      </c>
      <c r="G60879">
        <v>3162062</v>
      </c>
      <c r="H60879">
        <v>9</v>
      </c>
    </row>
    <row r="60880" spans="1:8" x14ac:dyDescent="0.25">
      <c r="A60880" t="s">
        <v>116254</v>
      </c>
      <c r="B60880" t="s">
        <v>350772</v>
      </c>
      <c r="C60880" t="s">
        <v>116255</v>
      </c>
      <c r="D60880" t="s">
        <v>116157</v>
      </c>
      <c r="E60880">
        <v>510.37</v>
      </c>
      <c r="F60880" t="s">
        <v>114</v>
      </c>
      <c r="G60880">
        <v>4845762</v>
      </c>
      <c r="H60880">
        <v>9</v>
      </c>
    </row>
    <row r="60881" spans="1:8" x14ac:dyDescent="0.25">
      <c r="A60881" t="s">
        <v>116256</v>
      </c>
      <c r="B60881" t="s">
        <v>350773</v>
      </c>
      <c r="C60881" t="s">
        <v>116257</v>
      </c>
      <c r="D60881" t="s">
        <v>116157</v>
      </c>
      <c r="E60881">
        <v>895.5</v>
      </c>
      <c r="F60881" t="s">
        <v>114</v>
      </c>
      <c r="G60881">
        <v>3520979</v>
      </c>
      <c r="H60881">
        <v>9</v>
      </c>
    </row>
    <row r="60882" spans="1:8" x14ac:dyDescent="0.25">
      <c r="A60882" t="s">
        <v>116258</v>
      </c>
      <c r="B60882" t="s">
        <v>350774</v>
      </c>
      <c r="C60882" t="s">
        <v>116259</v>
      </c>
      <c r="D60882" t="s">
        <v>116157</v>
      </c>
      <c r="E60882">
        <v>207.32</v>
      </c>
      <c r="F60882" t="s">
        <v>114</v>
      </c>
      <c r="G60882">
        <v>2851936</v>
      </c>
      <c r="H60882">
        <v>9</v>
      </c>
    </row>
    <row r="60883" spans="1:8" x14ac:dyDescent="0.25">
      <c r="A60883" t="s">
        <v>116260</v>
      </c>
      <c r="B60883" t="s">
        <v>350775</v>
      </c>
      <c r="C60883" t="s">
        <v>116261</v>
      </c>
      <c r="D60883" t="s">
        <v>116157</v>
      </c>
      <c r="E60883">
        <v>341.89</v>
      </c>
      <c r="F60883" t="s">
        <v>114</v>
      </c>
      <c r="G60883">
        <v>2471987</v>
      </c>
      <c r="H60883">
        <v>9</v>
      </c>
    </row>
    <row r="60884" spans="1:8" x14ac:dyDescent="0.25">
      <c r="A60884" t="s">
        <v>116262</v>
      </c>
      <c r="B60884" t="s">
        <v>350776</v>
      </c>
      <c r="C60884" t="s">
        <v>116263</v>
      </c>
      <c r="D60884" t="s">
        <v>116157</v>
      </c>
      <c r="E60884">
        <v>709.5</v>
      </c>
      <c r="F60884" t="s">
        <v>114</v>
      </c>
      <c r="G60884">
        <v>3018871</v>
      </c>
      <c r="H60884">
        <v>9</v>
      </c>
    </row>
    <row r="60885" spans="1:8" x14ac:dyDescent="0.25">
      <c r="A60885" t="s">
        <v>116264</v>
      </c>
      <c r="B60885" t="s">
        <v>350777</v>
      </c>
      <c r="C60885" t="s">
        <v>116265</v>
      </c>
      <c r="D60885" t="s">
        <v>116157</v>
      </c>
      <c r="E60885">
        <v>831.12</v>
      </c>
      <c r="F60885" t="s">
        <v>114</v>
      </c>
      <c r="G60885">
        <v>1500230</v>
      </c>
      <c r="H60885">
        <v>9</v>
      </c>
    </row>
    <row r="60886" spans="1:8" x14ac:dyDescent="0.25">
      <c r="A60886" t="s">
        <v>116266</v>
      </c>
      <c r="B60886" t="s">
        <v>350778</v>
      </c>
      <c r="C60886" t="s">
        <v>116267</v>
      </c>
      <c r="D60886" t="s">
        <v>116157</v>
      </c>
      <c r="E60886">
        <v>898.42</v>
      </c>
      <c r="F60886" t="s">
        <v>114</v>
      </c>
      <c r="G60886">
        <v>3444792</v>
      </c>
      <c r="H60886">
        <v>9</v>
      </c>
    </row>
    <row r="60887" spans="1:8" x14ac:dyDescent="0.25">
      <c r="A60887" t="s">
        <v>116268</v>
      </c>
      <c r="B60887" t="s">
        <v>350779</v>
      </c>
      <c r="C60887" t="s">
        <v>116269</v>
      </c>
      <c r="D60887" t="s">
        <v>116157</v>
      </c>
      <c r="E60887">
        <v>1388.73</v>
      </c>
      <c r="F60887" t="s">
        <v>114</v>
      </c>
      <c r="G60887">
        <v>886554</v>
      </c>
      <c r="H60887">
        <v>9</v>
      </c>
    </row>
    <row r="60888" spans="1:8" x14ac:dyDescent="0.25">
      <c r="A60888" t="s">
        <v>116270</v>
      </c>
      <c r="B60888" t="s">
        <v>350780</v>
      </c>
      <c r="C60888" t="s">
        <v>116271</v>
      </c>
      <c r="D60888" t="s">
        <v>116157</v>
      </c>
      <c r="E60888">
        <v>311.8</v>
      </c>
      <c r="F60888" t="s">
        <v>114</v>
      </c>
      <c r="G60888">
        <v>2408713</v>
      </c>
      <c r="H60888">
        <v>9</v>
      </c>
    </row>
    <row r="60889" spans="1:8" x14ac:dyDescent="0.25">
      <c r="A60889" t="s">
        <v>116272</v>
      </c>
      <c r="B60889" t="s">
        <v>350781</v>
      </c>
      <c r="C60889" t="s">
        <v>116273</v>
      </c>
      <c r="D60889" t="s">
        <v>116157</v>
      </c>
      <c r="E60889">
        <v>1852.27</v>
      </c>
      <c r="F60889" t="s">
        <v>114</v>
      </c>
      <c r="G60889">
        <v>4285802</v>
      </c>
      <c r="H60889">
        <v>9</v>
      </c>
    </row>
    <row r="60890" spans="1:8" x14ac:dyDescent="0.25">
      <c r="A60890" t="s">
        <v>116274</v>
      </c>
      <c r="B60890" t="s">
        <v>350782</v>
      </c>
      <c r="C60890" t="s">
        <v>116275</v>
      </c>
      <c r="D60890" t="s">
        <v>116157</v>
      </c>
      <c r="E60890">
        <v>641.85</v>
      </c>
      <c r="F60890" t="s">
        <v>114</v>
      </c>
      <c r="G60890">
        <v>4413534</v>
      </c>
      <c r="H60890">
        <v>9</v>
      </c>
    </row>
    <row r="60891" spans="1:8" x14ac:dyDescent="0.25">
      <c r="A60891" t="s">
        <v>116276</v>
      </c>
      <c r="B60891" t="s">
        <v>350783</v>
      </c>
      <c r="C60891" t="s">
        <v>116277</v>
      </c>
      <c r="D60891" t="s">
        <v>116157</v>
      </c>
      <c r="E60891">
        <v>1173.92</v>
      </c>
      <c r="F60891" t="s">
        <v>114</v>
      </c>
      <c r="G60891">
        <v>4832097</v>
      </c>
      <c r="H60891">
        <v>9</v>
      </c>
    </row>
    <row r="60892" spans="1:8" x14ac:dyDescent="0.25">
      <c r="A60892" t="s">
        <v>116278</v>
      </c>
      <c r="B60892" t="s">
        <v>350784</v>
      </c>
      <c r="C60892" t="s">
        <v>116279</v>
      </c>
      <c r="D60892" t="s">
        <v>116157</v>
      </c>
      <c r="E60892">
        <v>1283.3399999999999</v>
      </c>
      <c r="F60892" t="s">
        <v>114</v>
      </c>
      <c r="G60892">
        <v>4831669</v>
      </c>
      <c r="H60892">
        <v>9</v>
      </c>
    </row>
    <row r="60893" spans="1:8" x14ac:dyDescent="0.25">
      <c r="A60893" t="s">
        <v>116280</v>
      </c>
      <c r="B60893" t="s">
        <v>350785</v>
      </c>
      <c r="C60893" t="s">
        <v>116281</v>
      </c>
      <c r="D60893" t="s">
        <v>116157</v>
      </c>
      <c r="E60893">
        <v>714.06</v>
      </c>
      <c r="F60893" t="s">
        <v>114</v>
      </c>
      <c r="G60893">
        <v>5413817</v>
      </c>
      <c r="H60893">
        <v>9</v>
      </c>
    </row>
    <row r="60894" spans="1:8" x14ac:dyDescent="0.25">
      <c r="A60894" t="s">
        <v>116282</v>
      </c>
      <c r="B60894" t="s">
        <v>350786</v>
      </c>
      <c r="C60894" t="s">
        <v>116283</v>
      </c>
      <c r="D60894" t="s">
        <v>116157</v>
      </c>
      <c r="E60894">
        <v>279.89</v>
      </c>
      <c r="F60894" t="s">
        <v>114</v>
      </c>
      <c r="G60894">
        <v>1824620</v>
      </c>
      <c r="H60894">
        <v>9</v>
      </c>
    </row>
    <row r="60895" spans="1:8" x14ac:dyDescent="0.25">
      <c r="A60895" t="s">
        <v>116284</v>
      </c>
      <c r="B60895" t="s">
        <v>350787</v>
      </c>
      <c r="C60895" t="s">
        <v>116285</v>
      </c>
      <c r="D60895" t="s">
        <v>116157</v>
      </c>
      <c r="E60895">
        <v>984.3</v>
      </c>
      <c r="F60895" t="s">
        <v>114</v>
      </c>
      <c r="G60895">
        <v>90698</v>
      </c>
      <c r="H60895">
        <v>9</v>
      </c>
    </row>
    <row r="60896" spans="1:8" x14ac:dyDescent="0.25">
      <c r="A60896" t="s">
        <v>116286</v>
      </c>
      <c r="B60896" t="s">
        <v>350788</v>
      </c>
      <c r="C60896" t="s">
        <v>116287</v>
      </c>
      <c r="D60896" t="s">
        <v>116157</v>
      </c>
      <c r="E60896">
        <v>64.36</v>
      </c>
      <c r="F60896" t="s">
        <v>114</v>
      </c>
      <c r="G60896">
        <v>4672922</v>
      </c>
      <c r="H60896">
        <v>9</v>
      </c>
    </row>
    <row r="60897" spans="1:8" x14ac:dyDescent="0.25">
      <c r="A60897" t="s">
        <v>116288</v>
      </c>
      <c r="B60897" t="s">
        <v>350789</v>
      </c>
      <c r="C60897" t="s">
        <v>116289</v>
      </c>
      <c r="D60897" t="s">
        <v>116157</v>
      </c>
      <c r="E60897">
        <v>407.71</v>
      </c>
      <c r="F60897" t="s">
        <v>114</v>
      </c>
      <c r="G60897">
        <v>4614229</v>
      </c>
      <c r="H60897">
        <v>9</v>
      </c>
    </row>
    <row r="60898" spans="1:8" x14ac:dyDescent="0.25">
      <c r="A60898" t="s">
        <v>116290</v>
      </c>
      <c r="B60898" t="s">
        <v>350790</v>
      </c>
      <c r="C60898" t="s">
        <v>116291</v>
      </c>
      <c r="D60898" t="s">
        <v>116157</v>
      </c>
      <c r="E60898">
        <v>1582.38</v>
      </c>
      <c r="F60898" t="s">
        <v>114</v>
      </c>
      <c r="G60898">
        <v>6219879</v>
      </c>
      <c r="H60898">
        <v>9</v>
      </c>
    </row>
    <row r="60899" spans="1:8" x14ac:dyDescent="0.25">
      <c r="A60899" t="s">
        <v>116292</v>
      </c>
      <c r="B60899" t="s">
        <v>350791</v>
      </c>
      <c r="C60899" t="s">
        <v>116293</v>
      </c>
      <c r="D60899" t="s">
        <v>116157</v>
      </c>
      <c r="E60899">
        <v>1415.37</v>
      </c>
      <c r="F60899" t="s">
        <v>114</v>
      </c>
      <c r="G60899">
        <v>2472245</v>
      </c>
      <c r="H60899">
        <v>9</v>
      </c>
    </row>
    <row r="60900" spans="1:8" x14ac:dyDescent="0.25">
      <c r="A60900" t="s">
        <v>116294</v>
      </c>
      <c r="B60900" t="s">
        <v>350792</v>
      </c>
      <c r="C60900" t="s">
        <v>116295</v>
      </c>
      <c r="D60900" t="s">
        <v>116157</v>
      </c>
      <c r="E60900">
        <v>2209.66</v>
      </c>
      <c r="F60900" t="s">
        <v>114</v>
      </c>
      <c r="G60900">
        <v>1497415</v>
      </c>
      <c r="H60900">
        <v>9</v>
      </c>
    </row>
    <row r="60901" spans="1:8" x14ac:dyDescent="0.25">
      <c r="A60901" t="s">
        <v>116296</v>
      </c>
      <c r="B60901" t="s">
        <v>350793</v>
      </c>
      <c r="C60901" t="s">
        <v>116297</v>
      </c>
      <c r="D60901" t="s">
        <v>116157</v>
      </c>
      <c r="E60901">
        <v>445.46</v>
      </c>
      <c r="F60901" t="s">
        <v>114</v>
      </c>
      <c r="G60901">
        <v>2628326</v>
      </c>
      <c r="H60901">
        <v>9</v>
      </c>
    </row>
    <row r="60902" spans="1:8" x14ac:dyDescent="0.25">
      <c r="A60902" t="s">
        <v>116298</v>
      </c>
      <c r="B60902" t="s">
        <v>350794</v>
      </c>
      <c r="C60902" t="s">
        <v>116299</v>
      </c>
      <c r="D60902" t="s">
        <v>116157</v>
      </c>
      <c r="E60902">
        <v>677.22</v>
      </c>
      <c r="F60902" t="s">
        <v>114</v>
      </c>
      <c r="G60902">
        <v>2575347</v>
      </c>
      <c r="H60902">
        <v>9</v>
      </c>
    </row>
    <row r="60903" spans="1:8" x14ac:dyDescent="0.25">
      <c r="A60903" t="s">
        <v>116300</v>
      </c>
      <c r="B60903" t="s">
        <v>350795</v>
      </c>
      <c r="C60903" t="s">
        <v>116301</v>
      </c>
      <c r="D60903" t="s">
        <v>116157</v>
      </c>
      <c r="E60903">
        <v>745.06</v>
      </c>
      <c r="F60903" t="s">
        <v>114</v>
      </c>
      <c r="G60903">
        <v>2575346</v>
      </c>
      <c r="H60903">
        <v>9</v>
      </c>
    </row>
    <row r="60904" spans="1:8" x14ac:dyDescent="0.25">
      <c r="A60904" t="s">
        <v>116302</v>
      </c>
      <c r="B60904" t="s">
        <v>350796</v>
      </c>
      <c r="C60904" t="s">
        <v>116303</v>
      </c>
      <c r="D60904" t="s">
        <v>116157</v>
      </c>
      <c r="E60904">
        <v>1273.8699999999999</v>
      </c>
      <c r="F60904" t="s">
        <v>114</v>
      </c>
      <c r="G60904">
        <v>4587904</v>
      </c>
      <c r="H60904">
        <v>9</v>
      </c>
    </row>
    <row r="60905" spans="1:8" x14ac:dyDescent="0.25">
      <c r="A60905" t="s">
        <v>116304</v>
      </c>
      <c r="B60905" t="s">
        <v>350797</v>
      </c>
      <c r="C60905" t="s">
        <v>116305</v>
      </c>
      <c r="D60905" t="s">
        <v>116157</v>
      </c>
      <c r="E60905">
        <v>492.86</v>
      </c>
      <c r="F60905" t="s">
        <v>114</v>
      </c>
      <c r="G60905">
        <v>2422627</v>
      </c>
      <c r="H60905">
        <v>9</v>
      </c>
    </row>
    <row r="60906" spans="1:8" x14ac:dyDescent="0.25">
      <c r="A60906" t="s">
        <v>116306</v>
      </c>
      <c r="B60906" t="s">
        <v>350798</v>
      </c>
      <c r="C60906" t="s">
        <v>116307</v>
      </c>
      <c r="D60906" t="s">
        <v>116157</v>
      </c>
      <c r="E60906">
        <v>344.61</v>
      </c>
      <c r="F60906" t="s">
        <v>114</v>
      </c>
      <c r="G60906">
        <v>2422626</v>
      </c>
      <c r="H60906">
        <v>9</v>
      </c>
    </row>
    <row r="60907" spans="1:8" x14ac:dyDescent="0.25">
      <c r="A60907" t="s">
        <v>116308</v>
      </c>
      <c r="B60907" t="s">
        <v>350799</v>
      </c>
      <c r="C60907" t="s">
        <v>116309</v>
      </c>
      <c r="D60907" t="s">
        <v>116157</v>
      </c>
      <c r="E60907">
        <v>67.63</v>
      </c>
      <c r="F60907" t="s">
        <v>114</v>
      </c>
      <c r="G60907">
        <v>4187785</v>
      </c>
      <c r="H60907">
        <v>9</v>
      </c>
    </row>
    <row r="60908" spans="1:8" x14ac:dyDescent="0.25">
      <c r="A60908" t="s">
        <v>116310</v>
      </c>
      <c r="B60908" t="s">
        <v>350800</v>
      </c>
      <c r="C60908" t="s">
        <v>116311</v>
      </c>
      <c r="D60908" t="s">
        <v>116157</v>
      </c>
      <c r="E60908">
        <v>262.58</v>
      </c>
      <c r="F60908" t="s">
        <v>114</v>
      </c>
      <c r="G60908">
        <v>4187781</v>
      </c>
      <c r="H60908">
        <v>9</v>
      </c>
    </row>
    <row r="60909" spans="1:8" x14ac:dyDescent="0.25">
      <c r="A60909" t="s">
        <v>116312</v>
      </c>
      <c r="B60909" t="s">
        <v>350801</v>
      </c>
      <c r="C60909" t="s">
        <v>116313</v>
      </c>
      <c r="D60909" t="s">
        <v>116157</v>
      </c>
      <c r="E60909">
        <v>630.72</v>
      </c>
      <c r="F60909" t="s">
        <v>114</v>
      </c>
      <c r="G60909">
        <v>1543744</v>
      </c>
      <c r="H60909">
        <v>9</v>
      </c>
    </row>
    <row r="60910" spans="1:8" x14ac:dyDescent="0.25">
      <c r="A60910" t="s">
        <v>116314</v>
      </c>
      <c r="B60910" t="s">
        <v>350802</v>
      </c>
      <c r="C60910" t="s">
        <v>116315</v>
      </c>
      <c r="D60910" t="s">
        <v>116157</v>
      </c>
      <c r="E60910">
        <v>1348.99</v>
      </c>
      <c r="F60910" t="s">
        <v>114</v>
      </c>
      <c r="G60910">
        <v>6737056</v>
      </c>
      <c r="H60910">
        <v>9</v>
      </c>
    </row>
    <row r="60911" spans="1:8" x14ac:dyDescent="0.25">
      <c r="A60911" t="s">
        <v>116316</v>
      </c>
      <c r="B60911" t="s">
        <v>350803</v>
      </c>
      <c r="C60911" t="s">
        <v>116317</v>
      </c>
      <c r="D60911" t="s">
        <v>115881</v>
      </c>
      <c r="E60911">
        <v>2540.9299999999998</v>
      </c>
      <c r="F60911" t="s">
        <v>114</v>
      </c>
      <c r="G60911">
        <v>3956460</v>
      </c>
      <c r="H60911">
        <v>9</v>
      </c>
    </row>
    <row r="60912" spans="1:8" x14ac:dyDescent="0.25">
      <c r="A60912" t="s">
        <v>116318</v>
      </c>
      <c r="B60912" t="s">
        <v>350804</v>
      </c>
      <c r="C60912" t="s">
        <v>116319</v>
      </c>
      <c r="D60912" t="s">
        <v>115881</v>
      </c>
      <c r="E60912">
        <v>1533.02</v>
      </c>
      <c r="F60912" t="s">
        <v>4</v>
      </c>
      <c r="G60912">
        <v>1124178</v>
      </c>
      <c r="H60912">
        <v>9</v>
      </c>
    </row>
    <row r="60913" spans="1:8" x14ac:dyDescent="0.25">
      <c r="A60913" t="s">
        <v>116320</v>
      </c>
      <c r="B60913" t="s">
        <v>350805</v>
      </c>
      <c r="C60913" t="s">
        <v>116321</v>
      </c>
      <c r="D60913" t="s">
        <v>115881</v>
      </c>
      <c r="E60913">
        <v>24920.01</v>
      </c>
      <c r="F60913" t="s">
        <v>4</v>
      </c>
      <c r="G60913">
        <v>3701348</v>
      </c>
      <c r="H60913">
        <v>9</v>
      </c>
    </row>
    <row r="60914" spans="1:8" x14ac:dyDescent="0.25">
      <c r="A60914" t="s">
        <v>116322</v>
      </c>
      <c r="B60914" t="s">
        <v>350806</v>
      </c>
      <c r="C60914" t="s">
        <v>116323</v>
      </c>
      <c r="D60914" t="s">
        <v>115881</v>
      </c>
      <c r="E60914">
        <v>3568.46</v>
      </c>
      <c r="F60914" t="s">
        <v>1395</v>
      </c>
      <c r="G60914">
        <v>2805320</v>
      </c>
      <c r="H60914">
        <v>9</v>
      </c>
    </row>
    <row r="60915" spans="1:8" x14ac:dyDescent="0.25">
      <c r="A60915" t="s">
        <v>116324</v>
      </c>
      <c r="B60915" t="s">
        <v>350807</v>
      </c>
      <c r="C60915" t="s">
        <v>116325</v>
      </c>
      <c r="D60915" t="s">
        <v>115881</v>
      </c>
      <c r="E60915">
        <v>1964.83</v>
      </c>
      <c r="F60915" t="s">
        <v>1395</v>
      </c>
      <c r="G60915">
        <v>2803621</v>
      </c>
      <c r="H60915">
        <v>9</v>
      </c>
    </row>
    <row r="60916" spans="1:8" x14ac:dyDescent="0.25">
      <c r="A60916" t="s">
        <v>116326</v>
      </c>
      <c r="B60916" t="s">
        <v>350808</v>
      </c>
      <c r="C60916" t="s">
        <v>116327</v>
      </c>
      <c r="D60916" t="s">
        <v>115881</v>
      </c>
      <c r="E60916">
        <v>2466.8200000000002</v>
      </c>
      <c r="F60916" t="s">
        <v>4</v>
      </c>
      <c r="G60916">
        <v>3953168</v>
      </c>
      <c r="H60916">
        <v>9</v>
      </c>
    </row>
    <row r="60917" spans="1:8" x14ac:dyDescent="0.25">
      <c r="A60917" t="s">
        <v>116328</v>
      </c>
      <c r="B60917" t="s">
        <v>350809</v>
      </c>
      <c r="C60917" t="s">
        <v>116329</v>
      </c>
      <c r="D60917" t="s">
        <v>115881</v>
      </c>
      <c r="E60917">
        <v>1662.46</v>
      </c>
      <c r="F60917" t="s">
        <v>114</v>
      </c>
      <c r="G60917">
        <v>81262</v>
      </c>
      <c r="H60917">
        <v>9</v>
      </c>
    </row>
    <row r="60918" spans="1:8" x14ac:dyDescent="0.25">
      <c r="A60918" t="s">
        <v>116330</v>
      </c>
      <c r="B60918" t="s">
        <v>350810</v>
      </c>
      <c r="C60918" t="s">
        <v>116331</v>
      </c>
      <c r="D60918" t="s">
        <v>115881</v>
      </c>
      <c r="E60918">
        <v>3322.84</v>
      </c>
      <c r="F60918" t="s">
        <v>4</v>
      </c>
      <c r="G60918">
        <v>78870</v>
      </c>
      <c r="H60918">
        <v>9</v>
      </c>
    </row>
    <row r="60919" spans="1:8" x14ac:dyDescent="0.25">
      <c r="A60919" t="s">
        <v>116332</v>
      </c>
      <c r="B60919" t="s">
        <v>350811</v>
      </c>
      <c r="C60919" t="s">
        <v>116333</v>
      </c>
      <c r="D60919" t="s">
        <v>115881</v>
      </c>
      <c r="E60919">
        <v>3091.46</v>
      </c>
      <c r="F60919" t="s">
        <v>114</v>
      </c>
      <c r="G60919">
        <v>4383574</v>
      </c>
      <c r="H60919">
        <v>9</v>
      </c>
    </row>
    <row r="60920" spans="1:8" x14ac:dyDescent="0.25">
      <c r="A60920" t="s">
        <v>116334</v>
      </c>
      <c r="B60920" t="s">
        <v>350812</v>
      </c>
      <c r="C60920" t="s">
        <v>116335</v>
      </c>
      <c r="D60920" t="s">
        <v>115881</v>
      </c>
      <c r="E60920">
        <v>104.91</v>
      </c>
      <c r="F60920" t="s">
        <v>4</v>
      </c>
      <c r="G60920">
        <v>1149484</v>
      </c>
      <c r="H60920">
        <v>9</v>
      </c>
    </row>
    <row r="60921" spans="1:8" x14ac:dyDescent="0.25">
      <c r="A60921" t="s">
        <v>116336</v>
      </c>
      <c r="B60921" t="s">
        <v>350813</v>
      </c>
      <c r="C60921" t="s">
        <v>116337</v>
      </c>
      <c r="D60921" t="s">
        <v>115881</v>
      </c>
      <c r="E60921">
        <v>1629.61</v>
      </c>
      <c r="F60921" t="s">
        <v>13</v>
      </c>
      <c r="G60921">
        <v>838233</v>
      </c>
      <c r="H60921">
        <v>9</v>
      </c>
    </row>
    <row r="60922" spans="1:8" x14ac:dyDescent="0.25">
      <c r="A60922" t="s">
        <v>116338</v>
      </c>
      <c r="B60922" t="s">
        <v>350814</v>
      </c>
      <c r="C60922" t="s">
        <v>116339</v>
      </c>
      <c r="D60922" t="s">
        <v>34166</v>
      </c>
      <c r="E60922">
        <v>91.22</v>
      </c>
      <c r="F60922" t="s">
        <v>70466</v>
      </c>
      <c r="G60922">
        <v>4386056</v>
      </c>
      <c r="H60922">
        <v>9</v>
      </c>
    </row>
    <row r="60923" spans="1:8" x14ac:dyDescent="0.25">
      <c r="A60923" t="s">
        <v>116340</v>
      </c>
      <c r="B60923" t="s">
        <v>350815</v>
      </c>
      <c r="C60923" t="s">
        <v>116341</v>
      </c>
      <c r="D60923" t="s">
        <v>29856</v>
      </c>
      <c r="E60923">
        <v>38.340000000000003</v>
      </c>
      <c r="F60923" t="s">
        <v>1395</v>
      </c>
      <c r="G60923">
        <v>4906831</v>
      </c>
      <c r="H60923">
        <v>9</v>
      </c>
    </row>
    <row r="60924" spans="1:8" x14ac:dyDescent="0.25">
      <c r="A60924" t="s">
        <v>116342</v>
      </c>
      <c r="B60924" t="s">
        <v>350816</v>
      </c>
      <c r="C60924" t="s">
        <v>116343</v>
      </c>
      <c r="D60924" t="s">
        <v>36094</v>
      </c>
      <c r="E60924">
        <v>155.28</v>
      </c>
      <c r="F60924" t="s">
        <v>1362</v>
      </c>
      <c r="G60924">
        <v>1410331</v>
      </c>
      <c r="H60924">
        <v>9</v>
      </c>
    </row>
    <row r="60925" spans="1:8" x14ac:dyDescent="0.25">
      <c r="A60925" t="s">
        <v>116344</v>
      </c>
      <c r="B60925" t="s">
        <v>350817</v>
      </c>
      <c r="C60925" t="s">
        <v>116345</v>
      </c>
      <c r="D60925" t="s">
        <v>29767</v>
      </c>
      <c r="E60925">
        <v>374.83</v>
      </c>
      <c r="F60925" t="s">
        <v>1395</v>
      </c>
      <c r="G60925">
        <v>4611398</v>
      </c>
      <c r="H60925">
        <v>9</v>
      </c>
    </row>
    <row r="60926" spans="1:8" x14ac:dyDescent="0.25">
      <c r="A60926" t="s">
        <v>116346</v>
      </c>
      <c r="B60926" t="s">
        <v>350818</v>
      </c>
      <c r="C60926" t="s">
        <v>116347</v>
      </c>
      <c r="D60926" t="s">
        <v>34181</v>
      </c>
      <c r="E60926">
        <v>1535.44</v>
      </c>
      <c r="F60926" t="s">
        <v>1395</v>
      </c>
      <c r="G60926">
        <v>5831394</v>
      </c>
      <c r="H60926">
        <v>9</v>
      </c>
    </row>
    <row r="60927" spans="1:8" x14ac:dyDescent="0.25">
      <c r="A60927" t="s">
        <v>116348</v>
      </c>
      <c r="B60927" t="s">
        <v>350819</v>
      </c>
      <c r="C60927" t="s">
        <v>116349</v>
      </c>
      <c r="D60927" t="s">
        <v>29856</v>
      </c>
      <c r="E60927">
        <v>29.61</v>
      </c>
      <c r="F60927" t="s">
        <v>1395</v>
      </c>
      <c r="G60927">
        <v>1440697</v>
      </c>
      <c r="H60927">
        <v>9</v>
      </c>
    </row>
    <row r="60928" spans="1:8" x14ac:dyDescent="0.25">
      <c r="A60928" t="s">
        <v>116350</v>
      </c>
      <c r="B60928" t="s">
        <v>350820</v>
      </c>
      <c r="C60928" t="s">
        <v>116351</v>
      </c>
      <c r="D60928" t="s">
        <v>29767</v>
      </c>
      <c r="E60928">
        <v>354.52</v>
      </c>
      <c r="F60928" t="s">
        <v>1395</v>
      </c>
      <c r="G60928">
        <v>5579594</v>
      </c>
      <c r="H60928">
        <v>9</v>
      </c>
    </row>
    <row r="60929" spans="1:8" x14ac:dyDescent="0.25">
      <c r="A60929" t="s">
        <v>116352</v>
      </c>
      <c r="B60929" t="s">
        <v>350821</v>
      </c>
      <c r="C60929" t="s">
        <v>116353</v>
      </c>
      <c r="D60929" t="s">
        <v>34181</v>
      </c>
      <c r="E60929">
        <v>1107.3900000000001</v>
      </c>
      <c r="F60929" t="s">
        <v>1395</v>
      </c>
      <c r="G60929">
        <v>5831397</v>
      </c>
      <c r="H60929">
        <v>9</v>
      </c>
    </row>
    <row r="60930" spans="1:8" x14ac:dyDescent="0.25">
      <c r="A60930" t="s">
        <v>116354</v>
      </c>
      <c r="B60930" t="s">
        <v>350822</v>
      </c>
      <c r="C60930" t="s">
        <v>116355</v>
      </c>
      <c r="D60930" t="s">
        <v>34166</v>
      </c>
      <c r="E60930">
        <v>334.17</v>
      </c>
      <c r="F60930" t="s">
        <v>70466</v>
      </c>
      <c r="G60930">
        <v>4386251</v>
      </c>
      <c r="H60930">
        <v>9</v>
      </c>
    </row>
    <row r="60931" spans="1:8" x14ac:dyDescent="0.25">
      <c r="A60931" t="s">
        <v>116356</v>
      </c>
      <c r="B60931" t="s">
        <v>350823</v>
      </c>
      <c r="C60931" t="s">
        <v>116357</v>
      </c>
      <c r="D60931" t="s">
        <v>29856</v>
      </c>
      <c r="E60931">
        <v>10.5</v>
      </c>
      <c r="F60931" t="s">
        <v>1395</v>
      </c>
      <c r="G60931">
        <v>1799290</v>
      </c>
      <c r="H60931">
        <v>9</v>
      </c>
    </row>
    <row r="60932" spans="1:8" x14ac:dyDescent="0.25">
      <c r="A60932" t="s">
        <v>116358</v>
      </c>
      <c r="B60932" t="s">
        <v>350824</v>
      </c>
      <c r="C60932" t="s">
        <v>116359</v>
      </c>
      <c r="D60932" t="s">
        <v>29856</v>
      </c>
      <c r="E60932">
        <v>12.78</v>
      </c>
      <c r="F60932" t="s">
        <v>1395</v>
      </c>
      <c r="G60932">
        <v>4918656</v>
      </c>
      <c r="H60932">
        <v>9</v>
      </c>
    </row>
    <row r="60933" spans="1:8" x14ac:dyDescent="0.25">
      <c r="A60933" t="s">
        <v>116360</v>
      </c>
      <c r="B60933" t="s">
        <v>350825</v>
      </c>
      <c r="C60933" t="s">
        <v>116361</v>
      </c>
      <c r="D60933" t="s">
        <v>111973</v>
      </c>
      <c r="E60933">
        <v>352.95</v>
      </c>
      <c r="F60933" t="s">
        <v>1395</v>
      </c>
      <c r="G60933">
        <v>4840485</v>
      </c>
      <c r="H60933">
        <v>9</v>
      </c>
    </row>
    <row r="60934" spans="1:8" x14ac:dyDescent="0.25">
      <c r="A60934" t="s">
        <v>116362</v>
      </c>
      <c r="B60934" t="s">
        <v>350826</v>
      </c>
      <c r="C60934" t="s">
        <v>116363</v>
      </c>
      <c r="D60934" t="s">
        <v>29767</v>
      </c>
      <c r="E60934">
        <v>947.78</v>
      </c>
      <c r="F60934" t="s">
        <v>1395</v>
      </c>
      <c r="G60934">
        <v>6334096</v>
      </c>
      <c r="H60934">
        <v>9</v>
      </c>
    </row>
    <row r="60935" spans="1:8" x14ac:dyDescent="0.25">
      <c r="A60935" t="s">
        <v>116364</v>
      </c>
      <c r="B60935" t="s">
        <v>350827</v>
      </c>
      <c r="C60935" t="s">
        <v>116365</v>
      </c>
      <c r="D60935" t="s">
        <v>34166</v>
      </c>
      <c r="E60935">
        <v>10267.69</v>
      </c>
      <c r="F60935" t="s">
        <v>70466</v>
      </c>
      <c r="G60935">
        <v>1652886</v>
      </c>
      <c r="H60935">
        <v>9</v>
      </c>
    </row>
    <row r="60936" spans="1:8" x14ac:dyDescent="0.25">
      <c r="A60936" t="s">
        <v>116366</v>
      </c>
      <c r="B60936" t="s">
        <v>350828</v>
      </c>
      <c r="C60936" t="s">
        <v>116367</v>
      </c>
      <c r="D60936" t="s">
        <v>29856</v>
      </c>
      <c r="E60936">
        <v>10.5</v>
      </c>
      <c r="F60936" t="s">
        <v>1395</v>
      </c>
      <c r="G60936">
        <v>2565709</v>
      </c>
      <c r="H60936">
        <v>9</v>
      </c>
    </row>
    <row r="60937" spans="1:8" x14ac:dyDescent="0.25">
      <c r="A60937" t="s">
        <v>116368</v>
      </c>
      <c r="B60937" t="s">
        <v>350829</v>
      </c>
      <c r="C60937" t="s">
        <v>116369</v>
      </c>
      <c r="D60937" t="s">
        <v>29856</v>
      </c>
      <c r="E60937">
        <v>893.24</v>
      </c>
      <c r="F60937" t="s">
        <v>1395</v>
      </c>
      <c r="G60937">
        <v>1799047</v>
      </c>
      <c r="H60937">
        <v>9</v>
      </c>
    </row>
    <row r="60938" spans="1:8" x14ac:dyDescent="0.25">
      <c r="A60938" t="s">
        <v>116370</v>
      </c>
      <c r="B60938" t="s">
        <v>350830</v>
      </c>
      <c r="C60938" t="s">
        <v>116371</v>
      </c>
      <c r="D60938" t="s">
        <v>29767</v>
      </c>
      <c r="E60938">
        <v>119.79</v>
      </c>
      <c r="F60938" t="s">
        <v>1395</v>
      </c>
      <c r="G60938">
        <v>5295187</v>
      </c>
      <c r="H60938">
        <v>9</v>
      </c>
    </row>
    <row r="60939" spans="1:8" x14ac:dyDescent="0.25">
      <c r="A60939" t="s">
        <v>116372</v>
      </c>
      <c r="B60939" t="s">
        <v>350831</v>
      </c>
      <c r="C60939" t="s">
        <v>116373</v>
      </c>
      <c r="D60939" t="s">
        <v>34166</v>
      </c>
      <c r="E60939">
        <v>305.81</v>
      </c>
      <c r="F60939" t="s">
        <v>70466</v>
      </c>
      <c r="G60939">
        <v>4386404</v>
      </c>
      <c r="H60939">
        <v>9</v>
      </c>
    </row>
    <row r="60940" spans="1:8" x14ac:dyDescent="0.25">
      <c r="A60940" t="s">
        <v>116374</v>
      </c>
      <c r="B60940" t="s">
        <v>350832</v>
      </c>
      <c r="C60940" t="s">
        <v>116375</v>
      </c>
      <c r="D60940" t="s">
        <v>36094</v>
      </c>
      <c r="E60940">
        <v>12043.7</v>
      </c>
      <c r="F60940" t="s">
        <v>1362</v>
      </c>
      <c r="G60940">
        <v>2694353</v>
      </c>
      <c r="H60940">
        <v>9</v>
      </c>
    </row>
    <row r="60941" spans="1:8" x14ac:dyDescent="0.25">
      <c r="A60941" t="s">
        <v>116376</v>
      </c>
      <c r="G60941">
        <v>759101</v>
      </c>
      <c r="H60941">
        <v>15</v>
      </c>
    </row>
    <row r="60942" spans="1:8" x14ac:dyDescent="0.25">
      <c r="A60942" t="s">
        <v>116377</v>
      </c>
      <c r="B60942" t="s">
        <v>350833</v>
      </c>
      <c r="C60942" t="s">
        <v>116378</v>
      </c>
      <c r="D60942" t="s">
        <v>29856</v>
      </c>
      <c r="E60942">
        <v>47.55</v>
      </c>
      <c r="F60942" t="s">
        <v>1395</v>
      </c>
      <c r="G60942">
        <v>7041454</v>
      </c>
      <c r="H60942">
        <v>9</v>
      </c>
    </row>
    <row r="60943" spans="1:8" x14ac:dyDescent="0.25">
      <c r="A60943" t="s">
        <v>116379</v>
      </c>
      <c r="B60943" t="s">
        <v>350834</v>
      </c>
      <c r="C60943" t="s">
        <v>116380</v>
      </c>
      <c r="D60943" t="s">
        <v>29856</v>
      </c>
      <c r="E60943">
        <v>229.08</v>
      </c>
      <c r="F60943" t="s">
        <v>1395</v>
      </c>
      <c r="G60943">
        <v>327982</v>
      </c>
      <c r="H60943">
        <v>9</v>
      </c>
    </row>
    <row r="60944" spans="1:8" x14ac:dyDescent="0.25">
      <c r="A60944" t="s">
        <v>116381</v>
      </c>
      <c r="B60944" t="s">
        <v>350835</v>
      </c>
      <c r="C60944" t="s">
        <v>116382</v>
      </c>
      <c r="D60944" t="s">
        <v>29856</v>
      </c>
      <c r="E60944">
        <v>153.36000000000001</v>
      </c>
      <c r="F60944" t="s">
        <v>1395</v>
      </c>
      <c r="G60944">
        <v>7024932</v>
      </c>
      <c r="H60944">
        <v>9</v>
      </c>
    </row>
    <row r="60945" spans="1:8" x14ac:dyDescent="0.25">
      <c r="A60945" t="s">
        <v>116383</v>
      </c>
      <c r="B60945" t="s">
        <v>350836</v>
      </c>
      <c r="C60945" t="s">
        <v>116384</v>
      </c>
      <c r="D60945" t="s">
        <v>111973</v>
      </c>
      <c r="E60945">
        <v>3334.44</v>
      </c>
      <c r="F60945" t="s">
        <v>1395</v>
      </c>
      <c r="G60945">
        <v>1105573</v>
      </c>
      <c r="H60945">
        <v>9</v>
      </c>
    </row>
    <row r="60946" spans="1:8" x14ac:dyDescent="0.25">
      <c r="A60946" t="s">
        <v>116385</v>
      </c>
      <c r="B60946" t="s">
        <v>350837</v>
      </c>
      <c r="C60946" t="s">
        <v>116386</v>
      </c>
      <c r="D60946" t="s">
        <v>29856</v>
      </c>
      <c r="E60946">
        <v>612.34</v>
      </c>
      <c r="F60946" t="s">
        <v>1395</v>
      </c>
      <c r="G60946">
        <v>267804</v>
      </c>
      <c r="H60946">
        <v>9</v>
      </c>
    </row>
    <row r="60947" spans="1:8" x14ac:dyDescent="0.25">
      <c r="A60947" t="s">
        <v>116387</v>
      </c>
      <c r="B60947" t="s">
        <v>350838</v>
      </c>
      <c r="C60947" t="s">
        <v>116388</v>
      </c>
      <c r="D60947" t="s">
        <v>34166</v>
      </c>
      <c r="E60947">
        <v>1349.02</v>
      </c>
      <c r="F60947" t="s">
        <v>70466</v>
      </c>
      <c r="G60947">
        <v>4385692</v>
      </c>
      <c r="H60947">
        <v>9</v>
      </c>
    </row>
    <row r="60948" spans="1:8" x14ac:dyDescent="0.25">
      <c r="A60948" t="s">
        <v>116389</v>
      </c>
      <c r="B60948" t="s">
        <v>350839</v>
      </c>
      <c r="C60948" t="s">
        <v>116390</v>
      </c>
      <c r="D60948" t="s">
        <v>29767</v>
      </c>
      <c r="E60948">
        <v>129.36000000000001</v>
      </c>
      <c r="F60948" t="s">
        <v>1362</v>
      </c>
      <c r="G60948">
        <v>3877524</v>
      </c>
      <c r="H60948">
        <v>9</v>
      </c>
    </row>
    <row r="60949" spans="1:8" x14ac:dyDescent="0.25">
      <c r="A60949" t="s">
        <v>116391</v>
      </c>
      <c r="B60949" t="s">
        <v>350840</v>
      </c>
      <c r="C60949" t="s">
        <v>116392</v>
      </c>
      <c r="D60949" t="s">
        <v>111973</v>
      </c>
      <c r="E60949">
        <v>237.96</v>
      </c>
      <c r="F60949" t="s">
        <v>1395</v>
      </c>
      <c r="G60949">
        <v>2316831</v>
      </c>
      <c r="H60949">
        <v>9</v>
      </c>
    </row>
    <row r="60950" spans="1:8" x14ac:dyDescent="0.25">
      <c r="A60950" t="s">
        <v>116393</v>
      </c>
      <c r="B60950" t="s">
        <v>350841</v>
      </c>
      <c r="C60950" t="s">
        <v>116394</v>
      </c>
      <c r="D60950" t="s">
        <v>29767</v>
      </c>
      <c r="E60950">
        <v>35.03</v>
      </c>
      <c r="F60950" t="s">
        <v>114</v>
      </c>
      <c r="G60950">
        <v>3884869</v>
      </c>
      <c r="H60950">
        <v>9</v>
      </c>
    </row>
    <row r="60951" spans="1:8" x14ac:dyDescent="0.25">
      <c r="A60951" t="s">
        <v>116395</v>
      </c>
      <c r="B60951" t="s">
        <v>350842</v>
      </c>
      <c r="C60951" t="s">
        <v>116396</v>
      </c>
      <c r="D60951" t="s">
        <v>29767</v>
      </c>
      <c r="E60951">
        <v>2361.46</v>
      </c>
      <c r="F60951" t="s">
        <v>114</v>
      </c>
      <c r="G60951">
        <v>4571930</v>
      </c>
      <c r="H60951">
        <v>9</v>
      </c>
    </row>
    <row r="60952" spans="1:8" x14ac:dyDescent="0.25">
      <c r="A60952" t="s">
        <v>116397</v>
      </c>
      <c r="G60952">
        <v>6811383</v>
      </c>
      <c r="H60952">
        <v>15</v>
      </c>
    </row>
    <row r="60953" spans="1:8" x14ac:dyDescent="0.25">
      <c r="A60953" t="s">
        <v>116398</v>
      </c>
      <c r="B60953" t="s">
        <v>350843</v>
      </c>
      <c r="C60953" t="s">
        <v>116399</v>
      </c>
      <c r="D60953" t="s">
        <v>29856</v>
      </c>
      <c r="E60953">
        <v>12.78</v>
      </c>
      <c r="F60953" t="s">
        <v>1395</v>
      </c>
      <c r="G60953">
        <v>7606939</v>
      </c>
      <c r="H60953">
        <v>9</v>
      </c>
    </row>
    <row r="60954" spans="1:8" x14ac:dyDescent="0.25">
      <c r="A60954" t="s">
        <v>116400</v>
      </c>
      <c r="B60954" t="s">
        <v>350844</v>
      </c>
      <c r="C60954" t="s">
        <v>116401</v>
      </c>
      <c r="D60954" t="s">
        <v>29767</v>
      </c>
      <c r="E60954">
        <v>1710.29</v>
      </c>
      <c r="F60954" t="s">
        <v>4</v>
      </c>
      <c r="G60954">
        <v>4571933</v>
      </c>
      <c r="H60954">
        <v>9</v>
      </c>
    </row>
    <row r="60955" spans="1:8" x14ac:dyDescent="0.25">
      <c r="A60955" t="s">
        <v>116402</v>
      </c>
      <c r="B60955" t="s">
        <v>350845</v>
      </c>
      <c r="C60955" t="s">
        <v>116403</v>
      </c>
      <c r="D60955" t="s">
        <v>34181</v>
      </c>
      <c r="E60955">
        <v>69.37</v>
      </c>
      <c r="F60955" t="s">
        <v>1395</v>
      </c>
      <c r="G60955">
        <v>7029107</v>
      </c>
      <c r="H60955">
        <v>9</v>
      </c>
    </row>
    <row r="60956" spans="1:8" x14ac:dyDescent="0.25">
      <c r="A60956" t="s">
        <v>116404</v>
      </c>
      <c r="B60956" t="s">
        <v>350846</v>
      </c>
      <c r="C60956" t="s">
        <v>116405</v>
      </c>
      <c r="D60956" t="s">
        <v>111973</v>
      </c>
      <c r="E60956">
        <v>232.82</v>
      </c>
      <c r="F60956" t="s">
        <v>1395</v>
      </c>
      <c r="G60956">
        <v>469954</v>
      </c>
      <c r="H60956">
        <v>9</v>
      </c>
    </row>
    <row r="60957" spans="1:8" x14ac:dyDescent="0.25">
      <c r="A60957" t="s">
        <v>116406</v>
      </c>
      <c r="G60957">
        <v>3017905</v>
      </c>
      <c r="H60957">
        <v>15</v>
      </c>
    </row>
    <row r="60958" spans="1:8" x14ac:dyDescent="0.25">
      <c r="A60958" t="s">
        <v>116407</v>
      </c>
      <c r="B60958" t="s">
        <v>350847</v>
      </c>
      <c r="C60958" t="s">
        <v>116408</v>
      </c>
      <c r="D60958" t="s">
        <v>34166</v>
      </c>
      <c r="E60958">
        <v>70.12</v>
      </c>
      <c r="F60958" t="s">
        <v>70466</v>
      </c>
      <c r="G60958">
        <v>2335445</v>
      </c>
      <c r="H60958">
        <v>9</v>
      </c>
    </row>
    <row r="60959" spans="1:8" x14ac:dyDescent="0.25">
      <c r="A60959" t="s">
        <v>116409</v>
      </c>
      <c r="B60959" t="s">
        <v>350848</v>
      </c>
      <c r="C60959" t="s">
        <v>116410</v>
      </c>
      <c r="D60959" t="s">
        <v>34181</v>
      </c>
      <c r="E60959">
        <v>152.88999999999999</v>
      </c>
      <c r="F60959" t="s">
        <v>4</v>
      </c>
      <c r="G60959">
        <v>6745722</v>
      </c>
      <c r="H60959">
        <v>9</v>
      </c>
    </row>
    <row r="60960" spans="1:8" x14ac:dyDescent="0.25">
      <c r="A60960" t="s">
        <v>116411</v>
      </c>
      <c r="G60960">
        <v>2408385</v>
      </c>
      <c r="H60960">
        <v>15</v>
      </c>
    </row>
    <row r="60961" spans="1:8" x14ac:dyDescent="0.25">
      <c r="A60961" t="s">
        <v>116412</v>
      </c>
      <c r="B60961" t="s">
        <v>350849</v>
      </c>
      <c r="C60961" t="s">
        <v>116413</v>
      </c>
      <c r="D60961" t="s">
        <v>29767</v>
      </c>
      <c r="E60961">
        <v>192.66</v>
      </c>
      <c r="F60961" t="s">
        <v>4</v>
      </c>
      <c r="G60961">
        <v>2325350</v>
      </c>
      <c r="H60961">
        <v>9</v>
      </c>
    </row>
    <row r="60962" spans="1:8" x14ac:dyDescent="0.25">
      <c r="A60962" t="s">
        <v>116414</v>
      </c>
      <c r="B60962" t="s">
        <v>350850</v>
      </c>
      <c r="C60962" t="s">
        <v>116415</v>
      </c>
      <c r="D60962" t="s">
        <v>29767</v>
      </c>
      <c r="E60962">
        <v>2801.01</v>
      </c>
      <c r="F60962" t="s">
        <v>4</v>
      </c>
      <c r="G60962">
        <v>4720603</v>
      </c>
      <c r="H60962">
        <v>9</v>
      </c>
    </row>
    <row r="60963" spans="1:8" x14ac:dyDescent="0.25">
      <c r="A60963" t="s">
        <v>116416</v>
      </c>
      <c r="B60963" t="s">
        <v>350851</v>
      </c>
      <c r="C60963" t="s">
        <v>116417</v>
      </c>
      <c r="D60963" t="s">
        <v>29767</v>
      </c>
      <c r="E60963">
        <v>105.57</v>
      </c>
      <c r="F60963" t="s">
        <v>4</v>
      </c>
      <c r="G60963">
        <v>6152806</v>
      </c>
      <c r="H60963">
        <v>9</v>
      </c>
    </row>
    <row r="60964" spans="1:8" x14ac:dyDescent="0.25">
      <c r="A60964" t="s">
        <v>116418</v>
      </c>
      <c r="B60964" t="s">
        <v>350852</v>
      </c>
      <c r="C60964" t="s">
        <v>116419</v>
      </c>
      <c r="D60964" t="s">
        <v>111973</v>
      </c>
      <c r="E60964">
        <v>3011.73</v>
      </c>
      <c r="F60964" t="s">
        <v>1395</v>
      </c>
      <c r="G60964">
        <v>5197211</v>
      </c>
      <c r="H60964">
        <v>9</v>
      </c>
    </row>
    <row r="60965" spans="1:8" x14ac:dyDescent="0.25">
      <c r="A60965" t="s">
        <v>116420</v>
      </c>
      <c r="B60965" t="s">
        <v>350853</v>
      </c>
      <c r="C60965" t="s">
        <v>116421</v>
      </c>
      <c r="D60965" t="s">
        <v>29767</v>
      </c>
      <c r="E60965">
        <v>145.57</v>
      </c>
      <c r="F60965" t="s">
        <v>1395</v>
      </c>
      <c r="G60965">
        <v>6250464</v>
      </c>
      <c r="H60965">
        <v>9</v>
      </c>
    </row>
    <row r="60966" spans="1:8" x14ac:dyDescent="0.25">
      <c r="A60966" t="s">
        <v>116422</v>
      </c>
      <c r="B60966" t="s">
        <v>350854</v>
      </c>
      <c r="C60966" t="s">
        <v>116423</v>
      </c>
      <c r="D60966" t="s">
        <v>111973</v>
      </c>
      <c r="E60966">
        <v>3410.17</v>
      </c>
      <c r="F60966" t="s">
        <v>1395</v>
      </c>
      <c r="G60966">
        <v>4424262</v>
      </c>
      <c r="H60966">
        <v>9</v>
      </c>
    </row>
    <row r="60967" spans="1:8" x14ac:dyDescent="0.25">
      <c r="A60967" t="s">
        <v>116424</v>
      </c>
      <c r="B60967" t="s">
        <v>350855</v>
      </c>
      <c r="C60967" t="s">
        <v>116425</v>
      </c>
      <c r="D60967" t="s">
        <v>29767</v>
      </c>
      <c r="E60967">
        <v>99.39</v>
      </c>
      <c r="F60967" t="s">
        <v>4</v>
      </c>
      <c r="G60967">
        <v>5802347</v>
      </c>
      <c r="H60967">
        <v>9</v>
      </c>
    </row>
    <row r="60968" spans="1:8" x14ac:dyDescent="0.25">
      <c r="A60968" t="s">
        <v>116426</v>
      </c>
      <c r="B60968" t="s">
        <v>350856</v>
      </c>
      <c r="C60968" t="s">
        <v>116427</v>
      </c>
      <c r="D60968" t="s">
        <v>1380</v>
      </c>
      <c r="E60968">
        <v>77314.94</v>
      </c>
      <c r="F60968" t="s">
        <v>114</v>
      </c>
      <c r="H60968">
        <v>9</v>
      </c>
    </row>
    <row r="60969" spans="1:8" x14ac:dyDescent="0.25">
      <c r="A60969" t="s">
        <v>116428</v>
      </c>
      <c r="B60969" t="s">
        <v>350857</v>
      </c>
      <c r="C60969" t="s">
        <v>116429</v>
      </c>
      <c r="D60969" t="s">
        <v>1380</v>
      </c>
      <c r="E60969">
        <v>17114.759999999998</v>
      </c>
      <c r="F60969" t="s">
        <v>29161</v>
      </c>
      <c r="H60969">
        <v>9</v>
      </c>
    </row>
    <row r="60970" spans="1:8" x14ac:dyDescent="0.25">
      <c r="A60970" t="s">
        <v>116430</v>
      </c>
      <c r="B60970" t="s">
        <v>350858</v>
      </c>
      <c r="C60970" t="s">
        <v>116431</v>
      </c>
      <c r="D60970" t="s">
        <v>1380</v>
      </c>
      <c r="E60970">
        <v>19848.36</v>
      </c>
      <c r="F60970" t="s">
        <v>29161</v>
      </c>
      <c r="H60970">
        <v>9</v>
      </c>
    </row>
    <row r="60971" spans="1:8" x14ac:dyDescent="0.25">
      <c r="A60971" t="s">
        <v>116432</v>
      </c>
      <c r="B60971" t="s">
        <v>350859</v>
      </c>
      <c r="C60971" t="s">
        <v>116433</v>
      </c>
      <c r="D60971" t="s">
        <v>29856</v>
      </c>
      <c r="E60971">
        <v>8.4</v>
      </c>
      <c r="F60971" t="s">
        <v>1395</v>
      </c>
      <c r="G60971">
        <v>5198308</v>
      </c>
      <c r="H60971">
        <v>14</v>
      </c>
    </row>
    <row r="60972" spans="1:8" x14ac:dyDescent="0.25">
      <c r="A60972" t="s">
        <v>116434</v>
      </c>
      <c r="B60972" t="s">
        <v>350860</v>
      </c>
      <c r="C60972" t="s">
        <v>116435</v>
      </c>
      <c r="D60972" t="s">
        <v>29856</v>
      </c>
      <c r="E60972">
        <v>323.76</v>
      </c>
      <c r="F60972" t="s">
        <v>114</v>
      </c>
      <c r="G60972">
        <v>7596653</v>
      </c>
      <c r="H60972">
        <v>9</v>
      </c>
    </row>
    <row r="60973" spans="1:8" x14ac:dyDescent="0.25">
      <c r="A60973" t="s">
        <v>116436</v>
      </c>
      <c r="B60973" t="s">
        <v>350861</v>
      </c>
      <c r="C60973" t="s">
        <v>116437</v>
      </c>
      <c r="D60973" t="s">
        <v>29767</v>
      </c>
      <c r="E60973">
        <v>503.47</v>
      </c>
      <c r="F60973" t="s">
        <v>4</v>
      </c>
      <c r="G60973">
        <v>1672475</v>
      </c>
      <c r="H60973">
        <v>9</v>
      </c>
    </row>
    <row r="60974" spans="1:8" x14ac:dyDescent="0.25">
      <c r="A60974" t="s">
        <v>116438</v>
      </c>
      <c r="G60974">
        <v>5389500</v>
      </c>
      <c r="H60974">
        <v>15</v>
      </c>
    </row>
    <row r="60975" spans="1:8" x14ac:dyDescent="0.25">
      <c r="A60975" t="s">
        <v>116439</v>
      </c>
      <c r="B60975" t="s">
        <v>350862</v>
      </c>
      <c r="C60975" t="s">
        <v>116440</v>
      </c>
      <c r="D60975" t="s">
        <v>29856</v>
      </c>
      <c r="E60975">
        <v>74.040000000000006</v>
      </c>
      <c r="F60975" t="s">
        <v>1395</v>
      </c>
      <c r="G60975">
        <v>1473633</v>
      </c>
      <c r="H60975">
        <v>9</v>
      </c>
    </row>
    <row r="60976" spans="1:8" x14ac:dyDescent="0.25">
      <c r="A60976" t="s">
        <v>116441</v>
      </c>
      <c r="B60976" t="s">
        <v>350863</v>
      </c>
      <c r="C60976" t="s">
        <v>116442</v>
      </c>
      <c r="D60976" t="s">
        <v>29856</v>
      </c>
      <c r="E60976">
        <v>108.63</v>
      </c>
      <c r="F60976" t="s">
        <v>1395</v>
      </c>
      <c r="G60976">
        <v>1451958</v>
      </c>
      <c r="H60976">
        <v>9</v>
      </c>
    </row>
    <row r="60977" spans="1:8" x14ac:dyDescent="0.25">
      <c r="A60977" t="s">
        <v>116443</v>
      </c>
      <c r="B60977" t="s">
        <v>350864</v>
      </c>
      <c r="C60977" t="s">
        <v>116444</v>
      </c>
      <c r="D60977" t="s">
        <v>29767</v>
      </c>
      <c r="E60977">
        <v>586.15</v>
      </c>
      <c r="F60977" t="s">
        <v>4</v>
      </c>
      <c r="G60977">
        <v>7092000</v>
      </c>
      <c r="H60977">
        <v>9</v>
      </c>
    </row>
    <row r="60978" spans="1:8" x14ac:dyDescent="0.25">
      <c r="A60978" t="s">
        <v>116445</v>
      </c>
      <c r="B60978" t="s">
        <v>350865</v>
      </c>
      <c r="C60978" t="s">
        <v>116446</v>
      </c>
      <c r="D60978" t="s">
        <v>29856</v>
      </c>
      <c r="E60978">
        <v>47.55</v>
      </c>
      <c r="F60978" t="s">
        <v>1395</v>
      </c>
      <c r="G60978">
        <v>1452169</v>
      </c>
      <c r="H60978">
        <v>9</v>
      </c>
    </row>
    <row r="60979" spans="1:8" x14ac:dyDescent="0.25">
      <c r="A60979" t="s">
        <v>116447</v>
      </c>
      <c r="B60979" t="s">
        <v>350866</v>
      </c>
      <c r="C60979" t="s">
        <v>116448</v>
      </c>
      <c r="D60979" t="s">
        <v>34147</v>
      </c>
      <c r="E60979">
        <v>15.12</v>
      </c>
      <c r="F60979" t="s">
        <v>1395</v>
      </c>
      <c r="G60979">
        <v>1671974</v>
      </c>
      <c r="H60979">
        <v>9</v>
      </c>
    </row>
    <row r="60980" spans="1:8" x14ac:dyDescent="0.25">
      <c r="A60980" t="s">
        <v>116449</v>
      </c>
      <c r="B60980" t="s">
        <v>350867</v>
      </c>
      <c r="C60980" t="s">
        <v>116450</v>
      </c>
      <c r="D60980" t="s">
        <v>29856</v>
      </c>
      <c r="E60980">
        <v>60.78</v>
      </c>
      <c r="F60980" t="s">
        <v>114</v>
      </c>
      <c r="G60980">
        <v>1799072</v>
      </c>
      <c r="H60980">
        <v>9</v>
      </c>
    </row>
    <row r="60981" spans="1:8" x14ac:dyDescent="0.25">
      <c r="A60981" t="s">
        <v>116451</v>
      </c>
      <c r="B60981" t="s">
        <v>350868</v>
      </c>
      <c r="C60981" t="s">
        <v>116452</v>
      </c>
      <c r="D60981" t="s">
        <v>29767</v>
      </c>
      <c r="E60981">
        <v>1189.3599999999999</v>
      </c>
      <c r="F60981" t="s">
        <v>4</v>
      </c>
      <c r="G60981">
        <v>5944659</v>
      </c>
      <c r="H60981">
        <v>9</v>
      </c>
    </row>
    <row r="60982" spans="1:8" x14ac:dyDescent="0.25">
      <c r="A60982" t="s">
        <v>116453</v>
      </c>
      <c r="G60982">
        <v>697358</v>
      </c>
      <c r="H60982">
        <v>15</v>
      </c>
    </row>
    <row r="60983" spans="1:8" x14ac:dyDescent="0.25">
      <c r="A60983" t="s">
        <v>116454</v>
      </c>
      <c r="B60983" t="s">
        <v>350869</v>
      </c>
      <c r="C60983" t="s">
        <v>116455</v>
      </c>
      <c r="D60983" t="s">
        <v>29856</v>
      </c>
      <c r="E60983">
        <v>0</v>
      </c>
      <c r="F60983" t="s">
        <v>1395</v>
      </c>
      <c r="G60983">
        <v>1799241</v>
      </c>
      <c r="H60983">
        <v>14</v>
      </c>
    </row>
    <row r="60984" spans="1:8" x14ac:dyDescent="0.25">
      <c r="A60984" t="s">
        <v>116456</v>
      </c>
      <c r="B60984" t="s">
        <v>350870</v>
      </c>
      <c r="C60984" t="s">
        <v>116457</v>
      </c>
      <c r="D60984" t="s">
        <v>29856</v>
      </c>
      <c r="E60984">
        <v>62</v>
      </c>
      <c r="F60984" t="s">
        <v>782</v>
      </c>
      <c r="G60984">
        <v>3467602</v>
      </c>
      <c r="H60984">
        <v>9</v>
      </c>
    </row>
    <row r="60985" spans="1:8" x14ac:dyDescent="0.25">
      <c r="A60985" t="s">
        <v>116458</v>
      </c>
      <c r="G60985">
        <v>1485479</v>
      </c>
      <c r="H60985">
        <v>15</v>
      </c>
    </row>
    <row r="60986" spans="1:8" x14ac:dyDescent="0.25">
      <c r="A60986" t="s">
        <v>116459</v>
      </c>
      <c r="B60986" t="s">
        <v>350871</v>
      </c>
      <c r="C60986" t="s">
        <v>116460</v>
      </c>
      <c r="D60986" t="s">
        <v>29767</v>
      </c>
      <c r="E60986">
        <v>4320.88</v>
      </c>
      <c r="F60986" t="s">
        <v>4</v>
      </c>
      <c r="G60986">
        <v>6257895</v>
      </c>
      <c r="H60986">
        <v>9</v>
      </c>
    </row>
    <row r="60987" spans="1:8" x14ac:dyDescent="0.25">
      <c r="A60987" t="s">
        <v>116461</v>
      </c>
      <c r="B60987" t="s">
        <v>350872</v>
      </c>
      <c r="C60987" t="s">
        <v>116462</v>
      </c>
      <c r="D60987" t="s">
        <v>29767</v>
      </c>
      <c r="E60987">
        <v>2941.59</v>
      </c>
      <c r="F60987" t="s">
        <v>4</v>
      </c>
      <c r="G60987">
        <v>6183496</v>
      </c>
      <c r="H60987">
        <v>9</v>
      </c>
    </row>
    <row r="60988" spans="1:8" x14ac:dyDescent="0.25">
      <c r="A60988" t="s">
        <v>116463</v>
      </c>
      <c r="G60988">
        <v>3913135</v>
      </c>
      <c r="H60988">
        <v>15</v>
      </c>
    </row>
    <row r="60989" spans="1:8" x14ac:dyDescent="0.25">
      <c r="A60989" t="s">
        <v>116464</v>
      </c>
      <c r="G60989">
        <v>3940589</v>
      </c>
      <c r="H60989">
        <v>15</v>
      </c>
    </row>
    <row r="60990" spans="1:8" x14ac:dyDescent="0.25">
      <c r="A60990" t="s">
        <v>116465</v>
      </c>
      <c r="B60990" t="s">
        <v>350873</v>
      </c>
      <c r="C60990" t="s">
        <v>116466</v>
      </c>
      <c r="D60990" t="s">
        <v>29767</v>
      </c>
      <c r="E60990">
        <v>5102.28</v>
      </c>
      <c r="F60990" t="s">
        <v>4</v>
      </c>
      <c r="G60990">
        <v>3243739</v>
      </c>
      <c r="H60990">
        <v>9</v>
      </c>
    </row>
    <row r="60991" spans="1:8" x14ac:dyDescent="0.25">
      <c r="A60991" t="s">
        <v>116467</v>
      </c>
      <c r="G60991">
        <v>4524619</v>
      </c>
      <c r="H60991">
        <v>15</v>
      </c>
    </row>
    <row r="60992" spans="1:8" x14ac:dyDescent="0.25">
      <c r="A60992" t="s">
        <v>116468</v>
      </c>
      <c r="B60992" t="s">
        <v>350874</v>
      </c>
      <c r="C60992" t="s">
        <v>116469</v>
      </c>
      <c r="D60992" t="s">
        <v>29767</v>
      </c>
      <c r="E60992">
        <v>754.68</v>
      </c>
      <c r="F60992" t="s">
        <v>114</v>
      </c>
      <c r="G60992">
        <v>4829734</v>
      </c>
      <c r="H60992">
        <v>9</v>
      </c>
    </row>
    <row r="60993" spans="1:8" x14ac:dyDescent="0.25">
      <c r="A60993" t="s">
        <v>116470</v>
      </c>
      <c r="G60993">
        <v>1472206</v>
      </c>
      <c r="H60993">
        <v>15</v>
      </c>
    </row>
    <row r="60994" spans="1:8" x14ac:dyDescent="0.25">
      <c r="A60994" t="s">
        <v>116471</v>
      </c>
      <c r="G60994">
        <v>1468055</v>
      </c>
      <c r="H60994">
        <v>15</v>
      </c>
    </row>
    <row r="60995" spans="1:8" x14ac:dyDescent="0.25">
      <c r="A60995" t="s">
        <v>116472</v>
      </c>
      <c r="G60995">
        <v>3022386</v>
      </c>
      <c r="H60995">
        <v>15</v>
      </c>
    </row>
    <row r="60996" spans="1:8" x14ac:dyDescent="0.25">
      <c r="A60996" t="s">
        <v>116473</v>
      </c>
      <c r="B60996" t="s">
        <v>350875</v>
      </c>
      <c r="C60996" t="s">
        <v>116474</v>
      </c>
      <c r="D60996" t="s">
        <v>29767</v>
      </c>
      <c r="E60996">
        <v>4089.49</v>
      </c>
      <c r="F60996" t="s">
        <v>4</v>
      </c>
      <c r="G60996">
        <v>6810265</v>
      </c>
      <c r="H60996">
        <v>9</v>
      </c>
    </row>
    <row r="60997" spans="1:8" x14ac:dyDescent="0.25">
      <c r="A60997" t="s">
        <v>116475</v>
      </c>
      <c r="B60997" t="s">
        <v>350876</v>
      </c>
      <c r="C60997" t="s">
        <v>116476</v>
      </c>
      <c r="D60997" t="s">
        <v>111973</v>
      </c>
      <c r="E60997">
        <v>3122.21</v>
      </c>
      <c r="F60997" t="s">
        <v>1395</v>
      </c>
      <c r="G60997">
        <v>3943157</v>
      </c>
      <c r="H60997">
        <v>9</v>
      </c>
    </row>
    <row r="60998" spans="1:8" x14ac:dyDescent="0.25">
      <c r="A60998" t="s">
        <v>116477</v>
      </c>
      <c r="G60998">
        <v>1108424</v>
      </c>
      <c r="H60998">
        <v>15</v>
      </c>
    </row>
    <row r="60999" spans="1:8" x14ac:dyDescent="0.25">
      <c r="A60999" t="s">
        <v>116478</v>
      </c>
      <c r="G60999">
        <v>3391567</v>
      </c>
      <c r="H60999">
        <v>15</v>
      </c>
    </row>
    <row r="61000" spans="1:8" x14ac:dyDescent="0.25">
      <c r="A61000" t="s">
        <v>116479</v>
      </c>
      <c r="G61000">
        <v>958680</v>
      </c>
      <c r="H61000">
        <v>15</v>
      </c>
    </row>
    <row r="61001" spans="1:8" x14ac:dyDescent="0.25">
      <c r="A61001" t="s">
        <v>116480</v>
      </c>
      <c r="B61001" t="s">
        <v>350877</v>
      </c>
      <c r="C61001" t="s">
        <v>116481</v>
      </c>
      <c r="D61001" t="s">
        <v>111973</v>
      </c>
      <c r="E61001">
        <v>3582.15</v>
      </c>
      <c r="F61001" t="s">
        <v>1395</v>
      </c>
      <c r="G61001">
        <v>7319065</v>
      </c>
      <c r="H61001">
        <v>9</v>
      </c>
    </row>
    <row r="61002" spans="1:8" x14ac:dyDescent="0.25">
      <c r="A61002" t="s">
        <v>116482</v>
      </c>
      <c r="B61002" t="s">
        <v>350878</v>
      </c>
      <c r="C61002" t="s">
        <v>116483</v>
      </c>
      <c r="D61002" t="s">
        <v>111973</v>
      </c>
      <c r="E61002">
        <v>2610.7199999999998</v>
      </c>
      <c r="F61002" t="s">
        <v>1395</v>
      </c>
      <c r="G61002">
        <v>1344029</v>
      </c>
      <c r="H61002">
        <v>9</v>
      </c>
    </row>
    <row r="61003" spans="1:8" x14ac:dyDescent="0.25">
      <c r="A61003" t="s">
        <v>116484</v>
      </c>
      <c r="B61003" t="s">
        <v>350879</v>
      </c>
      <c r="C61003" t="s">
        <v>116485</v>
      </c>
      <c r="D61003" t="s">
        <v>116486</v>
      </c>
      <c r="E61003">
        <v>375.66</v>
      </c>
      <c r="F61003" t="s">
        <v>4</v>
      </c>
      <c r="G61003">
        <v>2715199</v>
      </c>
      <c r="H61003">
        <v>9</v>
      </c>
    </row>
    <row r="61004" spans="1:8" x14ac:dyDescent="0.25">
      <c r="A61004" t="s">
        <v>116487</v>
      </c>
      <c r="B61004" t="s">
        <v>350880</v>
      </c>
      <c r="C61004" t="s">
        <v>116488</v>
      </c>
      <c r="D61004" t="s">
        <v>116486</v>
      </c>
      <c r="E61004">
        <v>223.38</v>
      </c>
      <c r="F61004" t="s">
        <v>114</v>
      </c>
      <c r="G61004">
        <v>4589604</v>
      </c>
      <c r="H61004">
        <v>9</v>
      </c>
    </row>
    <row r="61005" spans="1:8" x14ac:dyDescent="0.25">
      <c r="A61005" t="s">
        <v>116489</v>
      </c>
      <c r="B61005" t="s">
        <v>350881</v>
      </c>
      <c r="C61005" t="s">
        <v>116490</v>
      </c>
      <c r="D61005" t="s">
        <v>116486</v>
      </c>
      <c r="E61005">
        <v>8.2799999999999994</v>
      </c>
      <c r="F61005" t="s">
        <v>114</v>
      </c>
      <c r="G61005">
        <v>506288</v>
      </c>
      <c r="H61005">
        <v>9</v>
      </c>
    </row>
    <row r="61006" spans="1:8" x14ac:dyDescent="0.25">
      <c r="A61006" t="s">
        <v>116491</v>
      </c>
      <c r="B61006" t="s">
        <v>350882</v>
      </c>
      <c r="C61006" t="s">
        <v>116492</v>
      </c>
      <c r="D61006" t="s">
        <v>116486</v>
      </c>
      <c r="E61006">
        <v>255.1</v>
      </c>
      <c r="F61006" t="s">
        <v>114</v>
      </c>
      <c r="G61006">
        <v>549598</v>
      </c>
      <c r="H61006">
        <v>9</v>
      </c>
    </row>
    <row r="61007" spans="1:8" x14ac:dyDescent="0.25">
      <c r="A61007" t="s">
        <v>116493</v>
      </c>
      <c r="B61007" t="s">
        <v>350883</v>
      </c>
      <c r="C61007" t="s">
        <v>116494</v>
      </c>
      <c r="D61007" t="s">
        <v>116486</v>
      </c>
      <c r="E61007">
        <v>58.68</v>
      </c>
      <c r="F61007" t="s">
        <v>114</v>
      </c>
      <c r="G61007">
        <v>1644158</v>
      </c>
      <c r="H61007">
        <v>9</v>
      </c>
    </row>
    <row r="61008" spans="1:8" x14ac:dyDescent="0.25">
      <c r="A61008" t="s">
        <v>116495</v>
      </c>
      <c r="B61008" t="s">
        <v>350884</v>
      </c>
      <c r="C61008" t="s">
        <v>116496</v>
      </c>
      <c r="D61008" t="s">
        <v>116486</v>
      </c>
      <c r="E61008">
        <v>17.149999999999999</v>
      </c>
      <c r="F61008" t="s">
        <v>114</v>
      </c>
      <c r="G61008">
        <v>1687970</v>
      </c>
      <c r="H61008">
        <v>9</v>
      </c>
    </row>
    <row r="61009" spans="1:8" x14ac:dyDescent="0.25">
      <c r="A61009" t="s">
        <v>116497</v>
      </c>
      <c r="B61009" t="s">
        <v>350885</v>
      </c>
      <c r="C61009" t="s">
        <v>116498</v>
      </c>
      <c r="D61009" t="s">
        <v>1625</v>
      </c>
      <c r="E61009">
        <v>61.64</v>
      </c>
      <c r="F61009" t="s">
        <v>1362</v>
      </c>
      <c r="G61009">
        <v>5223772</v>
      </c>
      <c r="H61009">
        <v>9</v>
      </c>
    </row>
    <row r="61010" spans="1:8" x14ac:dyDescent="0.25">
      <c r="A61010" t="s">
        <v>116499</v>
      </c>
      <c r="G61010">
        <v>4921673</v>
      </c>
      <c r="H61010">
        <v>15</v>
      </c>
    </row>
    <row r="61011" spans="1:8" x14ac:dyDescent="0.25">
      <c r="A61011" t="s">
        <v>116500</v>
      </c>
      <c r="B61011" t="s">
        <v>350886</v>
      </c>
      <c r="C61011" t="s">
        <v>116501</v>
      </c>
      <c r="D61011" t="s">
        <v>16</v>
      </c>
      <c r="E61011">
        <v>28.7</v>
      </c>
      <c r="F61011" t="s">
        <v>1362</v>
      </c>
      <c r="G61011">
        <v>7468170</v>
      </c>
      <c r="H61011">
        <v>9</v>
      </c>
    </row>
    <row r="61012" spans="1:8" x14ac:dyDescent="0.25">
      <c r="A61012" t="s">
        <v>116502</v>
      </c>
      <c r="B61012" t="s">
        <v>350887</v>
      </c>
      <c r="C61012" t="s">
        <v>116503</v>
      </c>
      <c r="D61012" t="s">
        <v>142</v>
      </c>
      <c r="E61012">
        <v>89.57</v>
      </c>
      <c r="F61012" t="s">
        <v>487</v>
      </c>
      <c r="G61012">
        <v>3402676</v>
      </c>
      <c r="H61012">
        <v>9</v>
      </c>
    </row>
    <row r="61013" spans="1:8" x14ac:dyDescent="0.25">
      <c r="A61013" t="s">
        <v>116504</v>
      </c>
      <c r="B61013" t="s">
        <v>350888</v>
      </c>
      <c r="C61013" t="s">
        <v>116505</v>
      </c>
      <c r="D61013" t="s">
        <v>142</v>
      </c>
      <c r="E61013">
        <v>3.7</v>
      </c>
      <c r="F61013" t="s">
        <v>3054</v>
      </c>
      <c r="G61013">
        <v>3823684</v>
      </c>
      <c r="H61013">
        <v>9</v>
      </c>
    </row>
    <row r="61014" spans="1:8" x14ac:dyDescent="0.25">
      <c r="A61014" t="s">
        <v>116506</v>
      </c>
      <c r="B61014" t="s">
        <v>350889</v>
      </c>
      <c r="C61014" t="s">
        <v>116507</v>
      </c>
      <c r="D61014" t="s">
        <v>142</v>
      </c>
      <c r="E61014">
        <v>30.74</v>
      </c>
      <c r="F61014" t="s">
        <v>13</v>
      </c>
      <c r="G61014">
        <v>4519963</v>
      </c>
      <c r="H61014">
        <v>9</v>
      </c>
    </row>
    <row r="61015" spans="1:8" x14ac:dyDescent="0.25">
      <c r="A61015" t="s">
        <v>116508</v>
      </c>
      <c r="B61015" t="s">
        <v>350890</v>
      </c>
      <c r="C61015" t="s">
        <v>77538</v>
      </c>
      <c r="D61015" t="s">
        <v>306</v>
      </c>
      <c r="E61015">
        <v>66.94</v>
      </c>
      <c r="F61015" t="s">
        <v>114</v>
      </c>
      <c r="G61015">
        <v>4524719</v>
      </c>
      <c r="H61015">
        <v>9</v>
      </c>
    </row>
    <row r="61016" spans="1:8" x14ac:dyDescent="0.25">
      <c r="A61016" t="s">
        <v>116509</v>
      </c>
      <c r="B61016" t="s">
        <v>350891</v>
      </c>
      <c r="C61016" t="s">
        <v>77622</v>
      </c>
      <c r="D61016" t="s">
        <v>306</v>
      </c>
      <c r="E61016">
        <v>154.41999999999999</v>
      </c>
      <c r="F61016" t="s">
        <v>1395</v>
      </c>
      <c r="G61016">
        <v>2818201</v>
      </c>
      <c r="H61016">
        <v>9</v>
      </c>
    </row>
    <row r="61017" spans="1:8" x14ac:dyDescent="0.25">
      <c r="A61017" t="s">
        <v>116510</v>
      </c>
      <c r="B61017" t="s">
        <v>350892</v>
      </c>
      <c r="C61017" t="s">
        <v>116511</v>
      </c>
      <c r="D61017" t="s">
        <v>103930</v>
      </c>
      <c r="E61017">
        <v>582.64</v>
      </c>
      <c r="F61017" t="s">
        <v>1362</v>
      </c>
      <c r="G61017">
        <v>3013753</v>
      </c>
      <c r="H61017">
        <v>9</v>
      </c>
    </row>
    <row r="61018" spans="1:8" x14ac:dyDescent="0.25">
      <c r="A61018" t="s">
        <v>116512</v>
      </c>
      <c r="G61018">
        <v>6873569</v>
      </c>
      <c r="H61018">
        <v>15</v>
      </c>
    </row>
    <row r="61019" spans="1:8" x14ac:dyDescent="0.25">
      <c r="A61019" t="s">
        <v>116513</v>
      </c>
      <c r="B61019" t="s">
        <v>350893</v>
      </c>
      <c r="C61019" t="s">
        <v>116514</v>
      </c>
      <c r="D61019" t="s">
        <v>103930</v>
      </c>
      <c r="E61019">
        <v>731.71</v>
      </c>
      <c r="F61019" t="s">
        <v>1362</v>
      </c>
      <c r="G61019">
        <v>3014066</v>
      </c>
      <c r="H61019">
        <v>9</v>
      </c>
    </row>
    <row r="61020" spans="1:8" x14ac:dyDescent="0.25">
      <c r="A61020" t="s">
        <v>116515</v>
      </c>
      <c r="B61020" t="s">
        <v>350894</v>
      </c>
      <c r="C61020" t="s">
        <v>116516</v>
      </c>
      <c r="D61020" t="s">
        <v>103930</v>
      </c>
      <c r="E61020">
        <v>242.19</v>
      </c>
      <c r="F61020" t="s">
        <v>1362</v>
      </c>
      <c r="G61020">
        <v>5960501</v>
      </c>
      <c r="H61020">
        <v>9</v>
      </c>
    </row>
    <row r="61021" spans="1:8" x14ac:dyDescent="0.25">
      <c r="A61021" t="s">
        <v>116517</v>
      </c>
      <c r="B61021" t="s">
        <v>350895</v>
      </c>
      <c r="C61021" t="s">
        <v>116518</v>
      </c>
      <c r="D61021" t="s">
        <v>103930</v>
      </c>
      <c r="E61021">
        <v>300.24</v>
      </c>
      <c r="F61021" t="s">
        <v>1362</v>
      </c>
      <c r="G61021">
        <v>6991462</v>
      </c>
      <c r="H61021">
        <v>9</v>
      </c>
    </row>
    <row r="61022" spans="1:8" x14ac:dyDescent="0.25">
      <c r="A61022" t="s">
        <v>116519</v>
      </c>
      <c r="B61022" t="s">
        <v>350896</v>
      </c>
      <c r="C61022" t="s">
        <v>116520</v>
      </c>
      <c r="D61022" t="s">
        <v>2139</v>
      </c>
      <c r="E61022">
        <v>134.04</v>
      </c>
      <c r="F61022" t="s">
        <v>145</v>
      </c>
      <c r="G61022">
        <v>4707935</v>
      </c>
      <c r="H61022">
        <v>9</v>
      </c>
    </row>
    <row r="61023" spans="1:8" x14ac:dyDescent="0.25">
      <c r="A61023" t="s">
        <v>116521</v>
      </c>
      <c r="B61023" t="s">
        <v>350897</v>
      </c>
      <c r="C61023" t="s">
        <v>116522</v>
      </c>
      <c r="D61023" t="s">
        <v>103930</v>
      </c>
      <c r="E61023">
        <v>592.76</v>
      </c>
      <c r="F61023" t="s">
        <v>1362</v>
      </c>
      <c r="G61023">
        <v>3014082</v>
      </c>
      <c r="H61023">
        <v>9</v>
      </c>
    </row>
    <row r="61024" spans="1:8" x14ac:dyDescent="0.25">
      <c r="A61024" t="s">
        <v>116523</v>
      </c>
      <c r="B61024" t="s">
        <v>350898</v>
      </c>
      <c r="C61024" t="s">
        <v>116524</v>
      </c>
      <c r="D61024" t="s">
        <v>103930</v>
      </c>
      <c r="E61024">
        <v>271.26</v>
      </c>
      <c r="F61024" t="s">
        <v>1362</v>
      </c>
      <c r="G61024">
        <v>5826024</v>
      </c>
      <c r="H61024">
        <v>9</v>
      </c>
    </row>
    <row r="61025" spans="1:8" x14ac:dyDescent="0.25">
      <c r="A61025" t="s">
        <v>116525</v>
      </c>
      <c r="B61025" t="s">
        <v>350899</v>
      </c>
      <c r="C61025" t="s">
        <v>116526</v>
      </c>
      <c r="D61025" t="s">
        <v>103930</v>
      </c>
      <c r="E61025">
        <v>434.63</v>
      </c>
      <c r="F61025" t="s">
        <v>1362</v>
      </c>
      <c r="G61025">
        <v>4115458</v>
      </c>
      <c r="H61025">
        <v>9</v>
      </c>
    </row>
    <row r="61026" spans="1:8" x14ac:dyDescent="0.25">
      <c r="A61026" t="s">
        <v>116527</v>
      </c>
      <c r="B61026" t="s">
        <v>350900</v>
      </c>
      <c r="C61026" t="s">
        <v>116528</v>
      </c>
      <c r="D61026" t="s">
        <v>103930</v>
      </c>
      <c r="E61026">
        <v>811.15</v>
      </c>
      <c r="F61026" t="s">
        <v>1362</v>
      </c>
      <c r="G61026">
        <v>3014046</v>
      </c>
      <c r="H61026">
        <v>9</v>
      </c>
    </row>
    <row r="61027" spans="1:8" x14ac:dyDescent="0.25">
      <c r="A61027" t="s">
        <v>116529</v>
      </c>
      <c r="B61027" t="s">
        <v>350901</v>
      </c>
      <c r="C61027" t="s">
        <v>116530</v>
      </c>
      <c r="D61027" t="s">
        <v>103930</v>
      </c>
      <c r="E61027">
        <v>862.15</v>
      </c>
      <c r="F61027" t="s">
        <v>1362</v>
      </c>
      <c r="G61027">
        <v>3014028</v>
      </c>
      <c r="H61027">
        <v>9</v>
      </c>
    </row>
    <row r="61028" spans="1:8" x14ac:dyDescent="0.25">
      <c r="A61028" t="s">
        <v>116531</v>
      </c>
      <c r="B61028" t="s">
        <v>350902</v>
      </c>
      <c r="C61028" t="s">
        <v>116532</v>
      </c>
      <c r="D61028" t="s">
        <v>103930</v>
      </c>
      <c r="E61028">
        <v>594.95000000000005</v>
      </c>
      <c r="F61028" t="s">
        <v>1362</v>
      </c>
      <c r="G61028">
        <v>3013676</v>
      </c>
      <c r="H61028">
        <v>9</v>
      </c>
    </row>
    <row r="61029" spans="1:8" x14ac:dyDescent="0.25">
      <c r="A61029" t="s">
        <v>116533</v>
      </c>
      <c r="B61029" t="s">
        <v>350903</v>
      </c>
      <c r="C61029" t="s">
        <v>116534</v>
      </c>
      <c r="D61029" t="s">
        <v>102226</v>
      </c>
      <c r="E61029">
        <v>21.79</v>
      </c>
      <c r="F61029" t="s">
        <v>1362</v>
      </c>
      <c r="G61029">
        <v>2193214</v>
      </c>
      <c r="H61029">
        <v>9</v>
      </c>
    </row>
    <row r="61030" spans="1:8" x14ac:dyDescent="0.25">
      <c r="A61030" t="s">
        <v>116535</v>
      </c>
      <c r="B61030" t="s">
        <v>350904</v>
      </c>
      <c r="C61030" t="s">
        <v>116536</v>
      </c>
      <c r="D61030" t="s">
        <v>103930</v>
      </c>
      <c r="E61030">
        <v>297.25</v>
      </c>
      <c r="F61030" t="s">
        <v>1362</v>
      </c>
      <c r="G61030">
        <v>4534291</v>
      </c>
      <c r="H61030">
        <v>9</v>
      </c>
    </row>
    <row r="61031" spans="1:8" x14ac:dyDescent="0.25">
      <c r="A61031" t="s">
        <v>116537</v>
      </c>
      <c r="B61031" t="s">
        <v>350905</v>
      </c>
      <c r="C61031" t="s">
        <v>116538</v>
      </c>
      <c r="D61031" t="s">
        <v>102226</v>
      </c>
      <c r="E61031">
        <v>818.94</v>
      </c>
      <c r="F61031" t="s">
        <v>1362</v>
      </c>
      <c r="G61031">
        <v>2193187</v>
      </c>
      <c r="H61031">
        <v>9</v>
      </c>
    </row>
    <row r="61032" spans="1:8" x14ac:dyDescent="0.25">
      <c r="A61032" t="s">
        <v>116539</v>
      </c>
      <c r="B61032" t="s">
        <v>350906</v>
      </c>
      <c r="C61032" t="s">
        <v>116540</v>
      </c>
      <c r="D61032" t="s">
        <v>103930</v>
      </c>
      <c r="E61032">
        <v>402.32</v>
      </c>
      <c r="F61032" t="s">
        <v>1362</v>
      </c>
      <c r="G61032">
        <v>3013689</v>
      </c>
      <c r="H61032">
        <v>9</v>
      </c>
    </row>
    <row r="61033" spans="1:8" x14ac:dyDescent="0.25">
      <c r="A61033" t="s">
        <v>116541</v>
      </c>
      <c r="B61033" t="s">
        <v>350907</v>
      </c>
      <c r="C61033" t="s">
        <v>116542</v>
      </c>
      <c r="D61033" t="s">
        <v>102226</v>
      </c>
      <c r="E61033">
        <v>18.14</v>
      </c>
      <c r="F61033" t="s">
        <v>1362</v>
      </c>
      <c r="G61033">
        <v>2193160</v>
      </c>
      <c r="H61033">
        <v>9</v>
      </c>
    </row>
    <row r="61034" spans="1:8" x14ac:dyDescent="0.25">
      <c r="A61034" t="s">
        <v>116543</v>
      </c>
      <c r="B61034" t="s">
        <v>350908</v>
      </c>
      <c r="C61034" t="s">
        <v>116544</v>
      </c>
      <c r="D61034" t="s">
        <v>103930</v>
      </c>
      <c r="E61034">
        <v>318.37</v>
      </c>
      <c r="F61034" t="s">
        <v>1362</v>
      </c>
      <c r="G61034">
        <v>7317746</v>
      </c>
      <c r="H61034">
        <v>9</v>
      </c>
    </row>
    <row r="61035" spans="1:8" x14ac:dyDescent="0.25">
      <c r="A61035" t="s">
        <v>116545</v>
      </c>
      <c r="B61035" t="s">
        <v>350909</v>
      </c>
      <c r="C61035" t="s">
        <v>116546</v>
      </c>
      <c r="D61035" t="s">
        <v>7706</v>
      </c>
      <c r="E61035">
        <v>162.99</v>
      </c>
      <c r="F61035" t="s">
        <v>1395</v>
      </c>
      <c r="G61035">
        <v>6364227</v>
      </c>
      <c r="H61035">
        <v>9</v>
      </c>
    </row>
    <row r="61036" spans="1:8" x14ac:dyDescent="0.25">
      <c r="A61036" t="s">
        <v>116547</v>
      </c>
      <c r="B61036" t="s">
        <v>350910</v>
      </c>
      <c r="C61036" t="s">
        <v>116548</v>
      </c>
      <c r="D61036" t="s">
        <v>102226</v>
      </c>
      <c r="E61036">
        <v>26.41</v>
      </c>
      <c r="F61036" t="s">
        <v>1362</v>
      </c>
      <c r="G61036">
        <v>2193231</v>
      </c>
      <c r="H61036">
        <v>9</v>
      </c>
    </row>
    <row r="61037" spans="1:8" x14ac:dyDescent="0.25">
      <c r="A61037" t="s">
        <v>116549</v>
      </c>
      <c r="B61037" t="s">
        <v>350911</v>
      </c>
      <c r="C61037" t="s">
        <v>116550</v>
      </c>
      <c r="D61037" t="s">
        <v>103930</v>
      </c>
      <c r="E61037">
        <v>404.64</v>
      </c>
      <c r="F61037" t="s">
        <v>1362</v>
      </c>
      <c r="G61037">
        <v>4700372</v>
      </c>
      <c r="H61037">
        <v>9</v>
      </c>
    </row>
    <row r="61038" spans="1:8" x14ac:dyDescent="0.25">
      <c r="A61038" t="s">
        <v>116551</v>
      </c>
      <c r="B61038" t="s">
        <v>350912</v>
      </c>
      <c r="C61038" t="s">
        <v>116552</v>
      </c>
      <c r="D61038" t="s">
        <v>2139</v>
      </c>
      <c r="E61038">
        <v>1586.26</v>
      </c>
      <c r="F61038" t="s">
        <v>1395</v>
      </c>
      <c r="G61038">
        <v>7028472</v>
      </c>
      <c r="H61038">
        <v>9</v>
      </c>
    </row>
    <row r="61039" spans="1:8" x14ac:dyDescent="0.25">
      <c r="A61039" t="s">
        <v>116553</v>
      </c>
      <c r="B61039" t="s">
        <v>350913</v>
      </c>
      <c r="C61039" t="s">
        <v>116554</v>
      </c>
      <c r="D61039" t="s">
        <v>103930</v>
      </c>
      <c r="E61039">
        <v>487.26</v>
      </c>
      <c r="F61039" t="s">
        <v>1362</v>
      </c>
      <c r="G61039">
        <v>3013732</v>
      </c>
      <c r="H61039">
        <v>9</v>
      </c>
    </row>
    <row r="61040" spans="1:8" x14ac:dyDescent="0.25">
      <c r="A61040" t="s">
        <v>116555</v>
      </c>
      <c r="B61040" t="s">
        <v>350914</v>
      </c>
      <c r="C61040" t="s">
        <v>116556</v>
      </c>
      <c r="D61040" t="s">
        <v>1959</v>
      </c>
      <c r="E61040">
        <v>55.24</v>
      </c>
      <c r="F61040" t="s">
        <v>1395</v>
      </c>
      <c r="G61040">
        <v>6392041</v>
      </c>
      <c r="H61040">
        <v>9</v>
      </c>
    </row>
    <row r="61041" spans="1:8" x14ac:dyDescent="0.25">
      <c r="A61041" t="s">
        <v>116557</v>
      </c>
      <c r="B61041" t="s">
        <v>350915</v>
      </c>
      <c r="C61041" t="s">
        <v>116558</v>
      </c>
      <c r="D61041" t="s">
        <v>102226</v>
      </c>
      <c r="E61041">
        <v>1057.18</v>
      </c>
      <c r="F61041" t="s">
        <v>1362</v>
      </c>
      <c r="G61041">
        <v>2193186</v>
      </c>
      <c r="H61041">
        <v>9</v>
      </c>
    </row>
    <row r="61042" spans="1:8" x14ac:dyDescent="0.25">
      <c r="A61042" t="s">
        <v>116559</v>
      </c>
      <c r="B61042" t="s">
        <v>350916</v>
      </c>
      <c r="C61042" t="s">
        <v>116560</v>
      </c>
      <c r="D61042" t="s">
        <v>7706</v>
      </c>
      <c r="E61042">
        <v>67.95</v>
      </c>
      <c r="F61042" t="s">
        <v>1395</v>
      </c>
      <c r="G61042">
        <v>6364247</v>
      </c>
      <c r="H61042">
        <v>9</v>
      </c>
    </row>
    <row r="61043" spans="1:8" x14ac:dyDescent="0.25">
      <c r="A61043" t="s">
        <v>116561</v>
      </c>
      <c r="B61043" t="s">
        <v>350917</v>
      </c>
      <c r="C61043" t="s">
        <v>116562</v>
      </c>
      <c r="D61043" t="s">
        <v>103930</v>
      </c>
      <c r="E61043">
        <v>298.25</v>
      </c>
      <c r="F61043" t="s">
        <v>1362</v>
      </c>
      <c r="G61043">
        <v>4394552</v>
      </c>
      <c r="H61043">
        <v>9</v>
      </c>
    </row>
    <row r="61044" spans="1:8" x14ac:dyDescent="0.25">
      <c r="A61044" t="s">
        <v>116563</v>
      </c>
      <c r="B61044" t="s">
        <v>350918</v>
      </c>
      <c r="C61044" t="s">
        <v>116564</v>
      </c>
      <c r="D61044" t="s">
        <v>1959</v>
      </c>
      <c r="E61044">
        <v>37.659999999999997</v>
      </c>
      <c r="F61044" t="s">
        <v>1395</v>
      </c>
      <c r="G61044">
        <v>6379996</v>
      </c>
      <c r="H61044">
        <v>9</v>
      </c>
    </row>
    <row r="61045" spans="1:8" x14ac:dyDescent="0.25">
      <c r="A61045" t="s">
        <v>116565</v>
      </c>
      <c r="B61045" t="s">
        <v>350919</v>
      </c>
      <c r="C61045" t="s">
        <v>116566</v>
      </c>
      <c r="D61045" t="s">
        <v>102226</v>
      </c>
      <c r="E61045">
        <v>49.23</v>
      </c>
      <c r="F61045" t="s">
        <v>1362</v>
      </c>
      <c r="G61045">
        <v>2193219</v>
      </c>
      <c r="H61045">
        <v>9</v>
      </c>
    </row>
    <row r="61046" spans="1:8" x14ac:dyDescent="0.25">
      <c r="A61046" t="s">
        <v>116567</v>
      </c>
      <c r="B61046" t="s">
        <v>350920</v>
      </c>
      <c r="C61046" t="s">
        <v>116568</v>
      </c>
      <c r="D61046" t="s">
        <v>103930</v>
      </c>
      <c r="E61046">
        <v>524.24</v>
      </c>
      <c r="F61046" t="s">
        <v>1362</v>
      </c>
      <c r="G61046">
        <v>3014078</v>
      </c>
      <c r="H61046">
        <v>9</v>
      </c>
    </row>
    <row r="61047" spans="1:8" x14ac:dyDescent="0.25">
      <c r="A61047" t="s">
        <v>116569</v>
      </c>
      <c r="B61047" t="s">
        <v>350921</v>
      </c>
      <c r="C61047" t="s">
        <v>116570</v>
      </c>
      <c r="D61047" t="s">
        <v>1959</v>
      </c>
      <c r="E61047">
        <v>96.89</v>
      </c>
      <c r="F61047" t="s">
        <v>1395</v>
      </c>
      <c r="G61047">
        <v>6379993</v>
      </c>
      <c r="H61047">
        <v>9</v>
      </c>
    </row>
    <row r="61048" spans="1:8" x14ac:dyDescent="0.25">
      <c r="A61048" t="s">
        <v>116571</v>
      </c>
      <c r="B61048" t="s">
        <v>350922</v>
      </c>
      <c r="C61048" t="s">
        <v>116572</v>
      </c>
      <c r="D61048" t="s">
        <v>103930</v>
      </c>
      <c r="E61048">
        <v>452.71</v>
      </c>
      <c r="F61048" t="s">
        <v>1362</v>
      </c>
      <c r="G61048">
        <v>3013739</v>
      </c>
      <c r="H61048">
        <v>9</v>
      </c>
    </row>
    <row r="61049" spans="1:8" x14ac:dyDescent="0.25">
      <c r="A61049" t="s">
        <v>116573</v>
      </c>
      <c r="B61049" t="s">
        <v>350923</v>
      </c>
      <c r="C61049" t="s">
        <v>116574</v>
      </c>
      <c r="D61049" t="s">
        <v>102226</v>
      </c>
      <c r="E61049">
        <v>255.95</v>
      </c>
      <c r="F61049" t="s">
        <v>1362</v>
      </c>
      <c r="G61049">
        <v>1916260</v>
      </c>
      <c r="H61049">
        <v>9</v>
      </c>
    </row>
    <row r="61050" spans="1:8" x14ac:dyDescent="0.25">
      <c r="A61050" t="s">
        <v>116575</v>
      </c>
      <c r="B61050" t="s">
        <v>350924</v>
      </c>
      <c r="C61050" t="s">
        <v>116576</v>
      </c>
      <c r="D61050" t="s">
        <v>103930</v>
      </c>
      <c r="E61050">
        <v>475.76</v>
      </c>
      <c r="F61050" t="s">
        <v>1362</v>
      </c>
      <c r="G61050">
        <v>3185055</v>
      </c>
      <c r="H61050">
        <v>9</v>
      </c>
    </row>
    <row r="61051" spans="1:8" x14ac:dyDescent="0.25">
      <c r="A61051" t="s">
        <v>116577</v>
      </c>
      <c r="B61051" t="s">
        <v>350925</v>
      </c>
      <c r="C61051" t="s">
        <v>116578</v>
      </c>
      <c r="D61051" t="s">
        <v>1959</v>
      </c>
      <c r="E61051">
        <v>76.739999999999995</v>
      </c>
      <c r="F61051" t="s">
        <v>1395</v>
      </c>
      <c r="G61051">
        <v>6400510</v>
      </c>
      <c r="H61051">
        <v>9</v>
      </c>
    </row>
    <row r="61052" spans="1:8" x14ac:dyDescent="0.25">
      <c r="A61052" t="s">
        <v>116579</v>
      </c>
      <c r="B61052" t="s">
        <v>350926</v>
      </c>
      <c r="C61052" t="s">
        <v>116580</v>
      </c>
      <c r="D61052" t="s">
        <v>7706</v>
      </c>
      <c r="E61052">
        <v>155.49</v>
      </c>
      <c r="F61052" t="s">
        <v>1395</v>
      </c>
      <c r="G61052">
        <v>6364222</v>
      </c>
      <c r="H61052">
        <v>9</v>
      </c>
    </row>
    <row r="61053" spans="1:8" x14ac:dyDescent="0.25">
      <c r="A61053" t="s">
        <v>116581</v>
      </c>
      <c r="B61053" t="s">
        <v>350927</v>
      </c>
      <c r="C61053" t="s">
        <v>116582</v>
      </c>
      <c r="D61053" t="s">
        <v>102226</v>
      </c>
      <c r="E61053">
        <v>422.86</v>
      </c>
      <c r="F61053" t="s">
        <v>1362</v>
      </c>
      <c r="G61053">
        <v>1916199</v>
      </c>
      <c r="H61053">
        <v>9</v>
      </c>
    </row>
    <row r="61054" spans="1:8" x14ac:dyDescent="0.25">
      <c r="A61054" t="s">
        <v>116583</v>
      </c>
      <c r="B61054" t="s">
        <v>350928</v>
      </c>
      <c r="C61054" t="s">
        <v>116584</v>
      </c>
      <c r="D61054" t="s">
        <v>103930</v>
      </c>
      <c r="E61054">
        <v>608.35</v>
      </c>
      <c r="F61054" t="s">
        <v>1362</v>
      </c>
      <c r="G61054">
        <v>3013997</v>
      </c>
      <c r="H61054">
        <v>9</v>
      </c>
    </row>
    <row r="61055" spans="1:8" x14ac:dyDescent="0.25">
      <c r="A61055" t="s">
        <v>116585</v>
      </c>
      <c r="B61055" t="s">
        <v>350929</v>
      </c>
      <c r="C61055" t="s">
        <v>116586</v>
      </c>
      <c r="D61055" t="s">
        <v>1959</v>
      </c>
      <c r="E61055">
        <v>76.010000000000005</v>
      </c>
      <c r="F61055" t="s">
        <v>1395</v>
      </c>
      <c r="G61055">
        <v>6392006</v>
      </c>
      <c r="H61055">
        <v>9</v>
      </c>
    </row>
    <row r="61056" spans="1:8" x14ac:dyDescent="0.25">
      <c r="A61056" t="s">
        <v>116587</v>
      </c>
      <c r="B61056" t="s">
        <v>350930</v>
      </c>
      <c r="C61056" t="s">
        <v>116588</v>
      </c>
      <c r="D61056" t="s">
        <v>102226</v>
      </c>
      <c r="E61056">
        <v>19.27</v>
      </c>
      <c r="F61056" t="s">
        <v>1362</v>
      </c>
      <c r="G61056">
        <v>2193156</v>
      </c>
      <c r="H61056">
        <v>9</v>
      </c>
    </row>
    <row r="61057" spans="1:8" x14ac:dyDescent="0.25">
      <c r="A61057" t="s">
        <v>116589</v>
      </c>
      <c r="B61057" t="s">
        <v>350931</v>
      </c>
      <c r="C61057" t="s">
        <v>116590</v>
      </c>
      <c r="D61057" t="s">
        <v>103930</v>
      </c>
      <c r="E61057">
        <v>253.86</v>
      </c>
      <c r="F61057" t="s">
        <v>1362</v>
      </c>
      <c r="G61057">
        <v>6684159</v>
      </c>
      <c r="H61057">
        <v>9</v>
      </c>
    </row>
    <row r="61058" spans="1:8" x14ac:dyDescent="0.25">
      <c r="A61058" t="s">
        <v>116591</v>
      </c>
      <c r="B61058" t="s">
        <v>350932</v>
      </c>
      <c r="C61058" t="s">
        <v>116592</v>
      </c>
      <c r="D61058" t="s">
        <v>7706</v>
      </c>
      <c r="E61058">
        <v>29.4</v>
      </c>
      <c r="F61058" t="s">
        <v>1395</v>
      </c>
      <c r="G61058">
        <v>6364234</v>
      </c>
      <c r="H61058">
        <v>9</v>
      </c>
    </row>
    <row r="61059" spans="1:8" x14ac:dyDescent="0.25">
      <c r="A61059" t="s">
        <v>116593</v>
      </c>
      <c r="B61059" t="s">
        <v>350933</v>
      </c>
      <c r="C61059" t="s">
        <v>116594</v>
      </c>
      <c r="D61059" t="s">
        <v>2139</v>
      </c>
      <c r="E61059">
        <v>627.58000000000004</v>
      </c>
      <c r="F61059" t="s">
        <v>1395</v>
      </c>
      <c r="G61059">
        <v>4710238</v>
      </c>
      <c r="H61059">
        <v>9</v>
      </c>
    </row>
    <row r="61060" spans="1:8" x14ac:dyDescent="0.25">
      <c r="A61060" t="s">
        <v>116595</v>
      </c>
      <c r="B61060" t="s">
        <v>350934</v>
      </c>
      <c r="C61060" t="s">
        <v>116596</v>
      </c>
      <c r="D61060" t="s">
        <v>103930</v>
      </c>
      <c r="E61060">
        <v>429.03</v>
      </c>
      <c r="F61060" t="s">
        <v>1362</v>
      </c>
      <c r="G61060">
        <v>3014017</v>
      </c>
      <c r="H61060">
        <v>9</v>
      </c>
    </row>
    <row r="61061" spans="1:8" x14ac:dyDescent="0.25">
      <c r="A61061" t="s">
        <v>116597</v>
      </c>
      <c r="B61061" t="s">
        <v>350935</v>
      </c>
      <c r="C61061" t="s">
        <v>116598</v>
      </c>
      <c r="D61061" t="s">
        <v>1959</v>
      </c>
      <c r="E61061">
        <v>111.51</v>
      </c>
      <c r="F61061" t="s">
        <v>1395</v>
      </c>
      <c r="G61061">
        <v>6401437</v>
      </c>
      <c r="H61061">
        <v>9</v>
      </c>
    </row>
    <row r="61062" spans="1:8" x14ac:dyDescent="0.25">
      <c r="A61062" t="s">
        <v>116599</v>
      </c>
      <c r="B61062" t="s">
        <v>350936</v>
      </c>
      <c r="C61062" t="s">
        <v>116600</v>
      </c>
      <c r="D61062" t="s">
        <v>102226</v>
      </c>
      <c r="E61062">
        <v>97.79</v>
      </c>
      <c r="F61062" t="s">
        <v>1362</v>
      </c>
      <c r="G61062">
        <v>2193220</v>
      </c>
      <c r="H61062">
        <v>9</v>
      </c>
    </row>
    <row r="61063" spans="1:8" x14ac:dyDescent="0.25">
      <c r="A61063" t="s">
        <v>116601</v>
      </c>
      <c r="B61063" t="s">
        <v>350937</v>
      </c>
      <c r="C61063" t="s">
        <v>116602</v>
      </c>
      <c r="D61063" t="s">
        <v>7706</v>
      </c>
      <c r="E61063">
        <v>66.55</v>
      </c>
      <c r="F61063" t="s">
        <v>1395</v>
      </c>
      <c r="G61063">
        <v>6364253</v>
      </c>
      <c r="H61063">
        <v>9</v>
      </c>
    </row>
    <row r="61064" spans="1:8" x14ac:dyDescent="0.25">
      <c r="A61064" t="s">
        <v>116603</v>
      </c>
      <c r="B61064" t="s">
        <v>350938</v>
      </c>
      <c r="C61064" t="s">
        <v>116604</v>
      </c>
      <c r="D61064" t="s">
        <v>103930</v>
      </c>
      <c r="E61064">
        <v>456.58</v>
      </c>
      <c r="F61064" t="s">
        <v>1362</v>
      </c>
      <c r="G61064">
        <v>3180714</v>
      </c>
      <c r="H61064">
        <v>9</v>
      </c>
    </row>
    <row r="61065" spans="1:8" x14ac:dyDescent="0.25">
      <c r="A61065" t="s">
        <v>116605</v>
      </c>
      <c r="B61065" t="s">
        <v>350939</v>
      </c>
      <c r="C61065" t="s">
        <v>116606</v>
      </c>
      <c r="D61065" t="s">
        <v>1959</v>
      </c>
      <c r="E61065">
        <v>49.83</v>
      </c>
      <c r="F61065" t="s">
        <v>1395</v>
      </c>
      <c r="G61065">
        <v>6392009</v>
      </c>
      <c r="H61065">
        <v>9</v>
      </c>
    </row>
    <row r="61066" spans="1:8" x14ac:dyDescent="0.25">
      <c r="A61066" t="s">
        <v>116607</v>
      </c>
      <c r="B61066" t="s">
        <v>350940</v>
      </c>
      <c r="C61066" t="s">
        <v>116608</v>
      </c>
      <c r="D61066" t="s">
        <v>103930</v>
      </c>
      <c r="E61066">
        <v>233.41</v>
      </c>
      <c r="F61066" t="s">
        <v>1362</v>
      </c>
      <c r="G61066">
        <v>4534300</v>
      </c>
      <c r="H61066">
        <v>9</v>
      </c>
    </row>
    <row r="61067" spans="1:8" x14ac:dyDescent="0.25">
      <c r="A61067" t="s">
        <v>116609</v>
      </c>
      <c r="G61067">
        <v>6364110</v>
      </c>
      <c r="H61067">
        <v>15</v>
      </c>
    </row>
    <row r="61068" spans="1:8" x14ac:dyDescent="0.25">
      <c r="A61068" t="s">
        <v>116610</v>
      </c>
      <c r="B61068" t="s">
        <v>350941</v>
      </c>
      <c r="C61068" t="s">
        <v>116611</v>
      </c>
      <c r="D61068" t="s">
        <v>1959</v>
      </c>
      <c r="E61068">
        <v>53.13</v>
      </c>
      <c r="F61068" t="s">
        <v>1395</v>
      </c>
      <c r="G61068">
        <v>6379986</v>
      </c>
      <c r="H61068">
        <v>9</v>
      </c>
    </row>
    <row r="61069" spans="1:8" x14ac:dyDescent="0.25">
      <c r="A61069" t="s">
        <v>116612</v>
      </c>
      <c r="B61069" t="s">
        <v>350942</v>
      </c>
      <c r="C61069" t="s">
        <v>116613</v>
      </c>
      <c r="D61069" t="s">
        <v>1904</v>
      </c>
      <c r="E61069">
        <v>237.17</v>
      </c>
      <c r="F61069" t="s">
        <v>8083</v>
      </c>
      <c r="G61069">
        <v>4828946</v>
      </c>
      <c r="H61069">
        <v>9</v>
      </c>
    </row>
    <row r="61070" spans="1:8" x14ac:dyDescent="0.25">
      <c r="A61070" t="s">
        <v>116614</v>
      </c>
      <c r="B61070" t="s">
        <v>350943</v>
      </c>
      <c r="C61070" t="s">
        <v>116615</v>
      </c>
      <c r="D61070" t="s">
        <v>102226</v>
      </c>
      <c r="E61070">
        <v>865.13</v>
      </c>
      <c r="F61070" t="s">
        <v>1362</v>
      </c>
      <c r="G61070">
        <v>2193188</v>
      </c>
      <c r="H61070">
        <v>9</v>
      </c>
    </row>
    <row r="61071" spans="1:8" x14ac:dyDescent="0.25">
      <c r="A61071" t="s">
        <v>116616</v>
      </c>
      <c r="B61071" t="s">
        <v>350944</v>
      </c>
      <c r="C61071" t="s">
        <v>116617</v>
      </c>
      <c r="D61071" t="s">
        <v>1959</v>
      </c>
      <c r="E61071">
        <v>128.47999999999999</v>
      </c>
      <c r="F61071" t="s">
        <v>1395</v>
      </c>
      <c r="G61071">
        <v>6400517</v>
      </c>
      <c r="H61071">
        <v>9</v>
      </c>
    </row>
    <row r="61072" spans="1:8" x14ac:dyDescent="0.25">
      <c r="A61072" t="s">
        <v>116618</v>
      </c>
      <c r="B61072" t="s">
        <v>350945</v>
      </c>
      <c r="C61072" t="s">
        <v>116619</v>
      </c>
      <c r="D61072" t="s">
        <v>7706</v>
      </c>
      <c r="E61072">
        <v>21.63</v>
      </c>
      <c r="F61072" t="s">
        <v>1395</v>
      </c>
      <c r="G61072">
        <v>6381245</v>
      </c>
      <c r="H61072">
        <v>9</v>
      </c>
    </row>
    <row r="61073" spans="1:8" x14ac:dyDescent="0.25">
      <c r="A61073" t="s">
        <v>116620</v>
      </c>
      <c r="B61073" t="s">
        <v>350946</v>
      </c>
      <c r="C61073" t="s">
        <v>116621</v>
      </c>
      <c r="D61073" t="s">
        <v>102226</v>
      </c>
      <c r="E61073">
        <v>527.83000000000004</v>
      </c>
      <c r="F61073" t="s">
        <v>1362</v>
      </c>
      <c r="G61073">
        <v>2193198</v>
      </c>
      <c r="H61073">
        <v>9</v>
      </c>
    </row>
    <row r="61074" spans="1:8" x14ac:dyDescent="0.25">
      <c r="A61074" t="s">
        <v>116622</v>
      </c>
      <c r="B61074" t="s">
        <v>350947</v>
      </c>
      <c r="C61074" t="s">
        <v>116623</v>
      </c>
      <c r="D61074" t="s">
        <v>1959</v>
      </c>
      <c r="E61074">
        <v>58.31</v>
      </c>
      <c r="F61074" t="s">
        <v>1395</v>
      </c>
      <c r="G61074">
        <v>6392027</v>
      </c>
      <c r="H61074">
        <v>9</v>
      </c>
    </row>
    <row r="61075" spans="1:8" x14ac:dyDescent="0.25">
      <c r="A61075" t="s">
        <v>116624</v>
      </c>
      <c r="B61075" t="s">
        <v>350948</v>
      </c>
      <c r="C61075" t="s">
        <v>116625</v>
      </c>
      <c r="D61075" t="s">
        <v>7706</v>
      </c>
      <c r="E61075">
        <v>253.04</v>
      </c>
      <c r="F61075" t="s">
        <v>1395</v>
      </c>
      <c r="G61075">
        <v>6364109</v>
      </c>
      <c r="H61075">
        <v>9</v>
      </c>
    </row>
    <row r="61076" spans="1:8" x14ac:dyDescent="0.25">
      <c r="A61076" t="s">
        <v>116626</v>
      </c>
      <c r="B61076" t="s">
        <v>350949</v>
      </c>
      <c r="C61076" t="s">
        <v>116627</v>
      </c>
      <c r="D61076" t="s">
        <v>102226</v>
      </c>
      <c r="E61076">
        <v>127.04</v>
      </c>
      <c r="F61076" t="s">
        <v>1362</v>
      </c>
      <c r="G61076">
        <v>2193204</v>
      </c>
      <c r="H61076">
        <v>9</v>
      </c>
    </row>
    <row r="61077" spans="1:8" x14ac:dyDescent="0.25">
      <c r="A61077" t="s">
        <v>116628</v>
      </c>
      <c r="B61077" t="s">
        <v>350950</v>
      </c>
      <c r="C61077" t="s">
        <v>116629</v>
      </c>
      <c r="D61077" t="s">
        <v>1959</v>
      </c>
      <c r="E61077">
        <v>49.83</v>
      </c>
      <c r="F61077" t="s">
        <v>1395</v>
      </c>
      <c r="G61077">
        <v>6401980</v>
      </c>
      <c r="H61077">
        <v>9</v>
      </c>
    </row>
    <row r="61078" spans="1:8" x14ac:dyDescent="0.25">
      <c r="A61078" t="s">
        <v>116630</v>
      </c>
      <c r="B61078" t="s">
        <v>350951</v>
      </c>
      <c r="C61078" t="s">
        <v>116631</v>
      </c>
      <c r="D61078" t="s">
        <v>102226</v>
      </c>
      <c r="E61078">
        <v>1096.54</v>
      </c>
      <c r="F61078" t="s">
        <v>1362</v>
      </c>
      <c r="G61078">
        <v>2193182</v>
      </c>
      <c r="H61078">
        <v>9</v>
      </c>
    </row>
    <row r="61079" spans="1:8" x14ac:dyDescent="0.25">
      <c r="A61079" t="s">
        <v>116632</v>
      </c>
      <c r="B61079" t="s">
        <v>350952</v>
      </c>
      <c r="C61079" t="s">
        <v>116633</v>
      </c>
      <c r="D61079" t="s">
        <v>7706</v>
      </c>
      <c r="E61079">
        <v>227.47</v>
      </c>
      <c r="F61079" t="s">
        <v>1395</v>
      </c>
      <c r="G61079">
        <v>6364228</v>
      </c>
      <c r="H61079">
        <v>9</v>
      </c>
    </row>
    <row r="61080" spans="1:8" x14ac:dyDescent="0.25">
      <c r="A61080" t="s">
        <v>116634</v>
      </c>
      <c r="B61080" t="s">
        <v>350953</v>
      </c>
      <c r="C61080" t="s">
        <v>116635</v>
      </c>
      <c r="D61080" t="s">
        <v>1959</v>
      </c>
      <c r="E61080">
        <v>70.39</v>
      </c>
      <c r="F61080" t="s">
        <v>1395</v>
      </c>
      <c r="G61080">
        <v>6401982</v>
      </c>
      <c r="H61080">
        <v>9</v>
      </c>
    </row>
    <row r="61081" spans="1:8" x14ac:dyDescent="0.25">
      <c r="A61081" t="s">
        <v>116636</v>
      </c>
      <c r="B61081" t="s">
        <v>350954</v>
      </c>
      <c r="C61081" t="s">
        <v>116637</v>
      </c>
      <c r="D61081" t="s">
        <v>102226</v>
      </c>
      <c r="E61081">
        <v>216.06</v>
      </c>
      <c r="F61081" t="s">
        <v>1362</v>
      </c>
      <c r="G61081">
        <v>2193236</v>
      </c>
      <c r="H61081">
        <v>9</v>
      </c>
    </row>
    <row r="61082" spans="1:8" x14ac:dyDescent="0.25">
      <c r="A61082" t="s">
        <v>116638</v>
      </c>
      <c r="B61082" t="s">
        <v>350955</v>
      </c>
      <c r="C61082" t="s">
        <v>116639</v>
      </c>
      <c r="D61082" t="s">
        <v>1959</v>
      </c>
      <c r="E61082">
        <v>107.39</v>
      </c>
      <c r="F61082" t="s">
        <v>1395</v>
      </c>
      <c r="G61082">
        <v>6379988</v>
      </c>
      <c r="H61082">
        <v>9</v>
      </c>
    </row>
    <row r="61083" spans="1:8" x14ac:dyDescent="0.25">
      <c r="A61083" t="s">
        <v>116640</v>
      </c>
      <c r="B61083" t="s">
        <v>350956</v>
      </c>
      <c r="C61083" t="s">
        <v>116641</v>
      </c>
      <c r="D61083" t="s">
        <v>1682</v>
      </c>
      <c r="E61083">
        <v>352.8</v>
      </c>
      <c r="F61083" t="s">
        <v>1395</v>
      </c>
      <c r="G61083">
        <v>7197378</v>
      </c>
      <c r="H61083">
        <v>9</v>
      </c>
    </row>
    <row r="61084" spans="1:8" x14ac:dyDescent="0.25">
      <c r="A61084" t="s">
        <v>116642</v>
      </c>
      <c r="B61084" t="s">
        <v>350957</v>
      </c>
      <c r="C61084" t="s">
        <v>116643</v>
      </c>
      <c r="D61084" t="s">
        <v>102226</v>
      </c>
      <c r="E61084">
        <v>159.72</v>
      </c>
      <c r="F61084" t="s">
        <v>1362</v>
      </c>
      <c r="G61084">
        <v>1916228</v>
      </c>
      <c r="H61084">
        <v>9</v>
      </c>
    </row>
    <row r="61085" spans="1:8" x14ac:dyDescent="0.25">
      <c r="A61085" t="s">
        <v>116644</v>
      </c>
      <c r="B61085" t="s">
        <v>350958</v>
      </c>
      <c r="C61085" t="s">
        <v>116645</v>
      </c>
      <c r="D61085" t="s">
        <v>1959</v>
      </c>
      <c r="E61085">
        <v>86.6</v>
      </c>
      <c r="F61085" t="s">
        <v>1395</v>
      </c>
      <c r="G61085">
        <v>6379978</v>
      </c>
      <c r="H61085">
        <v>9</v>
      </c>
    </row>
    <row r="61086" spans="1:8" x14ac:dyDescent="0.25">
      <c r="A61086" t="s">
        <v>116646</v>
      </c>
      <c r="B61086" t="s">
        <v>350959</v>
      </c>
      <c r="C61086" t="s">
        <v>116647</v>
      </c>
      <c r="D61086" t="s">
        <v>102226</v>
      </c>
      <c r="E61086">
        <v>1662.01</v>
      </c>
      <c r="F61086" t="s">
        <v>1362</v>
      </c>
      <c r="G61086">
        <v>2193240</v>
      </c>
      <c r="H61086">
        <v>9</v>
      </c>
    </row>
    <row r="61087" spans="1:8" x14ac:dyDescent="0.25">
      <c r="A61087" t="s">
        <v>116648</v>
      </c>
      <c r="B61087" t="s">
        <v>350960</v>
      </c>
      <c r="C61087" t="s">
        <v>116649</v>
      </c>
      <c r="D61087" t="s">
        <v>102226</v>
      </c>
      <c r="E61087">
        <v>18.36</v>
      </c>
      <c r="F61087" t="s">
        <v>1362</v>
      </c>
      <c r="G61087">
        <v>2193172</v>
      </c>
      <c r="H61087">
        <v>9</v>
      </c>
    </row>
    <row r="61088" spans="1:8" x14ac:dyDescent="0.25">
      <c r="A61088" t="s">
        <v>116650</v>
      </c>
      <c r="B61088" t="s">
        <v>350961</v>
      </c>
      <c r="C61088" t="s">
        <v>116651</v>
      </c>
      <c r="D61088" t="s">
        <v>1959</v>
      </c>
      <c r="E61088">
        <v>75.91</v>
      </c>
      <c r="F61088" t="s">
        <v>1395</v>
      </c>
      <c r="G61088">
        <v>6401983</v>
      </c>
      <c r="H61088">
        <v>9</v>
      </c>
    </row>
    <row r="61089" spans="1:8" x14ac:dyDescent="0.25">
      <c r="A61089" t="s">
        <v>116652</v>
      </c>
      <c r="B61089" t="s">
        <v>350962</v>
      </c>
      <c r="C61089" t="s">
        <v>116653</v>
      </c>
      <c r="D61089" t="s">
        <v>102226</v>
      </c>
      <c r="E61089">
        <v>1478.17</v>
      </c>
      <c r="F61089" t="s">
        <v>1362</v>
      </c>
      <c r="G61089">
        <v>1916182</v>
      </c>
      <c r="H61089">
        <v>9</v>
      </c>
    </row>
    <row r="61090" spans="1:8" x14ac:dyDescent="0.25">
      <c r="A61090" t="s">
        <v>116654</v>
      </c>
      <c r="B61090" t="s">
        <v>350963</v>
      </c>
      <c r="C61090" t="s">
        <v>116655</v>
      </c>
      <c r="D61090" t="s">
        <v>1959</v>
      </c>
      <c r="E61090">
        <v>69.55</v>
      </c>
      <c r="F61090" t="s">
        <v>1395</v>
      </c>
      <c r="G61090">
        <v>6379995</v>
      </c>
      <c r="H61090">
        <v>9</v>
      </c>
    </row>
    <row r="61091" spans="1:8" x14ac:dyDescent="0.25">
      <c r="A61091" t="s">
        <v>116656</v>
      </c>
      <c r="B61091" t="s">
        <v>350964</v>
      </c>
      <c r="C61091" t="s">
        <v>116657</v>
      </c>
      <c r="D61091" t="s">
        <v>102226</v>
      </c>
      <c r="E61091">
        <v>70.510000000000005</v>
      </c>
      <c r="F61091" t="s">
        <v>1362</v>
      </c>
      <c r="G61091">
        <v>2193274</v>
      </c>
      <c r="H61091">
        <v>9</v>
      </c>
    </row>
    <row r="61092" spans="1:8" x14ac:dyDescent="0.25">
      <c r="A61092" t="s">
        <v>116658</v>
      </c>
      <c r="B61092" t="s">
        <v>350965</v>
      </c>
      <c r="C61092" t="s">
        <v>116659</v>
      </c>
      <c r="D61092" t="s">
        <v>1904</v>
      </c>
      <c r="E61092">
        <v>1600.6</v>
      </c>
      <c r="F61092" t="s">
        <v>487</v>
      </c>
      <c r="G61092">
        <v>7178536</v>
      </c>
      <c r="H61092">
        <v>9</v>
      </c>
    </row>
    <row r="61093" spans="1:8" x14ac:dyDescent="0.25">
      <c r="A61093" t="s">
        <v>116660</v>
      </c>
      <c r="B61093" t="s">
        <v>350966</v>
      </c>
      <c r="C61093" t="s">
        <v>78915</v>
      </c>
      <c r="D61093" t="s">
        <v>1904</v>
      </c>
      <c r="E61093">
        <v>484.85</v>
      </c>
      <c r="F61093" t="s">
        <v>145</v>
      </c>
      <c r="G61093">
        <v>4744398</v>
      </c>
      <c r="H61093">
        <v>9</v>
      </c>
    </row>
    <row r="61094" spans="1:8" x14ac:dyDescent="0.25">
      <c r="A61094" t="s">
        <v>116661</v>
      </c>
      <c r="G61094">
        <v>7058991</v>
      </c>
      <c r="H61094">
        <v>15</v>
      </c>
    </row>
    <row r="61095" spans="1:8" x14ac:dyDescent="0.25">
      <c r="A61095" t="s">
        <v>116662</v>
      </c>
      <c r="B61095" t="s">
        <v>350967</v>
      </c>
      <c r="C61095" t="s">
        <v>116663</v>
      </c>
      <c r="D61095" t="s">
        <v>2139</v>
      </c>
      <c r="E61095">
        <v>1099.49</v>
      </c>
      <c r="F61095" t="s">
        <v>114</v>
      </c>
      <c r="G61095">
        <v>4709162</v>
      </c>
      <c r="H61095">
        <v>9</v>
      </c>
    </row>
    <row r="61096" spans="1:8" x14ac:dyDescent="0.25">
      <c r="A61096" t="s">
        <v>116664</v>
      </c>
      <c r="B61096" t="s">
        <v>350968</v>
      </c>
      <c r="C61096" t="s">
        <v>116665</v>
      </c>
      <c r="D61096" t="s">
        <v>1959</v>
      </c>
      <c r="E61096">
        <v>103.68</v>
      </c>
      <c r="F61096" t="s">
        <v>1395</v>
      </c>
      <c r="G61096">
        <v>6392025</v>
      </c>
      <c r="H61096">
        <v>9</v>
      </c>
    </row>
    <row r="61097" spans="1:8" x14ac:dyDescent="0.25">
      <c r="A61097" t="s">
        <v>116666</v>
      </c>
      <c r="B61097" t="s">
        <v>350969</v>
      </c>
      <c r="C61097" t="s">
        <v>116667</v>
      </c>
      <c r="D61097" t="s">
        <v>102226</v>
      </c>
      <c r="E61097">
        <v>17.73</v>
      </c>
      <c r="F61097" t="s">
        <v>1362</v>
      </c>
      <c r="G61097">
        <v>2193168</v>
      </c>
      <c r="H61097">
        <v>9</v>
      </c>
    </row>
    <row r="61098" spans="1:8" x14ac:dyDescent="0.25">
      <c r="A61098" t="s">
        <v>116668</v>
      </c>
      <c r="B61098" t="s">
        <v>350970</v>
      </c>
      <c r="C61098" t="s">
        <v>116669</v>
      </c>
      <c r="D61098" t="s">
        <v>1959</v>
      </c>
      <c r="E61098">
        <v>46.86</v>
      </c>
      <c r="F61098" t="s">
        <v>1395</v>
      </c>
      <c r="G61098">
        <v>6392010</v>
      </c>
      <c r="H61098">
        <v>9</v>
      </c>
    </row>
    <row r="61099" spans="1:8" x14ac:dyDescent="0.25">
      <c r="A61099" t="s">
        <v>116670</v>
      </c>
      <c r="B61099" t="s">
        <v>350971</v>
      </c>
      <c r="C61099" t="s">
        <v>116671</v>
      </c>
      <c r="D61099" t="s">
        <v>102226</v>
      </c>
      <c r="E61099">
        <v>876.33</v>
      </c>
      <c r="F61099" t="s">
        <v>1362</v>
      </c>
      <c r="G61099">
        <v>2193163</v>
      </c>
      <c r="H61099">
        <v>9</v>
      </c>
    </row>
    <row r="61100" spans="1:8" x14ac:dyDescent="0.25">
      <c r="A61100" t="s">
        <v>116672</v>
      </c>
      <c r="B61100" t="s">
        <v>350972</v>
      </c>
      <c r="C61100" t="s">
        <v>116673</v>
      </c>
      <c r="D61100" t="s">
        <v>102226</v>
      </c>
      <c r="E61100">
        <v>140.13</v>
      </c>
      <c r="F61100" t="s">
        <v>1362</v>
      </c>
      <c r="G61100">
        <v>1916155</v>
      </c>
      <c r="H61100">
        <v>9</v>
      </c>
    </row>
    <row r="61101" spans="1:8" x14ac:dyDescent="0.25">
      <c r="A61101" t="s">
        <v>116674</v>
      </c>
      <c r="B61101" t="s">
        <v>350973</v>
      </c>
      <c r="C61101" t="s">
        <v>116675</v>
      </c>
      <c r="D61101" t="s">
        <v>1904</v>
      </c>
      <c r="E61101">
        <v>469.15</v>
      </c>
      <c r="F61101" t="s">
        <v>13272</v>
      </c>
      <c r="G61101">
        <v>3866584</v>
      </c>
      <c r="H61101">
        <v>9</v>
      </c>
    </row>
    <row r="61102" spans="1:8" x14ac:dyDescent="0.25">
      <c r="A61102" t="s">
        <v>116676</v>
      </c>
      <c r="B61102" t="s">
        <v>350974</v>
      </c>
      <c r="C61102" t="s">
        <v>116677</v>
      </c>
      <c r="D61102" t="s">
        <v>1959</v>
      </c>
      <c r="E61102">
        <v>54.6</v>
      </c>
      <c r="F61102" t="s">
        <v>1395</v>
      </c>
      <c r="G61102">
        <v>6392024</v>
      </c>
      <c r="H61102">
        <v>9</v>
      </c>
    </row>
    <row r="61103" spans="1:8" x14ac:dyDescent="0.25">
      <c r="A61103" t="s">
        <v>116678</v>
      </c>
      <c r="B61103" t="s">
        <v>350975</v>
      </c>
      <c r="C61103" t="s">
        <v>116679</v>
      </c>
      <c r="D61103" t="s">
        <v>102226</v>
      </c>
      <c r="E61103">
        <v>150.62</v>
      </c>
      <c r="F61103" t="s">
        <v>1362</v>
      </c>
      <c r="G61103">
        <v>2193221</v>
      </c>
      <c r="H61103">
        <v>9</v>
      </c>
    </row>
    <row r="61104" spans="1:8" x14ac:dyDescent="0.25">
      <c r="A61104" t="s">
        <v>116680</v>
      </c>
      <c r="B61104" t="s">
        <v>350976</v>
      </c>
      <c r="C61104" t="s">
        <v>116681</v>
      </c>
      <c r="D61104" t="s">
        <v>102226</v>
      </c>
      <c r="E61104">
        <v>308.37</v>
      </c>
      <c r="F61104" t="s">
        <v>1362</v>
      </c>
      <c r="G61104">
        <v>1916203</v>
      </c>
      <c r="H61104">
        <v>9</v>
      </c>
    </row>
    <row r="61105" spans="1:8" x14ac:dyDescent="0.25">
      <c r="A61105" t="s">
        <v>116682</v>
      </c>
      <c r="B61105" t="s">
        <v>350977</v>
      </c>
      <c r="C61105" t="s">
        <v>116683</v>
      </c>
      <c r="D61105" t="s">
        <v>102226</v>
      </c>
      <c r="E61105">
        <v>146.43</v>
      </c>
      <c r="F61105" t="s">
        <v>1362</v>
      </c>
      <c r="G61105">
        <v>2193213</v>
      </c>
      <c r="H61105">
        <v>9</v>
      </c>
    </row>
    <row r="61106" spans="1:8" x14ac:dyDescent="0.25">
      <c r="A61106" t="s">
        <v>116684</v>
      </c>
      <c r="B61106" t="s">
        <v>350978</v>
      </c>
      <c r="C61106" t="s">
        <v>116685</v>
      </c>
      <c r="D61106" t="s">
        <v>102226</v>
      </c>
      <c r="E61106">
        <v>22.34</v>
      </c>
      <c r="F61106" t="s">
        <v>1362</v>
      </c>
      <c r="G61106">
        <v>2193218</v>
      </c>
      <c r="H61106">
        <v>9</v>
      </c>
    </row>
    <row r="61107" spans="1:8" x14ac:dyDescent="0.25">
      <c r="A61107" t="s">
        <v>116686</v>
      </c>
      <c r="B61107" t="s">
        <v>350979</v>
      </c>
      <c r="C61107" t="s">
        <v>116687</v>
      </c>
      <c r="D61107" t="s">
        <v>142</v>
      </c>
      <c r="E61107">
        <v>119.62</v>
      </c>
      <c r="F61107" t="s">
        <v>13</v>
      </c>
      <c r="G61107">
        <v>7160364</v>
      </c>
      <c r="H61107">
        <v>9</v>
      </c>
    </row>
    <row r="61108" spans="1:8" x14ac:dyDescent="0.25">
      <c r="A61108" t="s">
        <v>116688</v>
      </c>
      <c r="B61108" t="s">
        <v>350980</v>
      </c>
      <c r="C61108" t="s">
        <v>116689</v>
      </c>
      <c r="D61108" t="s">
        <v>142</v>
      </c>
      <c r="E61108">
        <v>52.52</v>
      </c>
      <c r="F61108" t="s">
        <v>13</v>
      </c>
      <c r="G61108">
        <v>3921072</v>
      </c>
      <c r="H61108">
        <v>9</v>
      </c>
    </row>
    <row r="61109" spans="1:8" x14ac:dyDescent="0.25">
      <c r="A61109" t="s">
        <v>116690</v>
      </c>
      <c r="B61109" t="s">
        <v>350981</v>
      </c>
      <c r="C61109" t="s">
        <v>78192</v>
      </c>
      <c r="D61109" t="s">
        <v>306</v>
      </c>
      <c r="E61109">
        <v>52.66</v>
      </c>
      <c r="F61109" t="s">
        <v>114</v>
      </c>
      <c r="G61109">
        <v>6873115</v>
      </c>
      <c r="H61109">
        <v>9</v>
      </c>
    </row>
    <row r="61110" spans="1:8" x14ac:dyDescent="0.25">
      <c r="A61110" t="s">
        <v>116691</v>
      </c>
      <c r="B61110" t="s">
        <v>350982</v>
      </c>
      <c r="C61110" t="s">
        <v>116692</v>
      </c>
      <c r="D61110" t="s">
        <v>1400</v>
      </c>
      <c r="E61110">
        <v>99.13</v>
      </c>
      <c r="F61110" t="s">
        <v>1395</v>
      </c>
      <c r="G61110">
        <v>5570729</v>
      </c>
      <c r="H61110">
        <v>9</v>
      </c>
    </row>
    <row r="61111" spans="1:8" x14ac:dyDescent="0.25">
      <c r="A61111" t="s">
        <v>116693</v>
      </c>
      <c r="B61111" t="s">
        <v>350983</v>
      </c>
      <c r="C61111" t="s">
        <v>116694</v>
      </c>
      <c r="D61111" t="s">
        <v>15907</v>
      </c>
      <c r="E61111">
        <v>40.369999999999997</v>
      </c>
      <c r="F61111" t="s">
        <v>1395</v>
      </c>
      <c r="G61111">
        <v>4254547</v>
      </c>
      <c r="H61111">
        <v>9</v>
      </c>
    </row>
    <row r="61112" spans="1:8" x14ac:dyDescent="0.25">
      <c r="A61112" t="s">
        <v>116695</v>
      </c>
      <c r="B61112" t="s">
        <v>350984</v>
      </c>
      <c r="C61112" t="s">
        <v>116696</v>
      </c>
      <c r="D61112" t="s">
        <v>1682</v>
      </c>
      <c r="E61112">
        <v>1332.11</v>
      </c>
      <c r="F61112" t="s">
        <v>1395</v>
      </c>
      <c r="G61112">
        <v>3419455</v>
      </c>
      <c r="H61112">
        <v>9</v>
      </c>
    </row>
    <row r="61113" spans="1:8" x14ac:dyDescent="0.25">
      <c r="A61113" t="s">
        <v>116697</v>
      </c>
      <c r="B61113" t="s">
        <v>350985</v>
      </c>
      <c r="C61113" t="s">
        <v>116698</v>
      </c>
      <c r="D61113" t="s">
        <v>102226</v>
      </c>
      <c r="E61113">
        <v>543.80999999999995</v>
      </c>
      <c r="F61113" t="s">
        <v>1362</v>
      </c>
      <c r="G61113">
        <v>2193157</v>
      </c>
      <c r="H61113">
        <v>9</v>
      </c>
    </row>
    <row r="61114" spans="1:8" x14ac:dyDescent="0.25">
      <c r="A61114" t="s">
        <v>116699</v>
      </c>
      <c r="B61114" t="s">
        <v>350986</v>
      </c>
      <c r="C61114" t="s">
        <v>116700</v>
      </c>
      <c r="D61114" t="s">
        <v>3099</v>
      </c>
      <c r="E61114">
        <v>24.75</v>
      </c>
      <c r="F61114" t="s">
        <v>114</v>
      </c>
      <c r="G61114">
        <v>6381070</v>
      </c>
      <c r="H61114">
        <v>9</v>
      </c>
    </row>
    <row r="61115" spans="1:8" x14ac:dyDescent="0.25">
      <c r="A61115" t="s">
        <v>116701</v>
      </c>
      <c r="B61115" t="s">
        <v>350987</v>
      </c>
      <c r="C61115" t="s">
        <v>116702</v>
      </c>
      <c r="D61115" t="s">
        <v>37774</v>
      </c>
      <c r="E61115">
        <v>71.56</v>
      </c>
      <c r="F61115" t="s">
        <v>46605</v>
      </c>
      <c r="G61115">
        <v>6356639</v>
      </c>
      <c r="H61115">
        <v>9</v>
      </c>
    </row>
    <row r="61116" spans="1:8" x14ac:dyDescent="0.25">
      <c r="A61116" t="s">
        <v>116703</v>
      </c>
      <c r="B61116" t="s">
        <v>350988</v>
      </c>
      <c r="C61116" t="s">
        <v>116704</v>
      </c>
      <c r="D61116" t="s">
        <v>7561</v>
      </c>
      <c r="E61116">
        <v>225.95</v>
      </c>
      <c r="F61116" t="s">
        <v>58</v>
      </c>
      <c r="G61116">
        <v>1488480</v>
      </c>
      <c r="H61116">
        <v>9</v>
      </c>
    </row>
    <row r="61117" spans="1:8" x14ac:dyDescent="0.25">
      <c r="A61117" t="s">
        <v>116705</v>
      </c>
      <c r="B61117" t="s">
        <v>350989</v>
      </c>
      <c r="C61117" t="s">
        <v>116706</v>
      </c>
      <c r="D61117" t="s">
        <v>7561</v>
      </c>
      <c r="E61117">
        <v>2861.75</v>
      </c>
      <c r="F61117" t="s">
        <v>58</v>
      </c>
      <c r="G61117">
        <v>1488482</v>
      </c>
      <c r="H61117">
        <v>9</v>
      </c>
    </row>
    <row r="61118" spans="1:8" x14ac:dyDescent="0.25">
      <c r="A61118" t="s">
        <v>116707</v>
      </c>
      <c r="B61118" t="s">
        <v>350990</v>
      </c>
      <c r="C61118" t="s">
        <v>116708</v>
      </c>
      <c r="D61118" t="s">
        <v>116709</v>
      </c>
      <c r="E61118">
        <v>52.54</v>
      </c>
      <c r="F61118" t="s">
        <v>1362</v>
      </c>
      <c r="G61118">
        <v>7208493</v>
      </c>
      <c r="H61118">
        <v>9</v>
      </c>
    </row>
    <row r="61119" spans="1:8" x14ac:dyDescent="0.25">
      <c r="A61119" t="s">
        <v>116710</v>
      </c>
      <c r="B61119" t="s">
        <v>350991</v>
      </c>
      <c r="C61119" t="s">
        <v>116711</v>
      </c>
      <c r="D61119" t="s">
        <v>1682</v>
      </c>
      <c r="E61119">
        <v>573.15</v>
      </c>
      <c r="F61119" t="s">
        <v>1395</v>
      </c>
      <c r="G61119">
        <v>3419449</v>
      </c>
      <c r="H61119">
        <v>9</v>
      </c>
    </row>
    <row r="61120" spans="1:8" x14ac:dyDescent="0.25">
      <c r="A61120" t="s">
        <v>116712</v>
      </c>
      <c r="B61120" t="s">
        <v>350992</v>
      </c>
      <c r="C61120" t="s">
        <v>116713</v>
      </c>
      <c r="D61120" t="s">
        <v>1682</v>
      </c>
      <c r="E61120">
        <v>2360.35</v>
      </c>
      <c r="F61120" t="s">
        <v>1395</v>
      </c>
      <c r="G61120">
        <v>7326964</v>
      </c>
      <c r="H61120">
        <v>9</v>
      </c>
    </row>
    <row r="61121" spans="1:8" x14ac:dyDescent="0.25">
      <c r="A61121" t="s">
        <v>116714</v>
      </c>
      <c r="B61121" t="s">
        <v>350993</v>
      </c>
      <c r="C61121" t="s">
        <v>116715</v>
      </c>
      <c r="D61121" t="s">
        <v>102226</v>
      </c>
      <c r="E61121">
        <v>781.16</v>
      </c>
      <c r="F61121" t="s">
        <v>1362</v>
      </c>
      <c r="G61121">
        <v>1916215</v>
      </c>
      <c r="H61121">
        <v>9</v>
      </c>
    </row>
    <row r="61122" spans="1:8" x14ac:dyDescent="0.25">
      <c r="A61122" t="s">
        <v>116716</v>
      </c>
      <c r="B61122" t="s">
        <v>350994</v>
      </c>
      <c r="C61122" t="s">
        <v>116717</v>
      </c>
      <c r="D61122" t="s">
        <v>116709</v>
      </c>
      <c r="E61122">
        <v>65.56</v>
      </c>
      <c r="F61122" t="s">
        <v>1362</v>
      </c>
      <c r="G61122">
        <v>7208488</v>
      </c>
      <c r="H61122">
        <v>9</v>
      </c>
    </row>
    <row r="61123" spans="1:8" x14ac:dyDescent="0.25">
      <c r="A61123" t="s">
        <v>116718</v>
      </c>
      <c r="B61123" t="s">
        <v>350995</v>
      </c>
      <c r="C61123" t="s">
        <v>116719</v>
      </c>
      <c r="D61123" t="s">
        <v>116709</v>
      </c>
      <c r="E61123">
        <v>70.44</v>
      </c>
      <c r="F61123" t="s">
        <v>1362</v>
      </c>
      <c r="G61123">
        <v>7208479</v>
      </c>
      <c r="H61123">
        <v>9</v>
      </c>
    </row>
    <row r="61124" spans="1:8" x14ac:dyDescent="0.25">
      <c r="A61124" t="s">
        <v>116720</v>
      </c>
      <c r="B61124" t="s">
        <v>350996</v>
      </c>
      <c r="C61124" t="s">
        <v>116721</v>
      </c>
      <c r="D61124" t="s">
        <v>37774</v>
      </c>
      <c r="E61124">
        <v>57.67</v>
      </c>
      <c r="F61124" t="s">
        <v>46605</v>
      </c>
      <c r="G61124">
        <v>6380155</v>
      </c>
      <c r="H61124">
        <v>9</v>
      </c>
    </row>
    <row r="61125" spans="1:8" x14ac:dyDescent="0.25">
      <c r="A61125" t="s">
        <v>116722</v>
      </c>
      <c r="B61125" t="s">
        <v>350997</v>
      </c>
      <c r="C61125" t="s">
        <v>116723</v>
      </c>
      <c r="D61125" t="s">
        <v>116709</v>
      </c>
      <c r="E61125">
        <v>68</v>
      </c>
      <c r="F61125" t="s">
        <v>1362</v>
      </c>
      <c r="G61125">
        <v>7208451</v>
      </c>
      <c r="H61125">
        <v>9</v>
      </c>
    </row>
    <row r="61126" spans="1:8" x14ac:dyDescent="0.25">
      <c r="A61126" t="s">
        <v>116724</v>
      </c>
      <c r="B61126" t="s">
        <v>350998</v>
      </c>
      <c r="C61126" t="s">
        <v>116725</v>
      </c>
      <c r="D61126" t="s">
        <v>116709</v>
      </c>
      <c r="E61126">
        <v>62.45</v>
      </c>
      <c r="F61126" t="s">
        <v>1362</v>
      </c>
      <c r="G61126">
        <v>7208524</v>
      </c>
      <c r="H61126">
        <v>9</v>
      </c>
    </row>
    <row r="61127" spans="1:8" x14ac:dyDescent="0.25">
      <c r="A61127" t="s">
        <v>116726</v>
      </c>
      <c r="B61127" t="s">
        <v>350999</v>
      </c>
      <c r="C61127" t="s">
        <v>116727</v>
      </c>
      <c r="D61127" t="s">
        <v>3099</v>
      </c>
      <c r="E61127">
        <v>44.4</v>
      </c>
      <c r="F61127" t="s">
        <v>58</v>
      </c>
      <c r="G61127">
        <v>3455497</v>
      </c>
      <c r="H61127">
        <v>9</v>
      </c>
    </row>
    <row r="61128" spans="1:8" x14ac:dyDescent="0.25">
      <c r="A61128" t="s">
        <v>116728</v>
      </c>
      <c r="B61128" t="s">
        <v>351000</v>
      </c>
      <c r="C61128" t="s">
        <v>116729</v>
      </c>
      <c r="D61128" t="s">
        <v>102226</v>
      </c>
      <c r="E61128">
        <v>854.86</v>
      </c>
      <c r="F61128" t="s">
        <v>1362</v>
      </c>
      <c r="G61128">
        <v>2193165</v>
      </c>
      <c r="H61128">
        <v>9</v>
      </c>
    </row>
    <row r="61129" spans="1:8" x14ac:dyDescent="0.25">
      <c r="A61129" t="s">
        <v>116730</v>
      </c>
      <c r="B61129" t="s">
        <v>351001</v>
      </c>
      <c r="C61129" t="s">
        <v>116731</v>
      </c>
      <c r="D61129" t="s">
        <v>18958</v>
      </c>
      <c r="E61129">
        <v>1039.07</v>
      </c>
      <c r="F61129" t="s">
        <v>114</v>
      </c>
      <c r="G61129">
        <v>3124289</v>
      </c>
      <c r="H61129">
        <v>9</v>
      </c>
    </row>
    <row r="61130" spans="1:8" x14ac:dyDescent="0.25">
      <c r="A61130" t="s">
        <v>116732</v>
      </c>
      <c r="B61130" t="s">
        <v>351002</v>
      </c>
      <c r="C61130" t="s">
        <v>116733</v>
      </c>
      <c r="D61130" t="s">
        <v>116709</v>
      </c>
      <c r="E61130">
        <v>60.26</v>
      </c>
      <c r="F61130" t="s">
        <v>1362</v>
      </c>
      <c r="G61130">
        <v>7208472</v>
      </c>
      <c r="H61130">
        <v>9</v>
      </c>
    </row>
    <row r="61131" spans="1:8" x14ac:dyDescent="0.25">
      <c r="A61131" t="s">
        <v>116734</v>
      </c>
      <c r="B61131" t="s">
        <v>351003</v>
      </c>
      <c r="C61131" t="s">
        <v>116735</v>
      </c>
      <c r="D61131" t="s">
        <v>116709</v>
      </c>
      <c r="E61131">
        <v>61.32</v>
      </c>
      <c r="F61131" t="s">
        <v>1362</v>
      </c>
      <c r="G61131">
        <v>7207168</v>
      </c>
      <c r="H61131">
        <v>9</v>
      </c>
    </row>
    <row r="61132" spans="1:8" x14ac:dyDescent="0.25">
      <c r="A61132" t="s">
        <v>116736</v>
      </c>
      <c r="G61132">
        <v>1316547</v>
      </c>
      <c r="H61132">
        <v>15</v>
      </c>
    </row>
    <row r="61133" spans="1:8" x14ac:dyDescent="0.25">
      <c r="A61133" t="s">
        <v>116737</v>
      </c>
      <c r="B61133" t="s">
        <v>351004</v>
      </c>
      <c r="C61133" t="s">
        <v>116738</v>
      </c>
      <c r="D61133" t="s">
        <v>18958</v>
      </c>
      <c r="E61133">
        <v>593.79</v>
      </c>
      <c r="F61133" t="s">
        <v>9678</v>
      </c>
      <c r="G61133">
        <v>3124321</v>
      </c>
      <c r="H61133">
        <v>9</v>
      </c>
    </row>
    <row r="61134" spans="1:8" x14ac:dyDescent="0.25">
      <c r="A61134" t="s">
        <v>116739</v>
      </c>
      <c r="B61134" t="s">
        <v>351005</v>
      </c>
      <c r="C61134" t="s">
        <v>116738</v>
      </c>
      <c r="D61134" t="s">
        <v>18958</v>
      </c>
      <c r="E61134">
        <v>605.76</v>
      </c>
      <c r="F61134" t="s">
        <v>1362</v>
      </c>
      <c r="G61134">
        <v>3124321</v>
      </c>
      <c r="H61134">
        <v>9</v>
      </c>
    </row>
    <row r="61135" spans="1:8" x14ac:dyDescent="0.25">
      <c r="A61135" t="s">
        <v>116740</v>
      </c>
      <c r="B61135" t="s">
        <v>351006</v>
      </c>
      <c r="C61135" t="s">
        <v>116741</v>
      </c>
      <c r="D61135" t="s">
        <v>15907</v>
      </c>
      <c r="E61135">
        <v>13.78</v>
      </c>
      <c r="F61135" t="s">
        <v>1395</v>
      </c>
      <c r="G61135">
        <v>4264008</v>
      </c>
      <c r="H61135">
        <v>9</v>
      </c>
    </row>
    <row r="61136" spans="1:8" x14ac:dyDescent="0.25">
      <c r="A61136" t="s">
        <v>116742</v>
      </c>
      <c r="B61136" t="s">
        <v>351007</v>
      </c>
      <c r="C61136" t="s">
        <v>116743</v>
      </c>
      <c r="D61136" t="s">
        <v>15907</v>
      </c>
      <c r="E61136">
        <v>321.38</v>
      </c>
      <c r="F61136" t="s">
        <v>1395</v>
      </c>
      <c r="G61136">
        <v>5858904</v>
      </c>
      <c r="H61136">
        <v>9</v>
      </c>
    </row>
    <row r="61137" spans="1:8" x14ac:dyDescent="0.25">
      <c r="A61137" t="s">
        <v>116744</v>
      </c>
      <c r="B61137" t="s">
        <v>351008</v>
      </c>
      <c r="C61137" t="s">
        <v>116745</v>
      </c>
      <c r="D61137" t="s">
        <v>37774</v>
      </c>
      <c r="E61137">
        <v>59.2</v>
      </c>
      <c r="F61137" t="s">
        <v>46605</v>
      </c>
      <c r="G61137">
        <v>6380136</v>
      </c>
      <c r="H61137">
        <v>9</v>
      </c>
    </row>
    <row r="61138" spans="1:8" x14ac:dyDescent="0.25">
      <c r="A61138" t="s">
        <v>116746</v>
      </c>
      <c r="B61138" t="s">
        <v>351009</v>
      </c>
      <c r="C61138" t="s">
        <v>116747</v>
      </c>
      <c r="D61138" t="s">
        <v>116709</v>
      </c>
      <c r="E61138">
        <v>60.71</v>
      </c>
      <c r="F61138" t="s">
        <v>1362</v>
      </c>
      <c r="G61138">
        <v>7207155</v>
      </c>
      <c r="H61138">
        <v>9</v>
      </c>
    </row>
    <row r="61139" spans="1:8" x14ac:dyDescent="0.25">
      <c r="A61139" t="s">
        <v>116748</v>
      </c>
      <c r="B61139" t="s">
        <v>351010</v>
      </c>
      <c r="C61139" t="s">
        <v>116749</v>
      </c>
      <c r="D61139" t="s">
        <v>102226</v>
      </c>
      <c r="E61139">
        <v>727.97</v>
      </c>
      <c r="F61139" t="s">
        <v>1362</v>
      </c>
      <c r="G61139">
        <v>1916274</v>
      </c>
      <c r="H61139">
        <v>9</v>
      </c>
    </row>
    <row r="61140" spans="1:8" x14ac:dyDescent="0.25">
      <c r="A61140" t="s">
        <v>116750</v>
      </c>
      <c r="B61140" t="s">
        <v>351011</v>
      </c>
      <c r="C61140" t="s">
        <v>116751</v>
      </c>
      <c r="D61140" t="s">
        <v>16721</v>
      </c>
      <c r="E61140">
        <v>202.05</v>
      </c>
      <c r="F61140" t="s">
        <v>1362</v>
      </c>
      <c r="G61140">
        <v>5822621</v>
      </c>
      <c r="H61140">
        <v>9</v>
      </c>
    </row>
    <row r="61141" spans="1:8" x14ac:dyDescent="0.25">
      <c r="A61141" t="s">
        <v>116752</v>
      </c>
      <c r="B61141" t="s">
        <v>351012</v>
      </c>
      <c r="C61141" t="s">
        <v>116753</v>
      </c>
      <c r="D61141" t="s">
        <v>18490</v>
      </c>
      <c r="E61141">
        <v>3490.14</v>
      </c>
      <c r="F61141" t="s">
        <v>1395</v>
      </c>
      <c r="G61141">
        <v>3943080</v>
      </c>
      <c r="H61141">
        <v>9</v>
      </c>
    </row>
    <row r="61142" spans="1:8" x14ac:dyDescent="0.25">
      <c r="A61142" t="s">
        <v>116754</v>
      </c>
      <c r="B61142" t="s">
        <v>351013</v>
      </c>
      <c r="C61142" t="s">
        <v>116755</v>
      </c>
      <c r="D61142" t="s">
        <v>116709</v>
      </c>
      <c r="E61142">
        <v>61.89</v>
      </c>
      <c r="F61142" t="s">
        <v>1362</v>
      </c>
      <c r="G61142">
        <v>7207346</v>
      </c>
      <c r="H61142">
        <v>9</v>
      </c>
    </row>
    <row r="61143" spans="1:8" x14ac:dyDescent="0.25">
      <c r="A61143" t="s">
        <v>116756</v>
      </c>
      <c r="B61143" t="s">
        <v>351014</v>
      </c>
      <c r="C61143" t="s">
        <v>116757</v>
      </c>
      <c r="D61143" t="s">
        <v>18332</v>
      </c>
      <c r="E61143">
        <v>103.32</v>
      </c>
      <c r="F61143" t="s">
        <v>1395</v>
      </c>
      <c r="G61143">
        <v>2238560</v>
      </c>
      <c r="H61143">
        <v>9</v>
      </c>
    </row>
    <row r="61144" spans="1:8" x14ac:dyDescent="0.25">
      <c r="A61144" t="s">
        <v>116758</v>
      </c>
      <c r="B61144" t="s">
        <v>351015</v>
      </c>
      <c r="C61144" t="s">
        <v>116759</v>
      </c>
      <c r="D61144" t="s">
        <v>116709</v>
      </c>
      <c r="E61144">
        <v>66.05</v>
      </c>
      <c r="F61144" t="s">
        <v>1362</v>
      </c>
      <c r="G61144">
        <v>7207396</v>
      </c>
      <c r="H61144">
        <v>9</v>
      </c>
    </row>
    <row r="61145" spans="1:8" x14ac:dyDescent="0.25">
      <c r="A61145" t="s">
        <v>116760</v>
      </c>
      <c r="G61145">
        <v>6687709</v>
      </c>
      <c r="H61145">
        <v>15</v>
      </c>
    </row>
    <row r="61146" spans="1:8" x14ac:dyDescent="0.25">
      <c r="A61146" t="s">
        <v>116761</v>
      </c>
      <c r="B61146" t="s">
        <v>351016</v>
      </c>
      <c r="C61146" t="s">
        <v>116762</v>
      </c>
      <c r="D61146" t="s">
        <v>1682</v>
      </c>
      <c r="E61146">
        <v>183.09</v>
      </c>
      <c r="F61146" t="s">
        <v>1395</v>
      </c>
      <c r="G61146">
        <v>7405582</v>
      </c>
      <c r="H61146">
        <v>9</v>
      </c>
    </row>
    <row r="61147" spans="1:8" x14ac:dyDescent="0.25">
      <c r="A61147" t="s">
        <v>116763</v>
      </c>
      <c r="G61147">
        <v>2193153</v>
      </c>
      <c r="H61147">
        <v>15</v>
      </c>
    </row>
    <row r="61148" spans="1:8" x14ac:dyDescent="0.25">
      <c r="A61148" t="s">
        <v>116764</v>
      </c>
      <c r="B61148" t="s">
        <v>351017</v>
      </c>
      <c r="C61148" t="s">
        <v>116765</v>
      </c>
      <c r="D61148" t="s">
        <v>16721</v>
      </c>
      <c r="E61148">
        <v>328.53</v>
      </c>
      <c r="F61148" t="s">
        <v>1362</v>
      </c>
      <c r="G61148">
        <v>5822430</v>
      </c>
      <c r="H61148">
        <v>9</v>
      </c>
    </row>
    <row r="61149" spans="1:8" x14ac:dyDescent="0.25">
      <c r="A61149" t="s">
        <v>116766</v>
      </c>
      <c r="B61149" t="s">
        <v>351018</v>
      </c>
      <c r="C61149" t="s">
        <v>116767</v>
      </c>
      <c r="D61149" t="s">
        <v>116709</v>
      </c>
      <c r="E61149">
        <v>62.21</v>
      </c>
      <c r="F61149" t="s">
        <v>1362</v>
      </c>
      <c r="G61149">
        <v>7208461</v>
      </c>
      <c r="H61149">
        <v>9</v>
      </c>
    </row>
    <row r="61150" spans="1:8" x14ac:dyDescent="0.25">
      <c r="A61150" t="s">
        <v>116768</v>
      </c>
      <c r="B61150" t="s">
        <v>351019</v>
      </c>
      <c r="C61150" t="s">
        <v>116769</v>
      </c>
      <c r="D61150" t="s">
        <v>116770</v>
      </c>
      <c r="E61150">
        <v>9240.2900000000009</v>
      </c>
      <c r="F61150" t="s">
        <v>114</v>
      </c>
      <c r="G61150">
        <v>2578412</v>
      </c>
      <c r="H61150">
        <v>9</v>
      </c>
    </row>
    <row r="61151" spans="1:8" x14ac:dyDescent="0.25">
      <c r="A61151" t="s">
        <v>116771</v>
      </c>
      <c r="B61151" t="s">
        <v>351020</v>
      </c>
      <c r="C61151" t="s">
        <v>116772</v>
      </c>
      <c r="D61151" t="s">
        <v>18958</v>
      </c>
      <c r="E61151">
        <v>427.91</v>
      </c>
      <c r="F61151" t="s">
        <v>1395</v>
      </c>
      <c r="G61151">
        <v>3124310</v>
      </c>
      <c r="H61151">
        <v>9</v>
      </c>
    </row>
    <row r="61152" spans="1:8" x14ac:dyDescent="0.25">
      <c r="A61152" t="s">
        <v>116773</v>
      </c>
      <c r="B61152" t="s">
        <v>351021</v>
      </c>
      <c r="C61152" t="s">
        <v>116774</v>
      </c>
      <c r="D61152" t="s">
        <v>37774</v>
      </c>
      <c r="E61152">
        <v>69.37</v>
      </c>
      <c r="F61152" t="s">
        <v>46605</v>
      </c>
      <c r="G61152">
        <v>6380124</v>
      </c>
      <c r="H61152">
        <v>9</v>
      </c>
    </row>
    <row r="61153" spans="1:8" x14ac:dyDescent="0.25">
      <c r="A61153" t="s">
        <v>116775</v>
      </c>
      <c r="B61153" t="s">
        <v>351022</v>
      </c>
      <c r="C61153" t="s">
        <v>75352</v>
      </c>
      <c r="D61153" t="s">
        <v>1792</v>
      </c>
      <c r="E61153">
        <v>583.20000000000005</v>
      </c>
      <c r="F61153" t="s">
        <v>10906</v>
      </c>
      <c r="G61153">
        <v>7444052</v>
      </c>
      <c r="H61153">
        <v>9</v>
      </c>
    </row>
    <row r="61154" spans="1:8" x14ac:dyDescent="0.25">
      <c r="A61154" t="s">
        <v>116776</v>
      </c>
      <c r="B61154" t="s">
        <v>351023</v>
      </c>
      <c r="C61154" t="s">
        <v>116777</v>
      </c>
      <c r="D61154" t="s">
        <v>116709</v>
      </c>
      <c r="E61154">
        <v>61.89</v>
      </c>
      <c r="F61154" t="s">
        <v>1362</v>
      </c>
      <c r="G61154">
        <v>7207206</v>
      </c>
      <c r="H61154">
        <v>9</v>
      </c>
    </row>
    <row r="61155" spans="1:8" x14ac:dyDescent="0.25">
      <c r="A61155" t="s">
        <v>116778</v>
      </c>
      <c r="B61155" t="s">
        <v>351024</v>
      </c>
      <c r="C61155" t="s">
        <v>75352</v>
      </c>
      <c r="D61155" t="s">
        <v>1792</v>
      </c>
      <c r="E61155">
        <v>595.79</v>
      </c>
      <c r="F61155" t="s">
        <v>1395</v>
      </c>
      <c r="G61155">
        <v>7444052</v>
      </c>
      <c r="H61155">
        <v>9</v>
      </c>
    </row>
    <row r="61156" spans="1:8" x14ac:dyDescent="0.25">
      <c r="A61156" t="s">
        <v>116779</v>
      </c>
      <c r="B61156" t="s">
        <v>351025</v>
      </c>
      <c r="C61156" t="s">
        <v>116780</v>
      </c>
      <c r="D61156" t="s">
        <v>15907</v>
      </c>
      <c r="E61156">
        <v>264.81</v>
      </c>
      <c r="F61156" t="s">
        <v>1395</v>
      </c>
      <c r="G61156">
        <v>5858900</v>
      </c>
      <c r="H61156">
        <v>9</v>
      </c>
    </row>
    <row r="61157" spans="1:8" x14ac:dyDescent="0.25">
      <c r="A61157" t="s">
        <v>116781</v>
      </c>
      <c r="B61157" t="s">
        <v>351026</v>
      </c>
      <c r="C61157" t="s">
        <v>116782</v>
      </c>
      <c r="D61157" t="s">
        <v>15907</v>
      </c>
      <c r="E61157">
        <v>5.52</v>
      </c>
      <c r="F61157" t="s">
        <v>114</v>
      </c>
      <c r="G61157">
        <v>4288325</v>
      </c>
      <c r="H61157">
        <v>9</v>
      </c>
    </row>
    <row r="61158" spans="1:8" x14ac:dyDescent="0.25">
      <c r="A61158" t="s">
        <v>116783</v>
      </c>
      <c r="B61158" t="s">
        <v>351027</v>
      </c>
      <c r="C61158" t="s">
        <v>116784</v>
      </c>
      <c r="D61158" t="s">
        <v>116709</v>
      </c>
      <c r="E61158">
        <v>61.76</v>
      </c>
      <c r="F61158" t="s">
        <v>1362</v>
      </c>
      <c r="G61158">
        <v>7207141</v>
      </c>
      <c r="H61158">
        <v>9</v>
      </c>
    </row>
    <row r="61159" spans="1:8" x14ac:dyDescent="0.25">
      <c r="A61159" t="s">
        <v>116785</v>
      </c>
      <c r="B61159" t="s">
        <v>351028</v>
      </c>
      <c r="C61159" t="s">
        <v>116786</v>
      </c>
      <c r="D61159" t="s">
        <v>7706</v>
      </c>
      <c r="E61159">
        <v>964.47</v>
      </c>
      <c r="F61159" t="s">
        <v>1395</v>
      </c>
      <c r="G61159">
        <v>3534598</v>
      </c>
      <c r="H61159">
        <v>9</v>
      </c>
    </row>
    <row r="61160" spans="1:8" x14ac:dyDescent="0.25">
      <c r="A61160" t="s">
        <v>116787</v>
      </c>
      <c r="B61160" t="s">
        <v>351029</v>
      </c>
      <c r="C61160" t="s">
        <v>116788</v>
      </c>
      <c r="D61160" t="s">
        <v>18958</v>
      </c>
      <c r="E61160">
        <v>552.82000000000005</v>
      </c>
      <c r="F61160" t="s">
        <v>10906</v>
      </c>
      <c r="G61160">
        <v>3124382</v>
      </c>
      <c r="H61160">
        <v>9</v>
      </c>
    </row>
    <row r="61161" spans="1:8" x14ac:dyDescent="0.25">
      <c r="A61161" t="s">
        <v>116789</v>
      </c>
      <c r="B61161" t="s">
        <v>351030</v>
      </c>
      <c r="C61161" t="s">
        <v>116788</v>
      </c>
      <c r="D61161" t="s">
        <v>18958</v>
      </c>
      <c r="E61161">
        <v>555.79</v>
      </c>
      <c r="F61161" t="s">
        <v>1395</v>
      </c>
      <c r="G61161">
        <v>3124382</v>
      </c>
      <c r="H61161">
        <v>9</v>
      </c>
    </row>
    <row r="61162" spans="1:8" x14ac:dyDescent="0.25">
      <c r="A61162" t="s">
        <v>116790</v>
      </c>
      <c r="B61162" t="s">
        <v>351031</v>
      </c>
      <c r="C61162" t="s">
        <v>116791</v>
      </c>
      <c r="D61162" t="s">
        <v>116709</v>
      </c>
      <c r="E61162">
        <v>60.95</v>
      </c>
      <c r="F61162" t="s">
        <v>1362</v>
      </c>
      <c r="G61162">
        <v>7207597</v>
      </c>
      <c r="H61162">
        <v>9</v>
      </c>
    </row>
    <row r="61163" spans="1:8" x14ac:dyDescent="0.25">
      <c r="A61163" t="s">
        <v>116792</v>
      </c>
      <c r="B61163" t="s">
        <v>351032</v>
      </c>
      <c r="C61163" t="s">
        <v>116793</v>
      </c>
      <c r="D61163" t="s">
        <v>18958</v>
      </c>
      <c r="E61163">
        <v>829.53</v>
      </c>
      <c r="F61163" t="s">
        <v>1362</v>
      </c>
      <c r="G61163">
        <v>6412118</v>
      </c>
      <c r="H61163">
        <v>9</v>
      </c>
    </row>
    <row r="61164" spans="1:8" x14ac:dyDescent="0.25">
      <c r="A61164" t="s">
        <v>116794</v>
      </c>
      <c r="B61164" t="s">
        <v>351033</v>
      </c>
      <c r="C61164" t="s">
        <v>116795</v>
      </c>
      <c r="D61164" t="s">
        <v>102226</v>
      </c>
      <c r="E61164">
        <v>918.32</v>
      </c>
      <c r="F61164" t="s">
        <v>1362</v>
      </c>
      <c r="G61164">
        <v>2193243</v>
      </c>
      <c r="H61164">
        <v>9</v>
      </c>
    </row>
    <row r="61165" spans="1:8" x14ac:dyDescent="0.25">
      <c r="A61165" t="s">
        <v>116796</v>
      </c>
      <c r="B61165" t="s">
        <v>351034</v>
      </c>
      <c r="C61165" t="s">
        <v>116797</v>
      </c>
      <c r="D61165" t="s">
        <v>1682</v>
      </c>
      <c r="E61165">
        <v>177.19</v>
      </c>
      <c r="F61165" t="s">
        <v>1395</v>
      </c>
      <c r="G61165">
        <v>5032058</v>
      </c>
      <c r="H61165">
        <v>9</v>
      </c>
    </row>
    <row r="61166" spans="1:8" x14ac:dyDescent="0.25">
      <c r="A61166" t="s">
        <v>116798</v>
      </c>
      <c r="B61166" t="s">
        <v>351035</v>
      </c>
      <c r="C61166" t="s">
        <v>116799</v>
      </c>
      <c r="D61166" t="s">
        <v>116709</v>
      </c>
      <c r="E61166">
        <v>61.76</v>
      </c>
      <c r="F61166" t="s">
        <v>1362</v>
      </c>
      <c r="G61166">
        <v>7207176</v>
      </c>
      <c r="H61166">
        <v>9</v>
      </c>
    </row>
    <row r="61167" spans="1:8" x14ac:dyDescent="0.25">
      <c r="A61167" t="s">
        <v>116800</v>
      </c>
      <c r="B61167" t="s">
        <v>351036</v>
      </c>
      <c r="C61167" t="s">
        <v>78316</v>
      </c>
      <c r="D61167" t="s">
        <v>19994</v>
      </c>
      <c r="E61167">
        <v>1203.73</v>
      </c>
      <c r="F61167" t="s">
        <v>58</v>
      </c>
      <c r="G61167">
        <v>3113724</v>
      </c>
      <c r="H61167">
        <v>9</v>
      </c>
    </row>
    <row r="61168" spans="1:8" x14ac:dyDescent="0.25">
      <c r="A61168" t="s">
        <v>116801</v>
      </c>
      <c r="B61168" t="s">
        <v>351037</v>
      </c>
      <c r="C61168" t="s">
        <v>116802</v>
      </c>
      <c r="D61168" t="s">
        <v>1904</v>
      </c>
      <c r="E61168">
        <v>201.12</v>
      </c>
      <c r="F61168" t="s">
        <v>487</v>
      </c>
      <c r="G61168">
        <v>5492574</v>
      </c>
      <c r="H61168">
        <v>9</v>
      </c>
    </row>
    <row r="61169" spans="1:8" x14ac:dyDescent="0.25">
      <c r="A61169" t="s">
        <v>116803</v>
      </c>
      <c r="B61169" t="s">
        <v>351038</v>
      </c>
      <c r="C61169" t="s">
        <v>116804</v>
      </c>
      <c r="D61169" t="s">
        <v>3003</v>
      </c>
      <c r="E61169">
        <v>9.1</v>
      </c>
      <c r="F61169" t="s">
        <v>8083</v>
      </c>
      <c r="G61169">
        <v>4266295</v>
      </c>
      <c r="H61169">
        <v>9</v>
      </c>
    </row>
    <row r="61170" spans="1:8" x14ac:dyDescent="0.25">
      <c r="A61170" t="s">
        <v>116805</v>
      </c>
      <c r="B61170" t="s">
        <v>351039</v>
      </c>
      <c r="C61170" t="s">
        <v>116806</v>
      </c>
      <c r="D61170" t="s">
        <v>37774</v>
      </c>
      <c r="E61170">
        <v>61.03</v>
      </c>
      <c r="F61170" t="s">
        <v>46605</v>
      </c>
      <c r="G61170">
        <v>6389609</v>
      </c>
      <c r="H61170">
        <v>9</v>
      </c>
    </row>
    <row r="61171" spans="1:8" x14ac:dyDescent="0.25">
      <c r="A61171" t="s">
        <v>116807</v>
      </c>
      <c r="B61171" t="s">
        <v>351040</v>
      </c>
      <c r="C61171" t="s">
        <v>116808</v>
      </c>
      <c r="D61171" t="s">
        <v>18958</v>
      </c>
      <c r="E61171">
        <v>624.41999999999996</v>
      </c>
      <c r="F61171" t="s">
        <v>1362</v>
      </c>
      <c r="G61171">
        <v>4132566</v>
      </c>
      <c r="H61171">
        <v>9</v>
      </c>
    </row>
    <row r="61172" spans="1:8" x14ac:dyDescent="0.25">
      <c r="A61172" t="s">
        <v>116809</v>
      </c>
      <c r="B61172" t="s">
        <v>351041</v>
      </c>
      <c r="C61172" t="s">
        <v>116810</v>
      </c>
      <c r="D61172" t="s">
        <v>19994</v>
      </c>
      <c r="E61172">
        <v>131.13999999999999</v>
      </c>
      <c r="F61172" t="s">
        <v>16743</v>
      </c>
      <c r="G61172">
        <v>7318550</v>
      </c>
      <c r="H61172">
        <v>9</v>
      </c>
    </row>
    <row r="61173" spans="1:8" x14ac:dyDescent="0.25">
      <c r="A61173" t="s">
        <v>116811</v>
      </c>
      <c r="G61173">
        <v>7704786</v>
      </c>
      <c r="H61173">
        <v>15</v>
      </c>
    </row>
    <row r="61174" spans="1:8" x14ac:dyDescent="0.25">
      <c r="A61174" t="s">
        <v>116812</v>
      </c>
      <c r="B61174" t="s">
        <v>351042</v>
      </c>
      <c r="C61174" t="s">
        <v>116813</v>
      </c>
      <c r="D61174" t="s">
        <v>18332</v>
      </c>
      <c r="E61174">
        <v>91.99</v>
      </c>
      <c r="F61174" t="s">
        <v>1395</v>
      </c>
      <c r="G61174">
        <v>2238612</v>
      </c>
      <c r="H61174">
        <v>9</v>
      </c>
    </row>
    <row r="61175" spans="1:8" x14ac:dyDescent="0.25">
      <c r="A61175" t="s">
        <v>116814</v>
      </c>
      <c r="B61175" t="s">
        <v>351043</v>
      </c>
      <c r="C61175" t="s">
        <v>116815</v>
      </c>
      <c r="D61175" t="s">
        <v>19994</v>
      </c>
      <c r="E61175">
        <v>94.86</v>
      </c>
      <c r="F61175" t="s">
        <v>16743</v>
      </c>
      <c r="G61175">
        <v>7318501</v>
      </c>
      <c r="H61175">
        <v>9</v>
      </c>
    </row>
    <row r="61176" spans="1:8" x14ac:dyDescent="0.25">
      <c r="A61176" t="s">
        <v>116816</v>
      </c>
      <c r="B61176" t="s">
        <v>351044</v>
      </c>
      <c r="C61176" t="s">
        <v>116817</v>
      </c>
      <c r="D61176" t="s">
        <v>15907</v>
      </c>
      <c r="E61176">
        <v>13.02</v>
      </c>
      <c r="F61176" t="s">
        <v>114</v>
      </c>
      <c r="G61176">
        <v>4163788</v>
      </c>
      <c r="H61176">
        <v>9</v>
      </c>
    </row>
    <row r="61177" spans="1:8" x14ac:dyDescent="0.25">
      <c r="A61177" t="s">
        <v>116818</v>
      </c>
      <c r="B61177" t="s">
        <v>351045</v>
      </c>
      <c r="C61177" t="s">
        <v>116819</v>
      </c>
      <c r="D61177" t="s">
        <v>18490</v>
      </c>
      <c r="E61177">
        <v>218.36</v>
      </c>
      <c r="F61177" t="s">
        <v>1395</v>
      </c>
      <c r="G61177">
        <v>3185280</v>
      </c>
      <c r="H61177">
        <v>9</v>
      </c>
    </row>
    <row r="61178" spans="1:8" x14ac:dyDescent="0.25">
      <c r="A61178" t="s">
        <v>116820</v>
      </c>
      <c r="B61178" t="s">
        <v>351046</v>
      </c>
      <c r="C61178" t="s">
        <v>116821</v>
      </c>
      <c r="D61178" t="s">
        <v>1682</v>
      </c>
      <c r="E61178">
        <v>47.7</v>
      </c>
      <c r="F61178" t="s">
        <v>1395</v>
      </c>
      <c r="G61178">
        <v>7447794</v>
      </c>
      <c r="H61178">
        <v>9</v>
      </c>
    </row>
    <row r="61179" spans="1:8" x14ac:dyDescent="0.25">
      <c r="A61179" t="s">
        <v>116822</v>
      </c>
      <c r="B61179" t="s">
        <v>351047</v>
      </c>
      <c r="C61179" t="s">
        <v>116823</v>
      </c>
      <c r="D61179" t="s">
        <v>37774</v>
      </c>
      <c r="E61179">
        <v>74.510000000000005</v>
      </c>
      <c r="F61179" t="s">
        <v>46605</v>
      </c>
      <c r="G61179">
        <v>6380150</v>
      </c>
      <c r="H61179">
        <v>9</v>
      </c>
    </row>
    <row r="61180" spans="1:8" x14ac:dyDescent="0.25">
      <c r="A61180" t="s">
        <v>116824</v>
      </c>
      <c r="B61180" t="s">
        <v>351048</v>
      </c>
      <c r="C61180" t="s">
        <v>116825</v>
      </c>
      <c r="D61180" t="s">
        <v>1904</v>
      </c>
      <c r="E61180">
        <v>479.87</v>
      </c>
      <c r="F61180" t="s">
        <v>4690</v>
      </c>
      <c r="G61180">
        <v>5609777</v>
      </c>
      <c r="H61180">
        <v>9</v>
      </c>
    </row>
    <row r="61181" spans="1:8" x14ac:dyDescent="0.25">
      <c r="A61181" t="s">
        <v>116826</v>
      </c>
      <c r="B61181" t="s">
        <v>351049</v>
      </c>
      <c r="C61181" t="s">
        <v>116827</v>
      </c>
      <c r="D61181" t="s">
        <v>29788</v>
      </c>
      <c r="E61181">
        <v>161.78</v>
      </c>
      <c r="F61181" t="s">
        <v>1395</v>
      </c>
      <c r="G61181">
        <v>4378478</v>
      </c>
      <c r="H61181">
        <v>9</v>
      </c>
    </row>
    <row r="61182" spans="1:8" x14ac:dyDescent="0.25">
      <c r="A61182" t="s">
        <v>116828</v>
      </c>
      <c r="B61182" t="s">
        <v>351050</v>
      </c>
      <c r="C61182" t="s">
        <v>116829</v>
      </c>
      <c r="D61182" t="s">
        <v>102226</v>
      </c>
      <c r="E61182">
        <v>67.34</v>
      </c>
      <c r="F61182" t="s">
        <v>1362</v>
      </c>
      <c r="G61182">
        <v>2193252</v>
      </c>
      <c r="H61182">
        <v>9</v>
      </c>
    </row>
    <row r="61183" spans="1:8" x14ac:dyDescent="0.25">
      <c r="A61183" t="s">
        <v>116830</v>
      </c>
      <c r="B61183" t="s">
        <v>351051</v>
      </c>
      <c r="C61183" t="s">
        <v>116831</v>
      </c>
      <c r="D61183" t="s">
        <v>1959</v>
      </c>
      <c r="E61183">
        <v>1814.21</v>
      </c>
      <c r="F61183" t="s">
        <v>1395</v>
      </c>
      <c r="G61183">
        <v>2402459</v>
      </c>
      <c r="H61183">
        <v>9</v>
      </c>
    </row>
    <row r="61184" spans="1:8" x14ac:dyDescent="0.25">
      <c r="A61184" t="s">
        <v>116832</v>
      </c>
      <c r="B61184" t="s">
        <v>351052</v>
      </c>
      <c r="C61184" t="s">
        <v>116833</v>
      </c>
      <c r="D61184" t="s">
        <v>1682</v>
      </c>
      <c r="E61184">
        <v>189.22</v>
      </c>
      <c r="F61184" t="s">
        <v>1395</v>
      </c>
      <c r="G61184">
        <v>7402694</v>
      </c>
      <c r="H61184">
        <v>9</v>
      </c>
    </row>
    <row r="61185" spans="1:8" x14ac:dyDescent="0.25">
      <c r="A61185" t="s">
        <v>116834</v>
      </c>
      <c r="B61185" t="s">
        <v>351053</v>
      </c>
      <c r="C61185" t="s">
        <v>116835</v>
      </c>
      <c r="D61185" t="s">
        <v>1959</v>
      </c>
      <c r="E61185">
        <v>2249.38</v>
      </c>
      <c r="F61185" t="s">
        <v>1395</v>
      </c>
      <c r="G61185">
        <v>4922368</v>
      </c>
      <c r="H61185">
        <v>9</v>
      </c>
    </row>
    <row r="61186" spans="1:8" x14ac:dyDescent="0.25">
      <c r="A61186" t="s">
        <v>116836</v>
      </c>
      <c r="B61186" t="s">
        <v>351054</v>
      </c>
      <c r="C61186" t="s">
        <v>116837</v>
      </c>
      <c r="D61186" t="s">
        <v>1904</v>
      </c>
      <c r="E61186">
        <v>381.91</v>
      </c>
      <c r="F61186" t="s">
        <v>8083</v>
      </c>
      <c r="G61186">
        <v>5493905</v>
      </c>
      <c r="H61186">
        <v>9</v>
      </c>
    </row>
    <row r="61187" spans="1:8" x14ac:dyDescent="0.25">
      <c r="A61187" t="s">
        <v>116838</v>
      </c>
      <c r="B61187" t="s">
        <v>351055</v>
      </c>
      <c r="C61187" t="s">
        <v>116839</v>
      </c>
      <c r="D61187" t="s">
        <v>37774</v>
      </c>
      <c r="E61187">
        <v>118.39</v>
      </c>
      <c r="F61187" t="s">
        <v>1395</v>
      </c>
      <c r="G61187">
        <v>6380141</v>
      </c>
      <c r="H61187">
        <v>9</v>
      </c>
    </row>
    <row r="61188" spans="1:8" x14ac:dyDescent="0.25">
      <c r="A61188" t="s">
        <v>116840</v>
      </c>
      <c r="B61188" t="s">
        <v>351056</v>
      </c>
      <c r="C61188" t="s">
        <v>110946</v>
      </c>
      <c r="D61188" t="s">
        <v>15907</v>
      </c>
      <c r="E61188">
        <v>55.5</v>
      </c>
      <c r="F61188" t="s">
        <v>114</v>
      </c>
      <c r="G61188">
        <v>4223107</v>
      </c>
      <c r="H61188">
        <v>9</v>
      </c>
    </row>
    <row r="61189" spans="1:8" x14ac:dyDescent="0.25">
      <c r="A61189" t="s">
        <v>116841</v>
      </c>
      <c r="B61189" t="s">
        <v>351057</v>
      </c>
      <c r="C61189" t="s">
        <v>116842</v>
      </c>
      <c r="D61189" t="s">
        <v>15907</v>
      </c>
      <c r="E61189">
        <v>996.96</v>
      </c>
      <c r="F61189" t="s">
        <v>1395</v>
      </c>
      <c r="G61189">
        <v>6193760</v>
      </c>
      <c r="H61189">
        <v>9</v>
      </c>
    </row>
    <row r="61190" spans="1:8" x14ac:dyDescent="0.25">
      <c r="A61190" t="s">
        <v>116843</v>
      </c>
      <c r="B61190" t="s">
        <v>351058</v>
      </c>
      <c r="C61190" t="s">
        <v>116844</v>
      </c>
      <c r="D61190" t="s">
        <v>102226</v>
      </c>
      <c r="E61190">
        <v>1065.3399999999999</v>
      </c>
      <c r="F61190" t="s">
        <v>1362</v>
      </c>
      <c r="G61190">
        <v>1916264</v>
      </c>
      <c r="H61190">
        <v>9</v>
      </c>
    </row>
    <row r="61191" spans="1:8" x14ac:dyDescent="0.25">
      <c r="A61191" t="s">
        <v>116845</v>
      </c>
      <c r="B61191" t="s">
        <v>351059</v>
      </c>
      <c r="C61191" t="s">
        <v>116846</v>
      </c>
      <c r="D61191" t="s">
        <v>18490</v>
      </c>
      <c r="E61191">
        <v>1423.74</v>
      </c>
      <c r="F61191" t="s">
        <v>1395</v>
      </c>
      <c r="G61191">
        <v>6600696</v>
      </c>
      <c r="H61191">
        <v>9</v>
      </c>
    </row>
    <row r="61192" spans="1:8" x14ac:dyDescent="0.25">
      <c r="A61192" t="s">
        <v>116847</v>
      </c>
      <c r="B61192" t="s">
        <v>351060</v>
      </c>
      <c r="C61192" t="s">
        <v>116848</v>
      </c>
      <c r="D61192" t="s">
        <v>37774</v>
      </c>
      <c r="E61192">
        <v>113.18</v>
      </c>
      <c r="F61192" t="s">
        <v>46605</v>
      </c>
      <c r="G61192">
        <v>6380119</v>
      </c>
      <c r="H61192">
        <v>9</v>
      </c>
    </row>
    <row r="61193" spans="1:8" x14ac:dyDescent="0.25">
      <c r="A61193" t="s">
        <v>116849</v>
      </c>
      <c r="B61193" t="s">
        <v>351061</v>
      </c>
      <c r="C61193" t="s">
        <v>20309</v>
      </c>
      <c r="D61193" t="s">
        <v>142</v>
      </c>
      <c r="E61193">
        <v>6507.25</v>
      </c>
      <c r="F61193" t="s">
        <v>58</v>
      </c>
      <c r="G61193">
        <v>2325420</v>
      </c>
      <c r="H61193">
        <v>9</v>
      </c>
    </row>
    <row r="61194" spans="1:8" x14ac:dyDescent="0.25">
      <c r="A61194" t="s">
        <v>116850</v>
      </c>
      <c r="C61194" t="s">
        <v>116851</v>
      </c>
      <c r="D61194" t="s">
        <v>26576</v>
      </c>
      <c r="E61194">
        <v>39120.639999999999</v>
      </c>
      <c r="F61194" t="s">
        <v>1395</v>
      </c>
      <c r="G61194">
        <v>5856033</v>
      </c>
      <c r="H61194">
        <v>16</v>
      </c>
    </row>
    <row r="61195" spans="1:8" x14ac:dyDescent="0.25">
      <c r="A61195" t="s">
        <v>116852</v>
      </c>
      <c r="B61195" t="s">
        <v>351062</v>
      </c>
      <c r="C61195" t="s">
        <v>116853</v>
      </c>
      <c r="D61195" t="s">
        <v>142</v>
      </c>
      <c r="E61195">
        <v>48.29</v>
      </c>
      <c r="F61195" t="s">
        <v>1395</v>
      </c>
      <c r="G61195">
        <v>1116435</v>
      </c>
      <c r="H61195">
        <v>9</v>
      </c>
    </row>
    <row r="61196" spans="1:8" x14ac:dyDescent="0.25">
      <c r="A61196" t="s">
        <v>116854</v>
      </c>
      <c r="B61196" t="s">
        <v>351063</v>
      </c>
      <c r="C61196" t="s">
        <v>116855</v>
      </c>
      <c r="D61196" t="s">
        <v>1682</v>
      </c>
      <c r="E61196">
        <v>513.55999999999995</v>
      </c>
      <c r="F61196" t="s">
        <v>1395</v>
      </c>
      <c r="G61196">
        <v>7703902</v>
      </c>
      <c r="H61196">
        <v>9</v>
      </c>
    </row>
    <row r="61197" spans="1:8" x14ac:dyDescent="0.25">
      <c r="A61197" t="s">
        <v>116856</v>
      </c>
      <c r="B61197" t="s">
        <v>351064</v>
      </c>
      <c r="C61197" t="s">
        <v>116857</v>
      </c>
      <c r="D61197" t="s">
        <v>37774</v>
      </c>
      <c r="E61197">
        <v>71.52</v>
      </c>
      <c r="F61197" t="s">
        <v>46605</v>
      </c>
      <c r="G61197">
        <v>6380113</v>
      </c>
      <c r="H61197">
        <v>9</v>
      </c>
    </row>
    <row r="61198" spans="1:8" x14ac:dyDescent="0.25">
      <c r="A61198" t="s">
        <v>116858</v>
      </c>
      <c r="B61198" t="s">
        <v>351065</v>
      </c>
      <c r="C61198" t="s">
        <v>116859</v>
      </c>
      <c r="D61198" t="s">
        <v>142</v>
      </c>
      <c r="E61198">
        <v>20.51</v>
      </c>
      <c r="F61198" t="s">
        <v>1362</v>
      </c>
      <c r="G61198">
        <v>6502597</v>
      </c>
      <c r="H61198">
        <v>9</v>
      </c>
    </row>
    <row r="61199" spans="1:8" x14ac:dyDescent="0.25">
      <c r="A61199" t="s">
        <v>116860</v>
      </c>
      <c r="B61199" t="s">
        <v>351066</v>
      </c>
      <c r="C61199" t="s">
        <v>116861</v>
      </c>
      <c r="D61199" t="s">
        <v>142</v>
      </c>
      <c r="E61199">
        <v>201.52</v>
      </c>
      <c r="F61199" t="s">
        <v>1362</v>
      </c>
      <c r="G61199">
        <v>3633865</v>
      </c>
      <c r="H61199">
        <v>9</v>
      </c>
    </row>
    <row r="61200" spans="1:8" x14ac:dyDescent="0.25">
      <c r="A61200" t="s">
        <v>116862</v>
      </c>
      <c r="G61200">
        <v>7242443</v>
      </c>
      <c r="H61200">
        <v>15</v>
      </c>
    </row>
    <row r="61201" spans="1:8" x14ac:dyDescent="0.25">
      <c r="A61201" t="s">
        <v>116863</v>
      </c>
      <c r="B61201" t="s">
        <v>351067</v>
      </c>
      <c r="C61201" t="s">
        <v>116864</v>
      </c>
      <c r="D61201" t="s">
        <v>102226</v>
      </c>
      <c r="E61201">
        <v>496.03</v>
      </c>
      <c r="F61201" t="s">
        <v>1362</v>
      </c>
      <c r="G61201">
        <v>1916145</v>
      </c>
      <c r="H61201">
        <v>9</v>
      </c>
    </row>
    <row r="61202" spans="1:8" x14ac:dyDescent="0.25">
      <c r="A61202" t="s">
        <v>116865</v>
      </c>
      <c r="B61202" t="s">
        <v>351068</v>
      </c>
      <c r="C61202" t="s">
        <v>116866</v>
      </c>
      <c r="D61202" t="s">
        <v>1959</v>
      </c>
      <c r="E61202">
        <v>642.92999999999995</v>
      </c>
      <c r="F61202" t="s">
        <v>1395</v>
      </c>
      <c r="G61202">
        <v>2980251</v>
      </c>
      <c r="H61202">
        <v>9</v>
      </c>
    </row>
    <row r="61203" spans="1:8" x14ac:dyDescent="0.25">
      <c r="A61203" t="s">
        <v>116867</v>
      </c>
      <c r="B61203" t="s">
        <v>351069</v>
      </c>
      <c r="C61203" t="s">
        <v>116868</v>
      </c>
      <c r="D61203" t="s">
        <v>37774</v>
      </c>
      <c r="E61203">
        <v>77.66</v>
      </c>
      <c r="F61203" t="s">
        <v>46605</v>
      </c>
      <c r="G61203">
        <v>6380095</v>
      </c>
      <c r="H61203">
        <v>9</v>
      </c>
    </row>
    <row r="61204" spans="1:8" x14ac:dyDescent="0.25">
      <c r="A61204" t="s">
        <v>116869</v>
      </c>
      <c r="G61204">
        <v>5026259</v>
      </c>
      <c r="H61204">
        <v>15</v>
      </c>
    </row>
    <row r="61205" spans="1:8" x14ac:dyDescent="0.25">
      <c r="A61205" t="s">
        <v>116870</v>
      </c>
      <c r="B61205" t="s">
        <v>351070</v>
      </c>
      <c r="C61205" t="s">
        <v>116871</v>
      </c>
      <c r="D61205" t="s">
        <v>142</v>
      </c>
      <c r="E61205">
        <v>30.9</v>
      </c>
      <c r="F61205" t="s">
        <v>1362</v>
      </c>
      <c r="G61205">
        <v>6240806</v>
      </c>
      <c r="H61205">
        <v>9</v>
      </c>
    </row>
    <row r="61206" spans="1:8" x14ac:dyDescent="0.25">
      <c r="A61206" t="s">
        <v>116872</v>
      </c>
      <c r="B61206" t="s">
        <v>351071</v>
      </c>
      <c r="C61206" t="s">
        <v>116873</v>
      </c>
      <c r="D61206" t="s">
        <v>1682</v>
      </c>
      <c r="E61206">
        <v>1421.89</v>
      </c>
      <c r="F61206" t="s">
        <v>1395</v>
      </c>
      <c r="G61206">
        <v>2149257</v>
      </c>
      <c r="H61206">
        <v>9</v>
      </c>
    </row>
    <row r="61207" spans="1:8" x14ac:dyDescent="0.25">
      <c r="A61207" t="s">
        <v>116874</v>
      </c>
      <c r="B61207" t="s">
        <v>351072</v>
      </c>
      <c r="C61207" t="s">
        <v>116875</v>
      </c>
      <c r="D61207" t="s">
        <v>1682</v>
      </c>
      <c r="E61207">
        <v>192.11</v>
      </c>
      <c r="F61207" t="s">
        <v>1395</v>
      </c>
      <c r="G61207">
        <v>4436625</v>
      </c>
      <c r="H61207">
        <v>9</v>
      </c>
    </row>
    <row r="61208" spans="1:8" x14ac:dyDescent="0.25">
      <c r="A61208" t="s">
        <v>116876</v>
      </c>
      <c r="B61208" t="s">
        <v>351073</v>
      </c>
      <c r="C61208" t="s">
        <v>116877</v>
      </c>
      <c r="D61208" t="s">
        <v>1959</v>
      </c>
      <c r="E61208">
        <v>503.98</v>
      </c>
      <c r="F61208" t="s">
        <v>1395</v>
      </c>
      <c r="G61208">
        <v>2980256</v>
      </c>
      <c r="H61208">
        <v>9</v>
      </c>
    </row>
    <row r="61209" spans="1:8" x14ac:dyDescent="0.25">
      <c r="A61209" t="s">
        <v>116878</v>
      </c>
      <c r="B61209" t="s">
        <v>351074</v>
      </c>
      <c r="C61209" t="s">
        <v>116879</v>
      </c>
      <c r="D61209" t="s">
        <v>15907</v>
      </c>
      <c r="E61209">
        <v>65.010000000000005</v>
      </c>
      <c r="F61209" t="s">
        <v>114</v>
      </c>
      <c r="G61209">
        <v>4163863</v>
      </c>
      <c r="H61209">
        <v>9</v>
      </c>
    </row>
    <row r="61210" spans="1:8" x14ac:dyDescent="0.25">
      <c r="A61210" t="s">
        <v>116880</v>
      </c>
      <c r="G61210">
        <v>2193166</v>
      </c>
      <c r="H61210">
        <v>15</v>
      </c>
    </row>
    <row r="61211" spans="1:8" x14ac:dyDescent="0.25">
      <c r="A61211" t="s">
        <v>116881</v>
      </c>
      <c r="G61211">
        <v>7123273</v>
      </c>
      <c r="H61211">
        <v>15</v>
      </c>
    </row>
    <row r="61212" spans="1:8" x14ac:dyDescent="0.25">
      <c r="A61212" t="s">
        <v>116882</v>
      </c>
      <c r="G61212">
        <v>7616702</v>
      </c>
      <c r="H61212">
        <v>15</v>
      </c>
    </row>
    <row r="61213" spans="1:8" x14ac:dyDescent="0.25">
      <c r="A61213" t="s">
        <v>116883</v>
      </c>
      <c r="G61213">
        <v>2749487</v>
      </c>
      <c r="H61213">
        <v>15</v>
      </c>
    </row>
    <row r="61214" spans="1:8" x14ac:dyDescent="0.25">
      <c r="A61214" t="s">
        <v>116884</v>
      </c>
      <c r="B61214" t="s">
        <v>351075</v>
      </c>
      <c r="C61214" t="s">
        <v>116885</v>
      </c>
      <c r="D61214" t="s">
        <v>1959</v>
      </c>
      <c r="E61214">
        <v>436.04</v>
      </c>
      <c r="F61214" t="s">
        <v>1395</v>
      </c>
      <c r="G61214">
        <v>2979950</v>
      </c>
      <c r="H61214">
        <v>9</v>
      </c>
    </row>
    <row r="61215" spans="1:8" x14ac:dyDescent="0.25">
      <c r="A61215" t="s">
        <v>116886</v>
      </c>
      <c r="B61215" t="s">
        <v>351076</v>
      </c>
      <c r="C61215" t="s">
        <v>116887</v>
      </c>
      <c r="D61215" t="s">
        <v>12</v>
      </c>
      <c r="E61215">
        <v>351.56</v>
      </c>
      <c r="F61215" t="s">
        <v>4</v>
      </c>
      <c r="G61215">
        <v>1631959</v>
      </c>
      <c r="H61215">
        <v>9</v>
      </c>
    </row>
    <row r="61216" spans="1:8" x14ac:dyDescent="0.25">
      <c r="A61216" t="s">
        <v>116888</v>
      </c>
      <c r="B61216" t="s">
        <v>351077</v>
      </c>
      <c r="C61216" t="s">
        <v>116889</v>
      </c>
      <c r="D61216" t="s">
        <v>142</v>
      </c>
      <c r="E61216">
        <v>0</v>
      </c>
      <c r="F61216" t="s">
        <v>1362</v>
      </c>
      <c r="G61216">
        <v>6502596</v>
      </c>
      <c r="H61216">
        <v>14</v>
      </c>
    </row>
    <row r="61217" spans="1:8" x14ac:dyDescent="0.25">
      <c r="A61217" t="s">
        <v>116890</v>
      </c>
      <c r="B61217" t="s">
        <v>351078</v>
      </c>
      <c r="C61217" t="s">
        <v>116891</v>
      </c>
      <c r="D61217" t="s">
        <v>37774</v>
      </c>
      <c r="E61217">
        <v>72.42</v>
      </c>
      <c r="F61217" t="s">
        <v>1395</v>
      </c>
      <c r="G61217">
        <v>6380103</v>
      </c>
      <c r="H61217">
        <v>9</v>
      </c>
    </row>
    <row r="61218" spans="1:8" x14ac:dyDescent="0.25">
      <c r="A61218" t="s">
        <v>116892</v>
      </c>
      <c r="B61218" t="s">
        <v>351079</v>
      </c>
      <c r="C61218" t="s">
        <v>116893</v>
      </c>
      <c r="D61218" t="s">
        <v>1959</v>
      </c>
      <c r="E61218">
        <v>688.58</v>
      </c>
      <c r="F61218" t="s">
        <v>1395</v>
      </c>
      <c r="G61218">
        <v>2980266</v>
      </c>
      <c r="H61218">
        <v>9</v>
      </c>
    </row>
    <row r="61219" spans="1:8" x14ac:dyDescent="0.25">
      <c r="A61219" t="s">
        <v>116894</v>
      </c>
      <c r="B61219" t="s">
        <v>351080</v>
      </c>
      <c r="C61219" t="s">
        <v>116895</v>
      </c>
      <c r="D61219" t="s">
        <v>142</v>
      </c>
      <c r="E61219">
        <v>215.22</v>
      </c>
      <c r="F61219" t="s">
        <v>1395</v>
      </c>
      <c r="G61219">
        <v>1119741</v>
      </c>
      <c r="H61219">
        <v>9</v>
      </c>
    </row>
    <row r="61220" spans="1:8" x14ac:dyDescent="0.25">
      <c r="A61220" t="s">
        <v>116896</v>
      </c>
      <c r="B61220" t="s">
        <v>351081</v>
      </c>
      <c r="C61220" t="s">
        <v>116897</v>
      </c>
      <c r="D61220" t="s">
        <v>102226</v>
      </c>
      <c r="E61220">
        <v>18.71</v>
      </c>
      <c r="F61220" t="s">
        <v>1362</v>
      </c>
      <c r="G61220">
        <v>2193167</v>
      </c>
      <c r="H61220">
        <v>9</v>
      </c>
    </row>
    <row r="61221" spans="1:8" x14ac:dyDescent="0.25">
      <c r="A61221" t="s">
        <v>116898</v>
      </c>
      <c r="B61221" t="s">
        <v>351082</v>
      </c>
      <c r="C61221" t="s">
        <v>116899</v>
      </c>
      <c r="D61221" t="s">
        <v>142</v>
      </c>
      <c r="E61221">
        <v>0</v>
      </c>
      <c r="F61221" t="s">
        <v>1362</v>
      </c>
      <c r="G61221">
        <v>4397775</v>
      </c>
      <c r="H61221">
        <v>14</v>
      </c>
    </row>
    <row r="61222" spans="1:8" x14ac:dyDescent="0.25">
      <c r="A61222" t="s">
        <v>116900</v>
      </c>
      <c r="G61222">
        <v>7585459</v>
      </c>
      <c r="H61222">
        <v>15</v>
      </c>
    </row>
    <row r="61223" spans="1:8" x14ac:dyDescent="0.25">
      <c r="A61223" t="s">
        <v>116901</v>
      </c>
      <c r="B61223" t="s">
        <v>351083</v>
      </c>
      <c r="C61223" t="s">
        <v>116902</v>
      </c>
      <c r="D61223" t="s">
        <v>18958</v>
      </c>
      <c r="E61223">
        <v>1315.39</v>
      </c>
      <c r="F61223" t="s">
        <v>1362</v>
      </c>
      <c r="G61223">
        <v>6313215</v>
      </c>
      <c r="H61223">
        <v>9</v>
      </c>
    </row>
    <row r="61224" spans="1:8" x14ac:dyDescent="0.25">
      <c r="A61224" t="s">
        <v>116903</v>
      </c>
      <c r="B61224" t="s">
        <v>351084</v>
      </c>
      <c r="C61224" t="s">
        <v>116904</v>
      </c>
      <c r="D61224" t="s">
        <v>1959</v>
      </c>
      <c r="E61224">
        <v>694.46</v>
      </c>
      <c r="F61224" t="s">
        <v>1395</v>
      </c>
      <c r="G61224">
        <v>2980461</v>
      </c>
      <c r="H61224">
        <v>9</v>
      </c>
    </row>
    <row r="61225" spans="1:8" x14ac:dyDescent="0.25">
      <c r="A61225" t="s">
        <v>116905</v>
      </c>
      <c r="B61225" t="s">
        <v>351085</v>
      </c>
      <c r="C61225" t="s">
        <v>116906</v>
      </c>
      <c r="D61225" t="s">
        <v>142</v>
      </c>
      <c r="E61225">
        <v>84.11</v>
      </c>
      <c r="F61225" t="s">
        <v>114</v>
      </c>
      <c r="G61225">
        <v>2654251</v>
      </c>
      <c r="H61225">
        <v>9</v>
      </c>
    </row>
    <row r="61226" spans="1:8" x14ac:dyDescent="0.25">
      <c r="A61226" t="s">
        <v>116907</v>
      </c>
      <c r="B61226" t="s">
        <v>351086</v>
      </c>
      <c r="C61226" t="s">
        <v>116908</v>
      </c>
      <c r="D61226" t="s">
        <v>23334</v>
      </c>
      <c r="E61226">
        <v>30.16</v>
      </c>
      <c r="F61226" t="s">
        <v>1395</v>
      </c>
      <c r="G61226">
        <v>7473767</v>
      </c>
      <c r="H61226">
        <v>9</v>
      </c>
    </row>
    <row r="61227" spans="1:8" x14ac:dyDescent="0.25">
      <c r="A61227" t="s">
        <v>116909</v>
      </c>
      <c r="B61227" t="s">
        <v>351087</v>
      </c>
      <c r="C61227" t="s">
        <v>116910</v>
      </c>
      <c r="D61227" t="s">
        <v>18490</v>
      </c>
      <c r="E61227">
        <v>41.51</v>
      </c>
      <c r="F61227" t="s">
        <v>1395</v>
      </c>
      <c r="G61227">
        <v>1662501</v>
      </c>
      <c r="H61227">
        <v>9</v>
      </c>
    </row>
    <row r="61228" spans="1:8" x14ac:dyDescent="0.25">
      <c r="A61228" t="s">
        <v>116911</v>
      </c>
      <c r="B61228" t="s">
        <v>351088</v>
      </c>
      <c r="C61228" t="s">
        <v>116912</v>
      </c>
      <c r="D61228" t="s">
        <v>37774</v>
      </c>
      <c r="E61228">
        <v>76.55</v>
      </c>
      <c r="F61228" t="s">
        <v>46605</v>
      </c>
      <c r="G61228">
        <v>6380149</v>
      </c>
      <c r="H61228">
        <v>9</v>
      </c>
    </row>
    <row r="61229" spans="1:8" x14ac:dyDescent="0.25">
      <c r="A61229" t="s">
        <v>116913</v>
      </c>
      <c r="B61229" t="s">
        <v>351089</v>
      </c>
      <c r="C61229" t="s">
        <v>116914</v>
      </c>
      <c r="D61229" t="s">
        <v>1959</v>
      </c>
      <c r="E61229">
        <v>526.02</v>
      </c>
      <c r="F61229" t="s">
        <v>1395</v>
      </c>
      <c r="G61229">
        <v>2980399</v>
      </c>
      <c r="H61229">
        <v>9</v>
      </c>
    </row>
    <row r="61230" spans="1:8" x14ac:dyDescent="0.25">
      <c r="A61230" t="s">
        <v>116915</v>
      </c>
      <c r="B61230" t="s">
        <v>351090</v>
      </c>
      <c r="C61230" t="s">
        <v>116916</v>
      </c>
      <c r="D61230" t="s">
        <v>15907</v>
      </c>
      <c r="E61230">
        <v>6.92</v>
      </c>
      <c r="F61230" t="s">
        <v>114</v>
      </c>
      <c r="G61230">
        <v>6177235</v>
      </c>
      <c r="H61230">
        <v>9</v>
      </c>
    </row>
    <row r="61231" spans="1:8" x14ac:dyDescent="0.25">
      <c r="A61231" t="s">
        <v>116917</v>
      </c>
      <c r="B61231" t="s">
        <v>351091</v>
      </c>
      <c r="C61231" t="s">
        <v>116918</v>
      </c>
      <c r="D61231" t="s">
        <v>102226</v>
      </c>
      <c r="E61231">
        <v>93.84</v>
      </c>
      <c r="F61231" t="s">
        <v>1362</v>
      </c>
      <c r="G61231">
        <v>2193275</v>
      </c>
      <c r="H61231">
        <v>9</v>
      </c>
    </row>
    <row r="61232" spans="1:8" x14ac:dyDescent="0.25">
      <c r="A61232" t="s">
        <v>116919</v>
      </c>
      <c r="B61232" t="s">
        <v>351092</v>
      </c>
      <c r="C61232" t="s">
        <v>116920</v>
      </c>
      <c r="D61232" t="s">
        <v>1959</v>
      </c>
      <c r="E61232">
        <v>711.24</v>
      </c>
      <c r="F61232" t="s">
        <v>1395</v>
      </c>
      <c r="G61232">
        <v>2980390</v>
      </c>
      <c r="H61232">
        <v>9</v>
      </c>
    </row>
    <row r="61233" spans="1:8" x14ac:dyDescent="0.25">
      <c r="A61233" t="s">
        <v>116921</v>
      </c>
      <c r="B61233" t="s">
        <v>351093</v>
      </c>
      <c r="C61233" t="s">
        <v>116922</v>
      </c>
      <c r="D61233" t="s">
        <v>18490</v>
      </c>
      <c r="E61233">
        <v>318.20999999999998</v>
      </c>
      <c r="F61233" t="s">
        <v>1395</v>
      </c>
      <c r="G61233">
        <v>1662499</v>
      </c>
      <c r="H61233">
        <v>9</v>
      </c>
    </row>
    <row r="61234" spans="1:8" x14ac:dyDescent="0.25">
      <c r="A61234" t="s">
        <v>116923</v>
      </c>
      <c r="B61234" t="s">
        <v>351094</v>
      </c>
      <c r="C61234" t="s">
        <v>116924</v>
      </c>
      <c r="D61234" t="s">
        <v>1959</v>
      </c>
      <c r="E61234">
        <v>559.77</v>
      </c>
      <c r="F61234" t="s">
        <v>1395</v>
      </c>
      <c r="G61234">
        <v>2979870</v>
      </c>
      <c r="H61234">
        <v>9</v>
      </c>
    </row>
    <row r="61235" spans="1:8" x14ac:dyDescent="0.25">
      <c r="A61235" t="s">
        <v>116925</v>
      </c>
      <c r="G61235">
        <v>1071762</v>
      </c>
      <c r="H61235">
        <v>15</v>
      </c>
    </row>
    <row r="61236" spans="1:8" x14ac:dyDescent="0.25">
      <c r="A61236" t="s">
        <v>116926</v>
      </c>
      <c r="G61236">
        <v>1071762</v>
      </c>
      <c r="H61236">
        <v>15</v>
      </c>
    </row>
    <row r="61237" spans="1:8" x14ac:dyDescent="0.25">
      <c r="A61237" t="s">
        <v>116927</v>
      </c>
      <c r="G61237">
        <v>6705316</v>
      </c>
      <c r="H61237">
        <v>15</v>
      </c>
    </row>
    <row r="61238" spans="1:8" x14ac:dyDescent="0.25">
      <c r="A61238" t="s">
        <v>116928</v>
      </c>
      <c r="B61238" t="s">
        <v>351095</v>
      </c>
      <c r="C61238" t="s">
        <v>116929</v>
      </c>
      <c r="D61238" t="s">
        <v>37774</v>
      </c>
      <c r="E61238">
        <v>77.89</v>
      </c>
      <c r="F61238" t="s">
        <v>46605</v>
      </c>
      <c r="G61238">
        <v>6356634</v>
      </c>
      <c r="H61238">
        <v>9</v>
      </c>
    </row>
    <row r="61239" spans="1:8" x14ac:dyDescent="0.25">
      <c r="A61239" t="s">
        <v>116930</v>
      </c>
      <c r="B61239" t="s">
        <v>351096</v>
      </c>
      <c r="C61239" t="s">
        <v>116931</v>
      </c>
      <c r="D61239" t="s">
        <v>7706</v>
      </c>
      <c r="E61239">
        <v>725.95</v>
      </c>
      <c r="F61239" t="s">
        <v>1395</v>
      </c>
      <c r="G61239">
        <v>4993842</v>
      </c>
      <c r="H61239">
        <v>9</v>
      </c>
    </row>
    <row r="61240" spans="1:8" x14ac:dyDescent="0.25">
      <c r="A61240" t="s">
        <v>116932</v>
      </c>
      <c r="B61240" t="s">
        <v>351097</v>
      </c>
      <c r="C61240" t="s">
        <v>116933</v>
      </c>
      <c r="D61240" t="s">
        <v>1959</v>
      </c>
      <c r="E61240">
        <v>841.64</v>
      </c>
      <c r="F61240" t="s">
        <v>1395</v>
      </c>
      <c r="G61240">
        <v>7017210</v>
      </c>
      <c r="H61240">
        <v>9</v>
      </c>
    </row>
    <row r="61241" spans="1:8" x14ac:dyDescent="0.25">
      <c r="A61241" t="s">
        <v>116934</v>
      </c>
      <c r="G61241">
        <v>1071762</v>
      </c>
      <c r="H61241">
        <v>15</v>
      </c>
    </row>
    <row r="61242" spans="1:8" x14ac:dyDescent="0.25">
      <c r="A61242" t="s">
        <v>116935</v>
      </c>
      <c r="G61242">
        <v>1071762</v>
      </c>
      <c r="H61242">
        <v>15</v>
      </c>
    </row>
    <row r="61243" spans="1:8" x14ac:dyDescent="0.25">
      <c r="A61243" t="s">
        <v>116936</v>
      </c>
      <c r="B61243" t="s">
        <v>351098</v>
      </c>
      <c r="C61243" t="s">
        <v>116937</v>
      </c>
      <c r="D61243" t="s">
        <v>142</v>
      </c>
      <c r="E61243">
        <v>255.43</v>
      </c>
      <c r="F61243" t="s">
        <v>1362</v>
      </c>
      <c r="G61243">
        <v>3316874</v>
      </c>
      <c r="H61243">
        <v>9</v>
      </c>
    </row>
    <row r="61244" spans="1:8" x14ac:dyDescent="0.25">
      <c r="A61244" t="s">
        <v>116938</v>
      </c>
      <c r="B61244" t="s">
        <v>351099</v>
      </c>
      <c r="C61244" t="s">
        <v>116939</v>
      </c>
      <c r="D61244" t="s">
        <v>15907</v>
      </c>
      <c r="E61244">
        <v>2.3199999999999998</v>
      </c>
      <c r="F61244" t="s">
        <v>114</v>
      </c>
      <c r="G61244">
        <v>4226778</v>
      </c>
      <c r="H61244">
        <v>9</v>
      </c>
    </row>
    <row r="61245" spans="1:8" x14ac:dyDescent="0.25">
      <c r="A61245" t="s">
        <v>116940</v>
      </c>
      <c r="B61245" t="s">
        <v>351100</v>
      </c>
      <c r="C61245" t="s">
        <v>116941</v>
      </c>
      <c r="D61245" t="s">
        <v>102226</v>
      </c>
      <c r="E61245">
        <v>1129.6400000000001</v>
      </c>
      <c r="F61245" t="s">
        <v>1362</v>
      </c>
      <c r="G61245">
        <v>1916147</v>
      </c>
      <c r="H61245">
        <v>9</v>
      </c>
    </row>
    <row r="61246" spans="1:8" x14ac:dyDescent="0.25">
      <c r="A61246" t="s">
        <v>116942</v>
      </c>
      <c r="B61246" t="s">
        <v>351101</v>
      </c>
      <c r="C61246" t="s">
        <v>72809</v>
      </c>
      <c r="D61246" t="s">
        <v>1850</v>
      </c>
      <c r="E61246">
        <v>431.43</v>
      </c>
      <c r="F61246" t="s">
        <v>1362</v>
      </c>
      <c r="G61246">
        <v>65576</v>
      </c>
      <c r="H61246">
        <v>9</v>
      </c>
    </row>
    <row r="61247" spans="1:8" x14ac:dyDescent="0.25">
      <c r="A61247" t="s">
        <v>116943</v>
      </c>
      <c r="G61247">
        <v>7585459</v>
      </c>
      <c r="H61247">
        <v>15</v>
      </c>
    </row>
    <row r="61248" spans="1:8" x14ac:dyDescent="0.25">
      <c r="A61248" t="s">
        <v>116944</v>
      </c>
      <c r="B61248" t="s">
        <v>351102</v>
      </c>
      <c r="C61248" t="s">
        <v>116945</v>
      </c>
      <c r="D61248" t="s">
        <v>1959</v>
      </c>
      <c r="E61248">
        <v>1032.43</v>
      </c>
      <c r="F61248" t="s">
        <v>1395</v>
      </c>
      <c r="G61248">
        <v>2980394</v>
      </c>
      <c r="H61248">
        <v>9</v>
      </c>
    </row>
    <row r="61249" spans="1:8" x14ac:dyDescent="0.25">
      <c r="A61249" t="s">
        <v>116946</v>
      </c>
      <c r="B61249" t="s">
        <v>351103</v>
      </c>
      <c r="C61249" t="s">
        <v>116947</v>
      </c>
      <c r="D61249" t="s">
        <v>7706</v>
      </c>
      <c r="E61249">
        <v>40.46</v>
      </c>
      <c r="F61249" t="s">
        <v>1395</v>
      </c>
      <c r="G61249">
        <v>5429907</v>
      </c>
      <c r="H61249">
        <v>9</v>
      </c>
    </row>
    <row r="61250" spans="1:8" x14ac:dyDescent="0.25">
      <c r="A61250" t="s">
        <v>116948</v>
      </c>
      <c r="B61250" t="s">
        <v>351104</v>
      </c>
      <c r="C61250" t="s">
        <v>116949</v>
      </c>
      <c r="D61250" t="s">
        <v>37774</v>
      </c>
      <c r="E61250">
        <v>152.16999999999999</v>
      </c>
      <c r="F61250" t="s">
        <v>46605</v>
      </c>
      <c r="G61250">
        <v>6486716</v>
      </c>
      <c r="H61250">
        <v>9</v>
      </c>
    </row>
    <row r="61251" spans="1:8" x14ac:dyDescent="0.25">
      <c r="A61251" t="s">
        <v>116950</v>
      </c>
      <c r="B61251" t="s">
        <v>351105</v>
      </c>
      <c r="C61251" t="s">
        <v>116951</v>
      </c>
      <c r="D61251" t="s">
        <v>1682</v>
      </c>
      <c r="E61251">
        <v>288.98</v>
      </c>
      <c r="F61251" t="s">
        <v>1395</v>
      </c>
      <c r="G61251">
        <v>7405583</v>
      </c>
      <c r="H61251">
        <v>9</v>
      </c>
    </row>
    <row r="61252" spans="1:8" x14ac:dyDescent="0.25">
      <c r="A61252" t="s">
        <v>116952</v>
      </c>
      <c r="B61252" t="s">
        <v>351106</v>
      </c>
      <c r="C61252" t="s">
        <v>116953</v>
      </c>
      <c r="D61252" t="s">
        <v>1904</v>
      </c>
      <c r="E61252">
        <v>1669.79</v>
      </c>
      <c r="F61252" t="s">
        <v>782</v>
      </c>
      <c r="G61252">
        <v>3965516</v>
      </c>
      <c r="H61252">
        <v>9</v>
      </c>
    </row>
    <row r="61253" spans="1:8" x14ac:dyDescent="0.25">
      <c r="A61253" t="s">
        <v>116954</v>
      </c>
      <c r="B61253" t="s">
        <v>351107</v>
      </c>
      <c r="C61253" t="s">
        <v>116955</v>
      </c>
      <c r="D61253" t="s">
        <v>18490</v>
      </c>
      <c r="E61253">
        <v>151.46</v>
      </c>
      <c r="F61253" t="s">
        <v>1395</v>
      </c>
      <c r="G61253">
        <v>1892547</v>
      </c>
      <c r="H61253">
        <v>9</v>
      </c>
    </row>
    <row r="61254" spans="1:8" x14ac:dyDescent="0.25">
      <c r="A61254" t="s">
        <v>116956</v>
      </c>
      <c r="B61254" t="s">
        <v>351108</v>
      </c>
      <c r="C61254" t="s">
        <v>116957</v>
      </c>
      <c r="D61254" t="s">
        <v>1682</v>
      </c>
      <c r="E61254">
        <v>1946.84</v>
      </c>
      <c r="F61254" t="s">
        <v>1395</v>
      </c>
      <c r="G61254">
        <v>2195897</v>
      </c>
      <c r="H61254">
        <v>9</v>
      </c>
    </row>
    <row r="61255" spans="1:8" x14ac:dyDescent="0.25">
      <c r="A61255" t="s">
        <v>116958</v>
      </c>
      <c r="B61255" t="s">
        <v>351109</v>
      </c>
      <c r="C61255" t="s">
        <v>116959</v>
      </c>
      <c r="D61255" t="s">
        <v>1588</v>
      </c>
      <c r="E61255">
        <v>13159.61</v>
      </c>
      <c r="F61255" t="s">
        <v>1395</v>
      </c>
      <c r="G61255">
        <v>2726200</v>
      </c>
      <c r="H61255">
        <v>9</v>
      </c>
    </row>
    <row r="61256" spans="1:8" x14ac:dyDescent="0.25">
      <c r="A61256" t="s">
        <v>116960</v>
      </c>
      <c r="B61256" t="s">
        <v>351110</v>
      </c>
      <c r="C61256" t="s">
        <v>116961</v>
      </c>
      <c r="D61256" t="s">
        <v>1904</v>
      </c>
      <c r="E61256">
        <v>113.75</v>
      </c>
      <c r="F61256" t="s">
        <v>3791</v>
      </c>
      <c r="G61256">
        <v>3409669</v>
      </c>
      <c r="H61256">
        <v>9</v>
      </c>
    </row>
    <row r="61257" spans="1:8" x14ac:dyDescent="0.25">
      <c r="A61257" t="s">
        <v>116962</v>
      </c>
      <c r="B61257" t="s">
        <v>351111</v>
      </c>
      <c r="C61257" t="s">
        <v>116963</v>
      </c>
      <c r="D61257" t="s">
        <v>102226</v>
      </c>
      <c r="E61257">
        <v>938.13</v>
      </c>
      <c r="F61257" t="s">
        <v>1362</v>
      </c>
      <c r="G61257">
        <v>2193192</v>
      </c>
      <c r="H61257">
        <v>9</v>
      </c>
    </row>
    <row r="61258" spans="1:8" x14ac:dyDescent="0.25">
      <c r="A61258" t="s">
        <v>116964</v>
      </c>
      <c r="B61258" t="s">
        <v>351112</v>
      </c>
      <c r="C61258" t="s">
        <v>116965</v>
      </c>
      <c r="D61258" t="s">
        <v>16721</v>
      </c>
      <c r="E61258">
        <v>48.7</v>
      </c>
      <c r="F61258" t="s">
        <v>1362</v>
      </c>
      <c r="G61258">
        <v>129556</v>
      </c>
      <c r="H61258">
        <v>9</v>
      </c>
    </row>
    <row r="61259" spans="1:8" x14ac:dyDescent="0.25">
      <c r="A61259" t="s">
        <v>116966</v>
      </c>
      <c r="G61259">
        <v>6795823</v>
      </c>
      <c r="H61259">
        <v>15</v>
      </c>
    </row>
    <row r="61260" spans="1:8" x14ac:dyDescent="0.25">
      <c r="A61260" t="s">
        <v>116967</v>
      </c>
      <c r="B61260" t="s">
        <v>351113</v>
      </c>
      <c r="C61260" t="s">
        <v>116968</v>
      </c>
      <c r="D61260" t="s">
        <v>15907</v>
      </c>
      <c r="E61260">
        <v>7.78</v>
      </c>
      <c r="F61260" t="s">
        <v>26</v>
      </c>
      <c r="G61260">
        <v>4151001</v>
      </c>
      <c r="H61260">
        <v>9</v>
      </c>
    </row>
    <row r="61261" spans="1:8" x14ac:dyDescent="0.25">
      <c r="A61261" t="s">
        <v>116969</v>
      </c>
      <c r="B61261" t="s">
        <v>351114</v>
      </c>
      <c r="C61261" t="s">
        <v>87018</v>
      </c>
      <c r="D61261" t="s">
        <v>19994</v>
      </c>
      <c r="E61261">
        <v>1586.27</v>
      </c>
      <c r="F61261" t="s">
        <v>145</v>
      </c>
      <c r="G61261">
        <v>162817</v>
      </c>
      <c r="H61261">
        <v>9</v>
      </c>
    </row>
    <row r="61262" spans="1:8" x14ac:dyDescent="0.25">
      <c r="A61262" t="s">
        <v>116970</v>
      </c>
      <c r="B61262" t="s">
        <v>351115</v>
      </c>
      <c r="C61262" t="s">
        <v>116971</v>
      </c>
      <c r="D61262" t="s">
        <v>3099</v>
      </c>
      <c r="E61262">
        <v>1004.42</v>
      </c>
      <c r="F61262" t="s">
        <v>114</v>
      </c>
      <c r="G61262">
        <v>4827840</v>
      </c>
      <c r="H61262">
        <v>9</v>
      </c>
    </row>
    <row r="61263" spans="1:8" x14ac:dyDescent="0.25">
      <c r="A61263" t="s">
        <v>116972</v>
      </c>
      <c r="B61263" t="s">
        <v>351116</v>
      </c>
      <c r="C61263" t="s">
        <v>116973</v>
      </c>
      <c r="D61263" t="s">
        <v>1904</v>
      </c>
      <c r="E61263">
        <v>781.96</v>
      </c>
      <c r="F61263" t="s">
        <v>3791</v>
      </c>
      <c r="G61263">
        <v>3409670</v>
      </c>
      <c r="H61263">
        <v>9</v>
      </c>
    </row>
    <row r="61264" spans="1:8" x14ac:dyDescent="0.25">
      <c r="A61264" t="s">
        <v>116974</v>
      </c>
      <c r="B61264" t="s">
        <v>351117</v>
      </c>
      <c r="C61264" t="s">
        <v>116975</v>
      </c>
      <c r="D61264" t="s">
        <v>16721</v>
      </c>
      <c r="E61264">
        <v>137.38999999999999</v>
      </c>
      <c r="F61264" t="s">
        <v>1362</v>
      </c>
      <c r="G61264">
        <v>249539</v>
      </c>
      <c r="H61264">
        <v>9</v>
      </c>
    </row>
    <row r="61265" spans="1:8" x14ac:dyDescent="0.25">
      <c r="A61265" t="s">
        <v>116976</v>
      </c>
      <c r="B61265" t="s">
        <v>351118</v>
      </c>
      <c r="C61265" t="s">
        <v>116977</v>
      </c>
      <c r="D61265" t="s">
        <v>1682</v>
      </c>
      <c r="E61265">
        <v>77.400000000000006</v>
      </c>
      <c r="F61265" t="s">
        <v>1395</v>
      </c>
      <c r="G61265">
        <v>677620</v>
      </c>
      <c r="H61265">
        <v>9</v>
      </c>
    </row>
    <row r="61266" spans="1:8" x14ac:dyDescent="0.25">
      <c r="A61266" t="s">
        <v>116978</v>
      </c>
      <c r="B61266" t="s">
        <v>351119</v>
      </c>
      <c r="C61266" t="s">
        <v>116979</v>
      </c>
      <c r="D61266" t="s">
        <v>7561</v>
      </c>
      <c r="E61266">
        <v>49.08</v>
      </c>
      <c r="F61266" t="s">
        <v>1395</v>
      </c>
      <c r="G61266">
        <v>6626964</v>
      </c>
      <c r="H61266">
        <v>9</v>
      </c>
    </row>
    <row r="61267" spans="1:8" x14ac:dyDescent="0.25">
      <c r="A61267" t="s">
        <v>116980</v>
      </c>
      <c r="B61267" t="s">
        <v>351120</v>
      </c>
      <c r="C61267" t="s">
        <v>116981</v>
      </c>
      <c r="D61267" t="s">
        <v>7561</v>
      </c>
      <c r="E61267">
        <v>94.54</v>
      </c>
      <c r="F61267" t="s">
        <v>1395</v>
      </c>
      <c r="G61267">
        <v>6604957</v>
      </c>
      <c r="H61267">
        <v>9</v>
      </c>
    </row>
    <row r="61268" spans="1:8" x14ac:dyDescent="0.25">
      <c r="A61268" t="s">
        <v>116982</v>
      </c>
      <c r="B61268" t="s">
        <v>351121</v>
      </c>
      <c r="C61268" t="s">
        <v>116983</v>
      </c>
      <c r="D61268" t="s">
        <v>102226</v>
      </c>
      <c r="E61268">
        <v>2021.57</v>
      </c>
      <c r="F61268" t="s">
        <v>1362</v>
      </c>
      <c r="G61268">
        <v>2193245</v>
      </c>
      <c r="H61268">
        <v>9</v>
      </c>
    </row>
    <row r="61269" spans="1:8" x14ac:dyDescent="0.25">
      <c r="A61269" t="s">
        <v>116984</v>
      </c>
      <c r="B61269" t="s">
        <v>351122</v>
      </c>
      <c r="C61269" t="s">
        <v>116985</v>
      </c>
      <c r="D61269" t="s">
        <v>18490</v>
      </c>
      <c r="E61269">
        <v>101.36</v>
      </c>
      <c r="F61269" t="s">
        <v>1395</v>
      </c>
      <c r="G61269">
        <v>7130907</v>
      </c>
      <c r="H61269">
        <v>9</v>
      </c>
    </row>
    <row r="61270" spans="1:8" x14ac:dyDescent="0.25">
      <c r="A61270" t="s">
        <v>116986</v>
      </c>
      <c r="B61270" t="s">
        <v>351123</v>
      </c>
      <c r="C61270" t="s">
        <v>116987</v>
      </c>
      <c r="D61270" t="s">
        <v>1682</v>
      </c>
      <c r="E61270">
        <v>77.95</v>
      </c>
      <c r="F61270" t="s">
        <v>1395</v>
      </c>
      <c r="G61270">
        <v>3379630</v>
      </c>
      <c r="H61270">
        <v>9</v>
      </c>
    </row>
    <row r="61271" spans="1:8" x14ac:dyDescent="0.25">
      <c r="A61271" t="s">
        <v>116988</v>
      </c>
      <c r="B61271" t="s">
        <v>351124</v>
      </c>
      <c r="C61271" t="s">
        <v>116989</v>
      </c>
      <c r="D61271" t="s">
        <v>15907</v>
      </c>
      <c r="E61271">
        <v>14.64</v>
      </c>
      <c r="F61271" t="s">
        <v>114</v>
      </c>
      <c r="G61271">
        <v>4168963</v>
      </c>
      <c r="H61271">
        <v>9</v>
      </c>
    </row>
    <row r="61272" spans="1:8" x14ac:dyDescent="0.25">
      <c r="A61272" t="s">
        <v>116990</v>
      </c>
      <c r="B61272" t="s">
        <v>351125</v>
      </c>
      <c r="C61272" t="s">
        <v>116991</v>
      </c>
      <c r="D61272" t="s">
        <v>1682</v>
      </c>
      <c r="E61272">
        <v>42</v>
      </c>
      <c r="F61272" t="s">
        <v>1395</v>
      </c>
      <c r="G61272">
        <v>7326981</v>
      </c>
      <c r="H61272">
        <v>9</v>
      </c>
    </row>
    <row r="61273" spans="1:8" x14ac:dyDescent="0.25">
      <c r="A61273" t="s">
        <v>116992</v>
      </c>
      <c r="B61273" t="s">
        <v>351126</v>
      </c>
      <c r="C61273" t="s">
        <v>116993</v>
      </c>
      <c r="D61273" t="s">
        <v>306</v>
      </c>
      <c r="E61273">
        <v>40.090000000000003</v>
      </c>
      <c r="F61273" t="s">
        <v>114</v>
      </c>
      <c r="G61273">
        <v>3530652</v>
      </c>
      <c r="H61273">
        <v>9</v>
      </c>
    </row>
    <row r="61274" spans="1:8" x14ac:dyDescent="0.25">
      <c r="A61274" t="s">
        <v>116994</v>
      </c>
      <c r="B61274" t="s">
        <v>351127</v>
      </c>
      <c r="C61274" t="s">
        <v>116995</v>
      </c>
      <c r="D61274" t="s">
        <v>18490</v>
      </c>
      <c r="E61274">
        <v>51.21</v>
      </c>
      <c r="F61274" t="s">
        <v>1395</v>
      </c>
      <c r="G61274">
        <v>7130910</v>
      </c>
      <c r="H61274">
        <v>9</v>
      </c>
    </row>
    <row r="61275" spans="1:8" x14ac:dyDescent="0.25">
      <c r="A61275" t="s">
        <v>116996</v>
      </c>
      <c r="B61275" t="s">
        <v>351128</v>
      </c>
      <c r="C61275" t="s">
        <v>116997</v>
      </c>
      <c r="D61275" t="s">
        <v>16721</v>
      </c>
      <c r="E61275">
        <v>49.8</v>
      </c>
      <c r="F61275" t="s">
        <v>1362</v>
      </c>
      <c r="G61275">
        <v>6906264</v>
      </c>
      <c r="H61275">
        <v>9</v>
      </c>
    </row>
    <row r="61276" spans="1:8" x14ac:dyDescent="0.25">
      <c r="A61276" t="s">
        <v>116998</v>
      </c>
      <c r="B61276" t="s">
        <v>351129</v>
      </c>
      <c r="C61276" t="s">
        <v>116999</v>
      </c>
      <c r="D61276" t="s">
        <v>29788</v>
      </c>
      <c r="E61276">
        <v>196.07</v>
      </c>
      <c r="F61276" t="s">
        <v>1395</v>
      </c>
      <c r="G61276">
        <v>5149354</v>
      </c>
      <c r="H61276">
        <v>9</v>
      </c>
    </row>
    <row r="61277" spans="1:8" x14ac:dyDescent="0.25">
      <c r="A61277" t="s">
        <v>117000</v>
      </c>
      <c r="B61277" t="s">
        <v>351130</v>
      </c>
      <c r="C61277" t="s">
        <v>117001</v>
      </c>
      <c r="D61277" t="s">
        <v>1625</v>
      </c>
      <c r="E61277">
        <v>78.14</v>
      </c>
      <c r="F61277" t="s">
        <v>1362</v>
      </c>
      <c r="G61277">
        <v>5221239</v>
      </c>
      <c r="H61277">
        <v>9</v>
      </c>
    </row>
    <row r="61278" spans="1:8" x14ac:dyDescent="0.25">
      <c r="A61278" t="s">
        <v>117002</v>
      </c>
      <c r="B61278" t="s">
        <v>351131</v>
      </c>
      <c r="C61278" t="s">
        <v>117003</v>
      </c>
      <c r="D61278" t="s">
        <v>102226</v>
      </c>
      <c r="E61278">
        <v>317.89</v>
      </c>
      <c r="F61278" t="s">
        <v>1362</v>
      </c>
      <c r="G61278">
        <v>2193191</v>
      </c>
      <c r="H61278">
        <v>9</v>
      </c>
    </row>
    <row r="61279" spans="1:8" x14ac:dyDescent="0.25">
      <c r="A61279" t="s">
        <v>117004</v>
      </c>
      <c r="B61279" t="s">
        <v>351132</v>
      </c>
      <c r="C61279" t="s">
        <v>117005</v>
      </c>
      <c r="D61279" t="s">
        <v>1682</v>
      </c>
      <c r="E61279">
        <v>1593.99</v>
      </c>
      <c r="F61279" t="s">
        <v>1395</v>
      </c>
      <c r="G61279">
        <v>6095957</v>
      </c>
      <c r="H61279">
        <v>9</v>
      </c>
    </row>
    <row r="61280" spans="1:8" x14ac:dyDescent="0.25">
      <c r="A61280" t="s">
        <v>117006</v>
      </c>
      <c r="G61280">
        <v>7158364</v>
      </c>
      <c r="H61280">
        <v>14</v>
      </c>
    </row>
    <row r="61281" spans="1:8" x14ac:dyDescent="0.25">
      <c r="A61281" t="s">
        <v>117007</v>
      </c>
      <c r="B61281" t="s">
        <v>351133</v>
      </c>
      <c r="C61281" t="s">
        <v>117008</v>
      </c>
      <c r="D61281" t="s">
        <v>142</v>
      </c>
      <c r="E61281">
        <v>3827.06</v>
      </c>
      <c r="F61281" t="s">
        <v>1395</v>
      </c>
      <c r="G61281">
        <v>5976369</v>
      </c>
      <c r="H61281">
        <v>9</v>
      </c>
    </row>
    <row r="61282" spans="1:8" x14ac:dyDescent="0.25">
      <c r="A61282" t="s">
        <v>117009</v>
      </c>
      <c r="B61282" t="s">
        <v>351134</v>
      </c>
      <c r="C61282" t="s">
        <v>117010</v>
      </c>
      <c r="D61282" t="s">
        <v>15907</v>
      </c>
      <c r="E61282">
        <v>77.31</v>
      </c>
      <c r="F61282" t="s">
        <v>1395</v>
      </c>
      <c r="G61282">
        <v>4264094</v>
      </c>
      <c r="H61282">
        <v>9</v>
      </c>
    </row>
    <row r="61283" spans="1:8" x14ac:dyDescent="0.25">
      <c r="A61283" t="s">
        <v>117011</v>
      </c>
      <c r="B61283" t="s">
        <v>351135</v>
      </c>
      <c r="C61283" t="s">
        <v>117012</v>
      </c>
      <c r="D61283" t="s">
        <v>7561</v>
      </c>
      <c r="E61283">
        <v>2172.69</v>
      </c>
      <c r="F61283" t="s">
        <v>1395</v>
      </c>
      <c r="G61283">
        <v>2232345</v>
      </c>
      <c r="H61283">
        <v>9</v>
      </c>
    </row>
    <row r="61284" spans="1:8" x14ac:dyDescent="0.25">
      <c r="A61284" t="s">
        <v>117013</v>
      </c>
      <c r="G61284">
        <v>3221768</v>
      </c>
      <c r="H61284">
        <v>15</v>
      </c>
    </row>
    <row r="61285" spans="1:8" x14ac:dyDescent="0.25">
      <c r="A61285" t="s">
        <v>117014</v>
      </c>
      <c r="B61285" t="s">
        <v>351136</v>
      </c>
      <c r="C61285" t="s">
        <v>117015</v>
      </c>
      <c r="D61285" t="s">
        <v>1682</v>
      </c>
      <c r="E61285">
        <v>69.3</v>
      </c>
      <c r="F61285" t="s">
        <v>1395</v>
      </c>
      <c r="G61285">
        <v>4791159</v>
      </c>
      <c r="H61285">
        <v>9</v>
      </c>
    </row>
    <row r="61286" spans="1:8" x14ac:dyDescent="0.25">
      <c r="A61286" t="s">
        <v>117016</v>
      </c>
      <c r="G61286">
        <v>3221768</v>
      </c>
      <c r="H61286">
        <v>15</v>
      </c>
    </row>
    <row r="61287" spans="1:8" x14ac:dyDescent="0.25">
      <c r="A61287" t="s">
        <v>117017</v>
      </c>
      <c r="B61287" t="s">
        <v>351137</v>
      </c>
      <c r="C61287" t="s">
        <v>48690</v>
      </c>
      <c r="D61287" t="s">
        <v>2934</v>
      </c>
      <c r="E61287">
        <v>1.02</v>
      </c>
      <c r="F61287" t="s">
        <v>13</v>
      </c>
      <c r="G61287">
        <v>3644040</v>
      </c>
      <c r="H61287">
        <v>9</v>
      </c>
    </row>
    <row r="61288" spans="1:8" x14ac:dyDescent="0.25">
      <c r="A61288" t="s">
        <v>117018</v>
      </c>
      <c r="B61288" t="s">
        <v>351138</v>
      </c>
      <c r="C61288" t="s">
        <v>117019</v>
      </c>
      <c r="D61288" t="s">
        <v>102226</v>
      </c>
      <c r="E61288">
        <v>345.38</v>
      </c>
      <c r="F61288" t="s">
        <v>1362</v>
      </c>
      <c r="G61288">
        <v>1916136</v>
      </c>
      <c r="H61288">
        <v>9</v>
      </c>
    </row>
    <row r="61289" spans="1:8" x14ac:dyDescent="0.25">
      <c r="A61289" t="s">
        <v>117020</v>
      </c>
      <c r="B61289" t="s">
        <v>351139</v>
      </c>
      <c r="C61289" t="s">
        <v>117021</v>
      </c>
      <c r="D61289" t="s">
        <v>18490</v>
      </c>
      <c r="E61289">
        <v>1611.33</v>
      </c>
      <c r="F61289" t="s">
        <v>1395</v>
      </c>
      <c r="G61289">
        <v>7259796</v>
      </c>
      <c r="H61289">
        <v>9</v>
      </c>
    </row>
    <row r="61290" spans="1:8" x14ac:dyDescent="0.25">
      <c r="A61290" t="s">
        <v>117022</v>
      </c>
      <c r="B61290" t="s">
        <v>351140</v>
      </c>
      <c r="C61290" t="s">
        <v>117023</v>
      </c>
      <c r="D61290" t="s">
        <v>19994</v>
      </c>
      <c r="E61290">
        <v>351.09</v>
      </c>
      <c r="F61290" t="s">
        <v>1362</v>
      </c>
      <c r="G61290">
        <v>6355309</v>
      </c>
      <c r="H61290">
        <v>9</v>
      </c>
    </row>
    <row r="61291" spans="1:8" x14ac:dyDescent="0.25">
      <c r="A61291" t="s">
        <v>117024</v>
      </c>
      <c r="B61291" t="s">
        <v>351141</v>
      </c>
      <c r="C61291" t="s">
        <v>117025</v>
      </c>
      <c r="D61291" t="s">
        <v>3003</v>
      </c>
      <c r="E61291">
        <v>55.32</v>
      </c>
      <c r="F61291" t="s">
        <v>1362</v>
      </c>
      <c r="G61291">
        <v>6363731</v>
      </c>
      <c r="H61291">
        <v>9</v>
      </c>
    </row>
    <row r="61292" spans="1:8" x14ac:dyDescent="0.25">
      <c r="A61292" t="s">
        <v>117026</v>
      </c>
      <c r="B61292" t="s">
        <v>351142</v>
      </c>
      <c r="C61292" t="s">
        <v>117027</v>
      </c>
      <c r="D61292" t="s">
        <v>142</v>
      </c>
      <c r="E61292">
        <v>72.150000000000006</v>
      </c>
      <c r="F61292" t="s">
        <v>1362</v>
      </c>
      <c r="G61292">
        <v>232505</v>
      </c>
      <c r="H61292">
        <v>9</v>
      </c>
    </row>
    <row r="61293" spans="1:8" x14ac:dyDescent="0.25">
      <c r="A61293" t="s">
        <v>117028</v>
      </c>
      <c r="B61293" t="s">
        <v>351143</v>
      </c>
      <c r="C61293" t="s">
        <v>117029</v>
      </c>
      <c r="D61293" t="s">
        <v>142</v>
      </c>
      <c r="E61293">
        <v>87.96</v>
      </c>
      <c r="F61293" t="s">
        <v>1362</v>
      </c>
      <c r="G61293">
        <v>6311337</v>
      </c>
      <c r="H61293">
        <v>9</v>
      </c>
    </row>
    <row r="61294" spans="1:8" x14ac:dyDescent="0.25">
      <c r="A61294" t="s">
        <v>117030</v>
      </c>
      <c r="B61294" t="s">
        <v>351144</v>
      </c>
      <c r="C61294" t="s">
        <v>117031</v>
      </c>
      <c r="D61294" t="s">
        <v>102226</v>
      </c>
      <c r="E61294">
        <v>27.88</v>
      </c>
      <c r="F61294" t="s">
        <v>1362</v>
      </c>
      <c r="G61294">
        <v>2193164</v>
      </c>
      <c r="H61294">
        <v>9</v>
      </c>
    </row>
    <row r="61295" spans="1:8" x14ac:dyDescent="0.25">
      <c r="A61295" t="s">
        <v>117032</v>
      </c>
      <c r="B61295" t="s">
        <v>351145</v>
      </c>
      <c r="C61295" t="s">
        <v>117033</v>
      </c>
      <c r="D61295" t="s">
        <v>29788</v>
      </c>
      <c r="E61295">
        <v>93.21</v>
      </c>
      <c r="F61295" t="s">
        <v>70466</v>
      </c>
      <c r="G61295">
        <v>4382801</v>
      </c>
      <c r="H61295">
        <v>9</v>
      </c>
    </row>
    <row r="61296" spans="1:8" x14ac:dyDescent="0.25">
      <c r="A61296" t="s">
        <v>117034</v>
      </c>
      <c r="B61296" t="s">
        <v>351146</v>
      </c>
      <c r="C61296" t="s">
        <v>117035</v>
      </c>
      <c r="D61296" t="s">
        <v>29052</v>
      </c>
      <c r="E61296">
        <v>587.32000000000005</v>
      </c>
      <c r="F61296" t="s">
        <v>13</v>
      </c>
      <c r="G61296">
        <v>723122</v>
      </c>
      <c r="H61296">
        <v>9</v>
      </c>
    </row>
    <row r="61297" spans="1:8" x14ac:dyDescent="0.25">
      <c r="A61297" t="s">
        <v>117036</v>
      </c>
      <c r="G61297">
        <v>262448</v>
      </c>
      <c r="H61297">
        <v>15</v>
      </c>
    </row>
    <row r="61298" spans="1:8" x14ac:dyDescent="0.25">
      <c r="A61298" t="s">
        <v>117037</v>
      </c>
      <c r="G61298">
        <v>2280242</v>
      </c>
      <c r="H61298">
        <v>15</v>
      </c>
    </row>
    <row r="61299" spans="1:8" x14ac:dyDescent="0.25">
      <c r="A61299" t="s">
        <v>117038</v>
      </c>
      <c r="B61299" t="s">
        <v>351147</v>
      </c>
      <c r="C61299" t="s">
        <v>117039</v>
      </c>
      <c r="D61299" t="s">
        <v>29052</v>
      </c>
      <c r="E61299">
        <v>265.5</v>
      </c>
      <c r="F61299" t="s">
        <v>4</v>
      </c>
      <c r="G61299">
        <v>4682039</v>
      </c>
      <c r="H61299">
        <v>9</v>
      </c>
    </row>
    <row r="61300" spans="1:8" x14ac:dyDescent="0.25">
      <c r="A61300" t="s">
        <v>117040</v>
      </c>
      <c r="B61300" t="s">
        <v>351148</v>
      </c>
      <c r="C61300" t="s">
        <v>117041</v>
      </c>
      <c r="D61300" t="s">
        <v>7706</v>
      </c>
      <c r="E61300">
        <v>5979.79</v>
      </c>
      <c r="F61300" t="s">
        <v>1395</v>
      </c>
      <c r="G61300">
        <v>3313868</v>
      </c>
      <c r="H61300">
        <v>9</v>
      </c>
    </row>
    <row r="61301" spans="1:8" x14ac:dyDescent="0.25">
      <c r="A61301" t="s">
        <v>117042</v>
      </c>
      <c r="B61301" t="s">
        <v>351149</v>
      </c>
      <c r="C61301" t="s">
        <v>117043</v>
      </c>
      <c r="D61301" t="s">
        <v>18958</v>
      </c>
      <c r="E61301">
        <v>158.36000000000001</v>
      </c>
      <c r="F61301" t="s">
        <v>9678</v>
      </c>
      <c r="G61301">
        <v>4166202</v>
      </c>
      <c r="H61301">
        <v>9</v>
      </c>
    </row>
    <row r="61302" spans="1:8" x14ac:dyDescent="0.25">
      <c r="A61302" t="s">
        <v>117044</v>
      </c>
      <c r="B61302" t="s">
        <v>351150</v>
      </c>
      <c r="C61302" t="s">
        <v>117045</v>
      </c>
      <c r="D61302" t="s">
        <v>7706</v>
      </c>
      <c r="E61302">
        <v>1168.53</v>
      </c>
      <c r="F61302" t="s">
        <v>1395</v>
      </c>
      <c r="G61302">
        <v>6366966</v>
      </c>
      <c r="H61302">
        <v>9</v>
      </c>
    </row>
    <row r="61303" spans="1:8" x14ac:dyDescent="0.25">
      <c r="A61303" t="s">
        <v>117046</v>
      </c>
      <c r="B61303" t="s">
        <v>351151</v>
      </c>
      <c r="C61303" t="s">
        <v>117043</v>
      </c>
      <c r="D61303" t="s">
        <v>18958</v>
      </c>
      <c r="E61303">
        <v>170.03</v>
      </c>
      <c r="F61303" t="s">
        <v>1362</v>
      </c>
      <c r="G61303">
        <v>4166202</v>
      </c>
      <c r="H61303">
        <v>9</v>
      </c>
    </row>
    <row r="61304" spans="1:8" x14ac:dyDescent="0.25">
      <c r="A61304" t="s">
        <v>117047</v>
      </c>
      <c r="B61304" t="s">
        <v>351152</v>
      </c>
      <c r="C61304" t="s">
        <v>117048</v>
      </c>
      <c r="D61304" t="s">
        <v>3099</v>
      </c>
      <c r="E61304">
        <v>23.54</v>
      </c>
      <c r="F61304" t="s">
        <v>1395</v>
      </c>
      <c r="G61304">
        <v>6403192</v>
      </c>
      <c r="H61304">
        <v>9</v>
      </c>
    </row>
    <row r="61305" spans="1:8" x14ac:dyDescent="0.25">
      <c r="A61305" t="s">
        <v>117049</v>
      </c>
      <c r="B61305" t="s">
        <v>351153</v>
      </c>
      <c r="C61305" t="s">
        <v>117050</v>
      </c>
      <c r="D61305" t="s">
        <v>102226</v>
      </c>
      <c r="E61305">
        <v>20.11</v>
      </c>
      <c r="F61305" t="s">
        <v>1362</v>
      </c>
      <c r="G61305">
        <v>2193175</v>
      </c>
      <c r="H61305">
        <v>9</v>
      </c>
    </row>
    <row r="61306" spans="1:8" x14ac:dyDescent="0.25">
      <c r="A61306" t="s">
        <v>117051</v>
      </c>
      <c r="B61306" t="s">
        <v>351154</v>
      </c>
      <c r="C61306" t="s">
        <v>117052</v>
      </c>
      <c r="D61306" t="s">
        <v>1682</v>
      </c>
      <c r="E61306">
        <v>126.73</v>
      </c>
      <c r="F61306" t="s">
        <v>1395</v>
      </c>
      <c r="G61306">
        <v>7411730</v>
      </c>
      <c r="H61306">
        <v>9</v>
      </c>
    </row>
    <row r="61307" spans="1:8" x14ac:dyDescent="0.25">
      <c r="A61307" t="s">
        <v>117053</v>
      </c>
      <c r="B61307" t="s">
        <v>351155</v>
      </c>
      <c r="C61307" t="s">
        <v>117054</v>
      </c>
      <c r="D61307" t="s">
        <v>7706</v>
      </c>
      <c r="E61307">
        <v>144.01</v>
      </c>
      <c r="F61307" t="s">
        <v>1395</v>
      </c>
      <c r="G61307">
        <v>3313850</v>
      </c>
      <c r="H61307">
        <v>9</v>
      </c>
    </row>
    <row r="61308" spans="1:8" x14ac:dyDescent="0.25">
      <c r="A61308" t="s">
        <v>117055</v>
      </c>
      <c r="B61308" t="s">
        <v>351156</v>
      </c>
      <c r="C61308" t="s">
        <v>117056</v>
      </c>
      <c r="D61308" t="s">
        <v>1682</v>
      </c>
      <c r="E61308">
        <v>1603.81</v>
      </c>
      <c r="F61308" t="s">
        <v>1395</v>
      </c>
      <c r="G61308">
        <v>5759742</v>
      </c>
      <c r="H61308">
        <v>9</v>
      </c>
    </row>
    <row r="61309" spans="1:8" x14ac:dyDescent="0.25">
      <c r="A61309" t="s">
        <v>117057</v>
      </c>
      <c r="B61309" t="s">
        <v>351157</v>
      </c>
      <c r="C61309" t="s">
        <v>117058</v>
      </c>
      <c r="D61309" t="s">
        <v>15907</v>
      </c>
      <c r="E61309">
        <v>5.21</v>
      </c>
      <c r="F61309" t="s">
        <v>1395</v>
      </c>
      <c r="G61309">
        <v>6906003</v>
      </c>
      <c r="H61309">
        <v>9</v>
      </c>
    </row>
    <row r="61310" spans="1:8" x14ac:dyDescent="0.25">
      <c r="A61310" t="s">
        <v>117059</v>
      </c>
      <c r="B61310" t="s">
        <v>351158</v>
      </c>
      <c r="C61310" t="s">
        <v>117060</v>
      </c>
      <c r="D61310" t="s">
        <v>1899</v>
      </c>
      <c r="E61310">
        <v>134.82</v>
      </c>
      <c r="F61310" t="s">
        <v>1395</v>
      </c>
      <c r="G61310">
        <v>1590591</v>
      </c>
      <c r="H61310">
        <v>9</v>
      </c>
    </row>
    <row r="61311" spans="1:8" x14ac:dyDescent="0.25">
      <c r="A61311" t="s">
        <v>117061</v>
      </c>
      <c r="B61311" t="s">
        <v>351159</v>
      </c>
      <c r="C61311" t="s">
        <v>117062</v>
      </c>
      <c r="D61311" t="s">
        <v>7706</v>
      </c>
      <c r="E61311">
        <v>367</v>
      </c>
      <c r="F61311" t="s">
        <v>1395</v>
      </c>
      <c r="G61311">
        <v>6373550</v>
      </c>
      <c r="H61311">
        <v>9</v>
      </c>
    </row>
    <row r="61312" spans="1:8" x14ac:dyDescent="0.25">
      <c r="A61312" t="s">
        <v>117063</v>
      </c>
      <c r="B61312" t="s">
        <v>351160</v>
      </c>
      <c r="C61312" t="s">
        <v>117064</v>
      </c>
      <c r="D61312" t="s">
        <v>1682</v>
      </c>
      <c r="E61312">
        <v>1034.4000000000001</v>
      </c>
      <c r="F61312" t="s">
        <v>1395</v>
      </c>
      <c r="G61312">
        <v>5759746</v>
      </c>
      <c r="H61312">
        <v>9</v>
      </c>
    </row>
    <row r="61313" spans="1:8" x14ac:dyDescent="0.25">
      <c r="A61313" t="s">
        <v>117065</v>
      </c>
      <c r="B61313" t="s">
        <v>351161</v>
      </c>
      <c r="C61313" t="s">
        <v>117066</v>
      </c>
      <c r="D61313" t="s">
        <v>1959</v>
      </c>
      <c r="E61313">
        <v>364.59</v>
      </c>
      <c r="F61313" t="s">
        <v>1395</v>
      </c>
      <c r="G61313">
        <v>7552082</v>
      </c>
      <c r="H61313">
        <v>9</v>
      </c>
    </row>
    <row r="61314" spans="1:8" x14ac:dyDescent="0.25">
      <c r="A61314" t="s">
        <v>117067</v>
      </c>
      <c r="B61314" t="s">
        <v>351162</v>
      </c>
      <c r="C61314" t="s">
        <v>117068</v>
      </c>
      <c r="D61314" t="s">
        <v>18958</v>
      </c>
      <c r="E61314">
        <v>1136.3800000000001</v>
      </c>
      <c r="F61314" t="s">
        <v>1362</v>
      </c>
      <c r="G61314">
        <v>6312070</v>
      </c>
      <c r="H61314">
        <v>9</v>
      </c>
    </row>
    <row r="61315" spans="1:8" x14ac:dyDescent="0.25">
      <c r="A61315" t="s">
        <v>117069</v>
      </c>
      <c r="B61315" t="s">
        <v>351163</v>
      </c>
      <c r="C61315" t="s">
        <v>117070</v>
      </c>
      <c r="D61315" t="s">
        <v>25410</v>
      </c>
      <c r="E61315">
        <v>120.21</v>
      </c>
      <c r="F61315" t="s">
        <v>1395</v>
      </c>
      <c r="G61315">
        <v>4690721</v>
      </c>
      <c r="H61315">
        <v>9</v>
      </c>
    </row>
    <row r="61316" spans="1:8" x14ac:dyDescent="0.25">
      <c r="A61316" t="s">
        <v>117071</v>
      </c>
      <c r="B61316" t="s">
        <v>351164</v>
      </c>
      <c r="C61316" t="s">
        <v>117072</v>
      </c>
      <c r="D61316" t="s">
        <v>102226</v>
      </c>
      <c r="E61316">
        <v>946.32</v>
      </c>
      <c r="F61316" t="s">
        <v>1362</v>
      </c>
      <c r="G61316">
        <v>1916222</v>
      </c>
      <c r="H61316">
        <v>9</v>
      </c>
    </row>
    <row r="61317" spans="1:8" x14ac:dyDescent="0.25">
      <c r="A61317" t="s">
        <v>117073</v>
      </c>
      <c r="B61317" t="s">
        <v>351165</v>
      </c>
      <c r="C61317" t="s">
        <v>117074</v>
      </c>
      <c r="D61317" t="s">
        <v>7706</v>
      </c>
      <c r="E61317">
        <v>718.65</v>
      </c>
      <c r="F61317" t="s">
        <v>1395</v>
      </c>
      <c r="G61317">
        <v>6374483</v>
      </c>
      <c r="H61317">
        <v>9</v>
      </c>
    </row>
    <row r="61318" spans="1:8" x14ac:dyDescent="0.25">
      <c r="A61318" t="s">
        <v>117075</v>
      </c>
      <c r="B61318" t="s">
        <v>351166</v>
      </c>
      <c r="C61318" t="s">
        <v>117076</v>
      </c>
      <c r="D61318" t="s">
        <v>1959</v>
      </c>
      <c r="E61318">
        <v>424.75</v>
      </c>
      <c r="F61318" t="s">
        <v>1395</v>
      </c>
      <c r="G61318">
        <v>7290857</v>
      </c>
      <c r="H61318">
        <v>9</v>
      </c>
    </row>
    <row r="61319" spans="1:8" x14ac:dyDescent="0.25">
      <c r="A61319" t="s">
        <v>117077</v>
      </c>
      <c r="B61319" t="s">
        <v>351167</v>
      </c>
      <c r="C61319" t="s">
        <v>117078</v>
      </c>
      <c r="D61319" t="s">
        <v>1899</v>
      </c>
      <c r="E61319">
        <v>1224.6199999999999</v>
      </c>
      <c r="F61319" t="s">
        <v>114</v>
      </c>
      <c r="G61319">
        <v>652991</v>
      </c>
      <c r="H61319">
        <v>9</v>
      </c>
    </row>
    <row r="61320" spans="1:8" x14ac:dyDescent="0.25">
      <c r="A61320" t="s">
        <v>117079</v>
      </c>
      <c r="B61320" t="s">
        <v>351168</v>
      </c>
      <c r="C61320" t="s">
        <v>117080</v>
      </c>
      <c r="D61320" t="s">
        <v>18490</v>
      </c>
      <c r="E61320">
        <v>916.78</v>
      </c>
      <c r="F61320" t="s">
        <v>1395</v>
      </c>
      <c r="G61320">
        <v>5910209</v>
      </c>
      <c r="H61320">
        <v>9</v>
      </c>
    </row>
    <row r="61321" spans="1:8" x14ac:dyDescent="0.25">
      <c r="A61321" t="s">
        <v>117081</v>
      </c>
      <c r="B61321" t="s">
        <v>351169</v>
      </c>
      <c r="C61321" t="s">
        <v>117082</v>
      </c>
      <c r="D61321" t="s">
        <v>15907</v>
      </c>
      <c r="E61321">
        <v>10.33</v>
      </c>
      <c r="F61321" t="s">
        <v>114</v>
      </c>
      <c r="G61321">
        <v>4253789</v>
      </c>
      <c r="H61321">
        <v>9</v>
      </c>
    </row>
    <row r="61322" spans="1:8" x14ac:dyDescent="0.25">
      <c r="A61322" t="s">
        <v>117083</v>
      </c>
      <c r="B61322" t="s">
        <v>351170</v>
      </c>
      <c r="C61322" t="s">
        <v>117084</v>
      </c>
      <c r="D61322" t="s">
        <v>25410</v>
      </c>
      <c r="E61322">
        <v>41.76</v>
      </c>
      <c r="F61322" t="s">
        <v>1395</v>
      </c>
      <c r="G61322">
        <v>4690782</v>
      </c>
      <c r="H61322">
        <v>9</v>
      </c>
    </row>
    <row r="61323" spans="1:8" x14ac:dyDescent="0.25">
      <c r="A61323" t="s">
        <v>117085</v>
      </c>
      <c r="B61323" t="s">
        <v>351171</v>
      </c>
      <c r="C61323" t="s">
        <v>117086</v>
      </c>
      <c r="D61323" t="s">
        <v>2157</v>
      </c>
      <c r="E61323">
        <v>453.1</v>
      </c>
      <c r="F61323" t="s">
        <v>70466</v>
      </c>
      <c r="G61323">
        <v>676966</v>
      </c>
      <c r="H61323">
        <v>9</v>
      </c>
    </row>
    <row r="61324" spans="1:8" x14ac:dyDescent="0.25">
      <c r="A61324" t="s">
        <v>117087</v>
      </c>
      <c r="B61324" t="s">
        <v>351172</v>
      </c>
      <c r="C61324" t="s">
        <v>117088</v>
      </c>
      <c r="D61324" t="s">
        <v>1588</v>
      </c>
      <c r="E61324">
        <v>16596.11</v>
      </c>
      <c r="F61324" t="s">
        <v>114</v>
      </c>
      <c r="G61324">
        <v>3686800</v>
      </c>
      <c r="H61324">
        <v>9</v>
      </c>
    </row>
    <row r="61325" spans="1:8" x14ac:dyDescent="0.25">
      <c r="A61325" t="s">
        <v>117089</v>
      </c>
      <c r="B61325" t="s">
        <v>351173</v>
      </c>
      <c r="C61325" t="s">
        <v>117090</v>
      </c>
      <c r="D61325" t="s">
        <v>1959</v>
      </c>
      <c r="E61325">
        <v>562.91999999999996</v>
      </c>
      <c r="F61325" t="s">
        <v>1395</v>
      </c>
      <c r="G61325">
        <v>6371295</v>
      </c>
      <c r="H61325">
        <v>9</v>
      </c>
    </row>
    <row r="61326" spans="1:8" x14ac:dyDescent="0.25">
      <c r="A61326" t="s">
        <v>117091</v>
      </c>
      <c r="B61326" t="s">
        <v>351174</v>
      </c>
      <c r="C61326" t="s">
        <v>117092</v>
      </c>
      <c r="D61326" t="s">
        <v>25410</v>
      </c>
      <c r="E61326">
        <v>41.76</v>
      </c>
      <c r="F61326" t="s">
        <v>1395</v>
      </c>
      <c r="G61326">
        <v>4690747</v>
      </c>
      <c r="H61326">
        <v>9</v>
      </c>
    </row>
    <row r="61327" spans="1:8" x14ac:dyDescent="0.25">
      <c r="A61327" t="s">
        <v>117093</v>
      </c>
      <c r="B61327" t="s">
        <v>351175</v>
      </c>
      <c r="C61327" t="s">
        <v>117094</v>
      </c>
      <c r="D61327" t="s">
        <v>3099</v>
      </c>
      <c r="E61327">
        <v>25.96</v>
      </c>
      <c r="F61327" t="s">
        <v>13</v>
      </c>
      <c r="G61327">
        <v>6388701</v>
      </c>
      <c r="H61327">
        <v>9</v>
      </c>
    </row>
    <row r="61328" spans="1:8" x14ac:dyDescent="0.25">
      <c r="A61328" t="s">
        <v>117095</v>
      </c>
      <c r="B61328" t="s">
        <v>351176</v>
      </c>
      <c r="C61328" t="s">
        <v>117096</v>
      </c>
      <c r="D61328" t="s">
        <v>102226</v>
      </c>
      <c r="E61328">
        <v>1153.45</v>
      </c>
      <c r="F61328" t="s">
        <v>1362</v>
      </c>
      <c r="G61328">
        <v>2193251</v>
      </c>
      <c r="H61328">
        <v>9</v>
      </c>
    </row>
    <row r="61329" spans="1:8" x14ac:dyDescent="0.25">
      <c r="A61329" t="s">
        <v>117097</v>
      </c>
      <c r="B61329" t="s">
        <v>351177</v>
      </c>
      <c r="C61329" t="s">
        <v>117098</v>
      </c>
      <c r="D61329" t="s">
        <v>1682</v>
      </c>
      <c r="E61329">
        <v>270.04000000000002</v>
      </c>
      <c r="F61329" t="s">
        <v>1395</v>
      </c>
      <c r="G61329">
        <v>1554173</v>
      </c>
      <c r="H61329">
        <v>9</v>
      </c>
    </row>
    <row r="61330" spans="1:8" x14ac:dyDescent="0.25">
      <c r="A61330" t="s">
        <v>117099</v>
      </c>
      <c r="B61330" t="s">
        <v>351178</v>
      </c>
      <c r="C61330" t="s">
        <v>117100</v>
      </c>
      <c r="D61330" t="s">
        <v>1959</v>
      </c>
      <c r="E61330">
        <v>335.37</v>
      </c>
      <c r="F61330" t="s">
        <v>1395</v>
      </c>
      <c r="G61330">
        <v>7278282</v>
      </c>
      <c r="H61330">
        <v>9</v>
      </c>
    </row>
    <row r="61331" spans="1:8" x14ac:dyDescent="0.25">
      <c r="A61331" t="s">
        <v>117101</v>
      </c>
      <c r="B61331" t="s">
        <v>351179</v>
      </c>
      <c r="C61331" t="s">
        <v>117102</v>
      </c>
      <c r="D61331" t="s">
        <v>1899</v>
      </c>
      <c r="E61331">
        <v>949.28</v>
      </c>
      <c r="F61331" t="s">
        <v>114</v>
      </c>
      <c r="G61331">
        <v>2934785</v>
      </c>
      <c r="H61331">
        <v>9</v>
      </c>
    </row>
    <row r="61332" spans="1:8" x14ac:dyDescent="0.25">
      <c r="A61332" t="s">
        <v>117103</v>
      </c>
      <c r="B61332" t="s">
        <v>351180</v>
      </c>
      <c r="C61332" t="s">
        <v>117104</v>
      </c>
      <c r="D61332" t="s">
        <v>2157</v>
      </c>
      <c r="E61332">
        <v>1289.1199999999999</v>
      </c>
      <c r="F61332" t="s">
        <v>4</v>
      </c>
      <c r="G61332">
        <v>4279238</v>
      </c>
      <c r="H61332">
        <v>9</v>
      </c>
    </row>
    <row r="61333" spans="1:8" x14ac:dyDescent="0.25">
      <c r="A61333" t="s">
        <v>117105</v>
      </c>
      <c r="B61333" t="s">
        <v>351181</v>
      </c>
      <c r="C61333" t="s">
        <v>117106</v>
      </c>
      <c r="D61333" t="s">
        <v>1682</v>
      </c>
      <c r="E61333">
        <v>453.72</v>
      </c>
      <c r="F61333" t="s">
        <v>1395</v>
      </c>
      <c r="G61333">
        <v>4211669</v>
      </c>
      <c r="H61333">
        <v>9</v>
      </c>
    </row>
    <row r="61334" spans="1:8" x14ac:dyDescent="0.25">
      <c r="A61334" t="s">
        <v>117107</v>
      </c>
      <c r="B61334" t="s">
        <v>351182</v>
      </c>
      <c r="C61334" t="s">
        <v>117108</v>
      </c>
      <c r="D61334" t="s">
        <v>25410</v>
      </c>
      <c r="E61334">
        <v>236.41</v>
      </c>
      <c r="F61334" t="s">
        <v>1395</v>
      </c>
      <c r="G61334">
        <v>4690744</v>
      </c>
      <c r="H61334">
        <v>9</v>
      </c>
    </row>
    <row r="61335" spans="1:8" x14ac:dyDescent="0.25">
      <c r="A61335" t="s">
        <v>117109</v>
      </c>
      <c r="B61335" t="s">
        <v>351183</v>
      </c>
      <c r="C61335" t="s">
        <v>117110</v>
      </c>
      <c r="D61335" t="s">
        <v>18490</v>
      </c>
      <c r="E61335">
        <v>58.02</v>
      </c>
      <c r="F61335" t="s">
        <v>1395</v>
      </c>
      <c r="G61335">
        <v>5413734</v>
      </c>
      <c r="H61335">
        <v>9</v>
      </c>
    </row>
    <row r="61336" spans="1:8" x14ac:dyDescent="0.25">
      <c r="A61336" t="s">
        <v>117111</v>
      </c>
      <c r="B61336" t="s">
        <v>351184</v>
      </c>
      <c r="C61336" t="s">
        <v>117112</v>
      </c>
      <c r="D61336" t="s">
        <v>1625</v>
      </c>
      <c r="E61336">
        <v>102.51</v>
      </c>
      <c r="F61336" t="s">
        <v>1362</v>
      </c>
      <c r="G61336">
        <v>5225652</v>
      </c>
      <c r="H61336">
        <v>9</v>
      </c>
    </row>
    <row r="61337" spans="1:8" x14ac:dyDescent="0.25">
      <c r="A61337" t="s">
        <v>117113</v>
      </c>
      <c r="B61337" t="s">
        <v>351185</v>
      </c>
      <c r="C61337" t="s">
        <v>117114</v>
      </c>
      <c r="D61337" t="s">
        <v>1899</v>
      </c>
      <c r="E61337">
        <v>1185.06</v>
      </c>
      <c r="F61337" t="s">
        <v>114</v>
      </c>
      <c r="G61337">
        <v>652970</v>
      </c>
      <c r="H61337">
        <v>9</v>
      </c>
    </row>
    <row r="61338" spans="1:8" x14ac:dyDescent="0.25">
      <c r="A61338" t="s">
        <v>117115</v>
      </c>
      <c r="B61338" t="s">
        <v>351186</v>
      </c>
      <c r="C61338" t="s">
        <v>117116</v>
      </c>
      <c r="D61338" t="s">
        <v>102226</v>
      </c>
      <c r="E61338">
        <v>464.84</v>
      </c>
      <c r="F61338" t="s">
        <v>1362</v>
      </c>
      <c r="G61338">
        <v>2193209</v>
      </c>
      <c r="H61338">
        <v>9</v>
      </c>
    </row>
    <row r="61339" spans="1:8" x14ac:dyDescent="0.25">
      <c r="A61339" t="s">
        <v>117117</v>
      </c>
      <c r="B61339" t="s">
        <v>351187</v>
      </c>
      <c r="C61339" t="s">
        <v>117118</v>
      </c>
      <c r="D61339" t="s">
        <v>1959</v>
      </c>
      <c r="E61339">
        <v>664.43</v>
      </c>
      <c r="F61339" t="s">
        <v>1395</v>
      </c>
      <c r="G61339">
        <v>6374526</v>
      </c>
      <c r="H61339">
        <v>9</v>
      </c>
    </row>
    <row r="61340" spans="1:8" x14ac:dyDescent="0.25">
      <c r="A61340" t="s">
        <v>117119</v>
      </c>
      <c r="B61340" t="s">
        <v>351188</v>
      </c>
      <c r="C61340" t="s">
        <v>117120</v>
      </c>
      <c r="D61340" t="s">
        <v>25410</v>
      </c>
      <c r="E61340">
        <v>41.76</v>
      </c>
      <c r="F61340" t="s">
        <v>1395</v>
      </c>
      <c r="G61340">
        <v>4690752</v>
      </c>
      <c r="H61340">
        <v>9</v>
      </c>
    </row>
    <row r="61341" spans="1:8" x14ac:dyDescent="0.25">
      <c r="A61341" t="s">
        <v>117121</v>
      </c>
      <c r="B61341" t="s">
        <v>351189</v>
      </c>
      <c r="C61341" t="s">
        <v>117122</v>
      </c>
      <c r="D61341" t="s">
        <v>1682</v>
      </c>
      <c r="E61341">
        <v>1154.1400000000001</v>
      </c>
      <c r="F61341" t="s">
        <v>1395</v>
      </c>
      <c r="G61341">
        <v>2151948</v>
      </c>
      <c r="H61341">
        <v>9</v>
      </c>
    </row>
    <row r="61342" spans="1:8" x14ac:dyDescent="0.25">
      <c r="A61342" t="s">
        <v>117123</v>
      </c>
      <c r="B61342" t="s">
        <v>351190</v>
      </c>
      <c r="C61342" t="s">
        <v>117124</v>
      </c>
      <c r="D61342" t="s">
        <v>29788</v>
      </c>
      <c r="E61342">
        <v>275.45999999999998</v>
      </c>
      <c r="F61342" t="s">
        <v>70466</v>
      </c>
      <c r="G61342">
        <v>2653111</v>
      </c>
      <c r="H61342">
        <v>9</v>
      </c>
    </row>
    <row r="61343" spans="1:8" x14ac:dyDescent="0.25">
      <c r="A61343" t="s">
        <v>117125</v>
      </c>
      <c r="B61343" t="s">
        <v>351191</v>
      </c>
      <c r="C61343" t="s">
        <v>117126</v>
      </c>
      <c r="D61343" t="s">
        <v>1899</v>
      </c>
      <c r="E61343">
        <v>34.119999999999997</v>
      </c>
      <c r="F61343" t="s">
        <v>114</v>
      </c>
      <c r="G61343">
        <v>530156</v>
      </c>
      <c r="H61343">
        <v>9</v>
      </c>
    </row>
    <row r="61344" spans="1:8" x14ac:dyDescent="0.25">
      <c r="A61344" t="s">
        <v>117127</v>
      </c>
      <c r="G61344">
        <v>2806390</v>
      </c>
      <c r="H61344">
        <v>15</v>
      </c>
    </row>
    <row r="61345" spans="1:8" x14ac:dyDescent="0.25">
      <c r="A61345" t="s">
        <v>117128</v>
      </c>
      <c r="B61345" t="s">
        <v>351192</v>
      </c>
      <c r="C61345" t="s">
        <v>117129</v>
      </c>
      <c r="D61345" t="s">
        <v>18958</v>
      </c>
      <c r="E61345">
        <v>505.1</v>
      </c>
      <c r="F61345" t="s">
        <v>1362</v>
      </c>
      <c r="G61345">
        <v>7559411</v>
      </c>
      <c r="H61345">
        <v>9</v>
      </c>
    </row>
    <row r="61346" spans="1:8" x14ac:dyDescent="0.25">
      <c r="A61346" t="s">
        <v>117130</v>
      </c>
      <c r="B61346" t="s">
        <v>351193</v>
      </c>
      <c r="C61346" t="s">
        <v>117131</v>
      </c>
      <c r="D61346" t="s">
        <v>1959</v>
      </c>
      <c r="E61346">
        <v>252.47</v>
      </c>
      <c r="F61346" t="s">
        <v>1395</v>
      </c>
      <c r="G61346">
        <v>4823936</v>
      </c>
      <c r="H61346">
        <v>9</v>
      </c>
    </row>
    <row r="61347" spans="1:8" x14ac:dyDescent="0.25">
      <c r="A61347" t="s">
        <v>117132</v>
      </c>
      <c r="B61347" t="s">
        <v>351194</v>
      </c>
      <c r="C61347" t="s">
        <v>117133</v>
      </c>
      <c r="D61347" t="s">
        <v>25410</v>
      </c>
      <c r="E61347">
        <v>41.76</v>
      </c>
      <c r="F61347" t="s">
        <v>1395</v>
      </c>
      <c r="G61347">
        <v>4690716</v>
      </c>
      <c r="H61347">
        <v>9</v>
      </c>
    </row>
    <row r="61348" spans="1:8" x14ac:dyDescent="0.25">
      <c r="A61348" t="s">
        <v>117134</v>
      </c>
      <c r="B61348" t="s">
        <v>351195</v>
      </c>
      <c r="C61348" t="s">
        <v>117135</v>
      </c>
      <c r="D61348" t="s">
        <v>1959</v>
      </c>
      <c r="E61348">
        <v>1207.47</v>
      </c>
      <c r="F61348" t="s">
        <v>1395</v>
      </c>
      <c r="G61348">
        <v>4815369</v>
      </c>
      <c r="H61348">
        <v>9</v>
      </c>
    </row>
    <row r="61349" spans="1:8" x14ac:dyDescent="0.25">
      <c r="A61349" t="s">
        <v>117136</v>
      </c>
      <c r="B61349" t="s">
        <v>351196</v>
      </c>
      <c r="C61349" t="s">
        <v>117137</v>
      </c>
      <c r="D61349" t="s">
        <v>1625</v>
      </c>
      <c r="E61349">
        <v>586.66</v>
      </c>
      <c r="F61349" t="s">
        <v>46605</v>
      </c>
      <c r="G61349">
        <v>6371433</v>
      </c>
      <c r="H61349">
        <v>9</v>
      </c>
    </row>
    <row r="61350" spans="1:8" x14ac:dyDescent="0.25">
      <c r="A61350" t="s">
        <v>117138</v>
      </c>
      <c r="B61350" t="s">
        <v>351197</v>
      </c>
      <c r="C61350" t="s">
        <v>117139</v>
      </c>
      <c r="D61350" t="s">
        <v>1959</v>
      </c>
      <c r="E61350">
        <v>920.09</v>
      </c>
      <c r="F61350" t="s">
        <v>1395</v>
      </c>
      <c r="G61350">
        <v>4818295</v>
      </c>
      <c r="H61350">
        <v>9</v>
      </c>
    </row>
    <row r="61351" spans="1:8" x14ac:dyDescent="0.25">
      <c r="A61351" t="s">
        <v>117140</v>
      </c>
      <c r="B61351" t="s">
        <v>351198</v>
      </c>
      <c r="C61351" t="s">
        <v>117141</v>
      </c>
      <c r="D61351" t="s">
        <v>1959</v>
      </c>
      <c r="E61351">
        <v>129.51</v>
      </c>
      <c r="F61351" t="s">
        <v>1395</v>
      </c>
      <c r="G61351">
        <v>4969528</v>
      </c>
      <c r="H61351">
        <v>9</v>
      </c>
    </row>
    <row r="61352" spans="1:8" x14ac:dyDescent="0.25">
      <c r="A61352" t="s">
        <v>117142</v>
      </c>
      <c r="B61352" t="s">
        <v>351199</v>
      </c>
      <c r="C61352" t="s">
        <v>117143</v>
      </c>
      <c r="D61352" t="s">
        <v>16721</v>
      </c>
      <c r="E61352">
        <v>63.81</v>
      </c>
      <c r="F61352" t="s">
        <v>1362</v>
      </c>
      <c r="G61352">
        <v>7465980</v>
      </c>
      <c r="H61352">
        <v>9</v>
      </c>
    </row>
    <row r="61353" spans="1:8" x14ac:dyDescent="0.25">
      <c r="A61353" t="s">
        <v>117144</v>
      </c>
      <c r="B61353" t="s">
        <v>351200</v>
      </c>
      <c r="C61353" t="s">
        <v>117145</v>
      </c>
      <c r="D61353" t="s">
        <v>601</v>
      </c>
      <c r="E61353">
        <v>17.21</v>
      </c>
      <c r="F61353" t="s">
        <v>114</v>
      </c>
      <c r="G61353">
        <v>2460389</v>
      </c>
      <c r="H61353">
        <v>9</v>
      </c>
    </row>
    <row r="61354" spans="1:8" x14ac:dyDescent="0.25">
      <c r="A61354" t="s">
        <v>117146</v>
      </c>
      <c r="B61354" t="s">
        <v>351201</v>
      </c>
      <c r="C61354" t="s">
        <v>117147</v>
      </c>
      <c r="D61354" t="s">
        <v>7561</v>
      </c>
      <c r="E61354">
        <v>1229.3499999999999</v>
      </c>
      <c r="F61354" t="s">
        <v>1395</v>
      </c>
      <c r="G61354">
        <v>760513</v>
      </c>
      <c r="H61354">
        <v>9</v>
      </c>
    </row>
    <row r="61355" spans="1:8" x14ac:dyDescent="0.25">
      <c r="A61355" t="s">
        <v>117148</v>
      </c>
      <c r="B61355" t="s">
        <v>351202</v>
      </c>
      <c r="C61355" t="s">
        <v>117149</v>
      </c>
      <c r="D61355" t="s">
        <v>15907</v>
      </c>
      <c r="E61355">
        <v>3.54</v>
      </c>
      <c r="F61355" t="s">
        <v>1395</v>
      </c>
      <c r="G61355">
        <v>4767634</v>
      </c>
      <c r="H61355">
        <v>9</v>
      </c>
    </row>
    <row r="61356" spans="1:8" x14ac:dyDescent="0.25">
      <c r="A61356" t="s">
        <v>117150</v>
      </c>
      <c r="G61356">
        <v>6117475</v>
      </c>
      <c r="H61356">
        <v>15</v>
      </c>
    </row>
    <row r="61357" spans="1:8" x14ac:dyDescent="0.25">
      <c r="A61357" t="s">
        <v>117151</v>
      </c>
      <c r="G61357">
        <v>6117475</v>
      </c>
      <c r="H61357">
        <v>15</v>
      </c>
    </row>
    <row r="61358" spans="1:8" x14ac:dyDescent="0.25">
      <c r="A61358" t="s">
        <v>117152</v>
      </c>
      <c r="B61358" t="s">
        <v>351203</v>
      </c>
      <c r="C61358" t="s">
        <v>117153</v>
      </c>
      <c r="D61358" t="s">
        <v>1682</v>
      </c>
      <c r="E61358">
        <v>209.97</v>
      </c>
      <c r="F61358" t="s">
        <v>1395</v>
      </c>
      <c r="G61358">
        <v>7323686</v>
      </c>
      <c r="H61358">
        <v>9</v>
      </c>
    </row>
    <row r="61359" spans="1:8" x14ac:dyDescent="0.25">
      <c r="A61359" t="s">
        <v>117154</v>
      </c>
      <c r="B61359" t="s">
        <v>351204</v>
      </c>
      <c r="C61359" t="s">
        <v>117155</v>
      </c>
      <c r="D61359" t="s">
        <v>15907</v>
      </c>
      <c r="E61359">
        <v>47.56</v>
      </c>
      <c r="F61359" t="s">
        <v>1395</v>
      </c>
      <c r="G61359">
        <v>5045900</v>
      </c>
      <c r="H61359">
        <v>9</v>
      </c>
    </row>
    <row r="61360" spans="1:8" x14ac:dyDescent="0.25">
      <c r="A61360" t="s">
        <v>117156</v>
      </c>
      <c r="B61360" t="s">
        <v>351205</v>
      </c>
      <c r="C61360" t="s">
        <v>117157</v>
      </c>
      <c r="D61360" t="s">
        <v>1682</v>
      </c>
      <c r="E61360">
        <v>386.03</v>
      </c>
      <c r="F61360" t="s">
        <v>1395</v>
      </c>
      <c r="G61360">
        <v>4211666</v>
      </c>
      <c r="H61360">
        <v>9</v>
      </c>
    </row>
    <row r="61361" spans="1:8" x14ac:dyDescent="0.25">
      <c r="A61361" t="s">
        <v>117158</v>
      </c>
      <c r="G61361">
        <v>6116579</v>
      </c>
      <c r="H61361">
        <v>15</v>
      </c>
    </row>
    <row r="61362" spans="1:8" x14ac:dyDescent="0.25">
      <c r="A61362" t="s">
        <v>117159</v>
      </c>
      <c r="G61362">
        <v>6116579</v>
      </c>
      <c r="H61362">
        <v>15</v>
      </c>
    </row>
    <row r="61363" spans="1:8" x14ac:dyDescent="0.25">
      <c r="A61363" t="s">
        <v>117160</v>
      </c>
      <c r="G61363">
        <v>6117483</v>
      </c>
      <c r="H61363">
        <v>15</v>
      </c>
    </row>
    <row r="61364" spans="1:8" x14ac:dyDescent="0.25">
      <c r="A61364" t="s">
        <v>117161</v>
      </c>
      <c r="G61364">
        <v>6117483</v>
      </c>
      <c r="H61364">
        <v>15</v>
      </c>
    </row>
    <row r="61365" spans="1:8" x14ac:dyDescent="0.25">
      <c r="A61365" t="s">
        <v>117162</v>
      </c>
      <c r="B61365" t="s">
        <v>351206</v>
      </c>
      <c r="C61365" t="s">
        <v>117163</v>
      </c>
      <c r="D61365" t="s">
        <v>2053</v>
      </c>
      <c r="E61365">
        <v>97.73</v>
      </c>
      <c r="F61365" t="s">
        <v>1395</v>
      </c>
      <c r="G61365">
        <v>1973759</v>
      </c>
      <c r="H61365">
        <v>9</v>
      </c>
    </row>
    <row r="61366" spans="1:8" x14ac:dyDescent="0.25">
      <c r="A61366" t="s">
        <v>117164</v>
      </c>
      <c r="B61366" t="s">
        <v>351207</v>
      </c>
      <c r="C61366" t="s">
        <v>117165</v>
      </c>
      <c r="D61366" t="s">
        <v>18490</v>
      </c>
      <c r="E61366">
        <v>24.96</v>
      </c>
      <c r="F61366" t="s">
        <v>1395</v>
      </c>
      <c r="G61366">
        <v>5873195</v>
      </c>
      <c r="H61366">
        <v>9</v>
      </c>
    </row>
    <row r="61367" spans="1:8" x14ac:dyDescent="0.25">
      <c r="A61367" t="s">
        <v>117166</v>
      </c>
      <c r="B61367" t="s">
        <v>351208</v>
      </c>
      <c r="C61367" t="s">
        <v>117167</v>
      </c>
      <c r="D61367" t="s">
        <v>601</v>
      </c>
      <c r="E61367">
        <v>17.21</v>
      </c>
      <c r="F61367" t="s">
        <v>114</v>
      </c>
      <c r="G61367">
        <v>2601408</v>
      </c>
      <c r="H61367">
        <v>9</v>
      </c>
    </row>
    <row r="61368" spans="1:8" x14ac:dyDescent="0.25">
      <c r="A61368" t="s">
        <v>117168</v>
      </c>
      <c r="B61368" t="s">
        <v>351209</v>
      </c>
      <c r="C61368" t="s">
        <v>117169</v>
      </c>
      <c r="D61368" t="s">
        <v>7706</v>
      </c>
      <c r="E61368">
        <v>343.71</v>
      </c>
      <c r="F61368" t="s">
        <v>1395</v>
      </c>
      <c r="G61368">
        <v>1706592</v>
      </c>
      <c r="H61368">
        <v>9</v>
      </c>
    </row>
    <row r="61369" spans="1:8" x14ac:dyDescent="0.25">
      <c r="A61369" t="s">
        <v>117170</v>
      </c>
      <c r="G61369">
        <v>6116625</v>
      </c>
      <c r="H61369">
        <v>15</v>
      </c>
    </row>
    <row r="61370" spans="1:8" x14ac:dyDescent="0.25">
      <c r="A61370" t="s">
        <v>117171</v>
      </c>
      <c r="G61370">
        <v>6116625</v>
      </c>
      <c r="H61370">
        <v>15</v>
      </c>
    </row>
    <row r="61371" spans="1:8" x14ac:dyDescent="0.25">
      <c r="A61371" t="s">
        <v>117172</v>
      </c>
      <c r="B61371" t="s">
        <v>351210</v>
      </c>
      <c r="C61371" t="s">
        <v>108121</v>
      </c>
      <c r="D61371" t="s">
        <v>15907</v>
      </c>
      <c r="E61371">
        <v>5.9</v>
      </c>
      <c r="F61371" t="s">
        <v>114</v>
      </c>
      <c r="G61371">
        <v>4176667</v>
      </c>
      <c r="H61371">
        <v>9</v>
      </c>
    </row>
    <row r="61372" spans="1:8" x14ac:dyDescent="0.25">
      <c r="A61372" t="s">
        <v>117173</v>
      </c>
      <c r="G61372">
        <v>6116834</v>
      </c>
      <c r="H61372">
        <v>15</v>
      </c>
    </row>
    <row r="61373" spans="1:8" x14ac:dyDescent="0.25">
      <c r="A61373" t="s">
        <v>117174</v>
      </c>
      <c r="G61373">
        <v>6116834</v>
      </c>
      <c r="H61373">
        <v>15</v>
      </c>
    </row>
    <row r="61374" spans="1:8" x14ac:dyDescent="0.25">
      <c r="A61374" t="s">
        <v>117175</v>
      </c>
      <c r="B61374" t="s">
        <v>351211</v>
      </c>
      <c r="C61374" t="s">
        <v>117176</v>
      </c>
      <c r="D61374" t="s">
        <v>1761</v>
      </c>
      <c r="E61374">
        <v>309104.15999999997</v>
      </c>
      <c r="F61374" t="s">
        <v>1395</v>
      </c>
      <c r="G61374">
        <v>7073206</v>
      </c>
      <c r="H61374">
        <v>9</v>
      </c>
    </row>
    <row r="61375" spans="1:8" x14ac:dyDescent="0.25">
      <c r="A61375" t="s">
        <v>117177</v>
      </c>
      <c r="B61375" t="s">
        <v>351212</v>
      </c>
      <c r="C61375" t="s">
        <v>117178</v>
      </c>
      <c r="D61375" t="s">
        <v>1625</v>
      </c>
      <c r="E61375">
        <v>75.56</v>
      </c>
      <c r="F61375" t="s">
        <v>1362</v>
      </c>
      <c r="G61375">
        <v>5221403</v>
      </c>
      <c r="H61375">
        <v>9</v>
      </c>
    </row>
    <row r="61376" spans="1:8" x14ac:dyDescent="0.25">
      <c r="A61376" t="s">
        <v>117179</v>
      </c>
      <c r="B61376" t="s">
        <v>351213</v>
      </c>
      <c r="C61376" t="s">
        <v>117180</v>
      </c>
      <c r="D61376" t="s">
        <v>724</v>
      </c>
      <c r="E61376">
        <v>86.58</v>
      </c>
      <c r="F61376" t="s">
        <v>70466</v>
      </c>
      <c r="G61376">
        <v>6529448</v>
      </c>
      <c r="H61376">
        <v>9</v>
      </c>
    </row>
    <row r="61377" spans="1:8" x14ac:dyDescent="0.25">
      <c r="A61377" t="s">
        <v>117181</v>
      </c>
      <c r="B61377" t="s">
        <v>351214</v>
      </c>
      <c r="C61377" t="s">
        <v>117182</v>
      </c>
      <c r="D61377" t="s">
        <v>18958</v>
      </c>
      <c r="E61377">
        <v>511.79</v>
      </c>
      <c r="F61377" t="s">
        <v>9678</v>
      </c>
      <c r="G61377">
        <v>44556</v>
      </c>
      <c r="H61377">
        <v>9</v>
      </c>
    </row>
    <row r="61378" spans="1:8" x14ac:dyDescent="0.25">
      <c r="A61378" t="s">
        <v>117183</v>
      </c>
      <c r="B61378" t="s">
        <v>351215</v>
      </c>
      <c r="C61378" t="s">
        <v>106088</v>
      </c>
      <c r="D61378" t="s">
        <v>36436</v>
      </c>
      <c r="E61378">
        <v>97.76</v>
      </c>
      <c r="F61378" t="s">
        <v>487</v>
      </c>
      <c r="G61378">
        <v>3528334</v>
      </c>
      <c r="H61378">
        <v>9</v>
      </c>
    </row>
    <row r="61379" spans="1:8" x14ac:dyDescent="0.25">
      <c r="A61379" t="s">
        <v>117184</v>
      </c>
      <c r="B61379" t="s">
        <v>351216</v>
      </c>
      <c r="C61379" t="s">
        <v>117182</v>
      </c>
      <c r="D61379" t="s">
        <v>18958</v>
      </c>
      <c r="E61379">
        <v>522.24</v>
      </c>
      <c r="F61379" t="s">
        <v>1362</v>
      </c>
      <c r="G61379">
        <v>44556</v>
      </c>
      <c r="H61379">
        <v>9</v>
      </c>
    </row>
    <row r="61380" spans="1:8" x14ac:dyDescent="0.25">
      <c r="A61380" t="s">
        <v>117185</v>
      </c>
      <c r="B61380" t="s">
        <v>351217</v>
      </c>
      <c r="C61380" t="s">
        <v>117186</v>
      </c>
      <c r="D61380" t="s">
        <v>15907</v>
      </c>
      <c r="E61380">
        <v>54.94</v>
      </c>
      <c r="F61380" t="s">
        <v>1395</v>
      </c>
      <c r="G61380">
        <v>4238420</v>
      </c>
      <c r="H61380">
        <v>9</v>
      </c>
    </row>
    <row r="61381" spans="1:8" x14ac:dyDescent="0.25">
      <c r="A61381" t="s">
        <v>117187</v>
      </c>
      <c r="B61381" t="s">
        <v>351218</v>
      </c>
      <c r="C61381" t="s">
        <v>117188</v>
      </c>
      <c r="D61381" t="s">
        <v>1682</v>
      </c>
      <c r="E61381">
        <v>158.74</v>
      </c>
      <c r="F61381" t="s">
        <v>1395</v>
      </c>
      <c r="G61381">
        <v>6166329</v>
      </c>
      <c r="H61381">
        <v>9</v>
      </c>
    </row>
    <row r="61382" spans="1:8" x14ac:dyDescent="0.25">
      <c r="A61382" t="s">
        <v>117189</v>
      </c>
      <c r="B61382" t="s">
        <v>351219</v>
      </c>
      <c r="C61382" t="s">
        <v>117190</v>
      </c>
      <c r="D61382" t="s">
        <v>724</v>
      </c>
      <c r="E61382">
        <v>85.63</v>
      </c>
      <c r="F61382" t="s">
        <v>70466</v>
      </c>
      <c r="G61382">
        <v>6776868</v>
      </c>
      <c r="H61382">
        <v>9</v>
      </c>
    </row>
    <row r="61383" spans="1:8" x14ac:dyDescent="0.25">
      <c r="A61383" t="s">
        <v>117191</v>
      </c>
      <c r="B61383" t="s">
        <v>351220</v>
      </c>
      <c r="C61383" t="s">
        <v>117192</v>
      </c>
      <c r="D61383" t="s">
        <v>15907</v>
      </c>
      <c r="E61383">
        <v>3593.38</v>
      </c>
      <c r="F61383" t="s">
        <v>1395</v>
      </c>
      <c r="G61383">
        <v>732463</v>
      </c>
      <c r="H61383">
        <v>9</v>
      </c>
    </row>
    <row r="61384" spans="1:8" x14ac:dyDescent="0.25">
      <c r="A61384" t="s">
        <v>117193</v>
      </c>
      <c r="B61384" t="s">
        <v>351221</v>
      </c>
      <c r="C61384" t="s">
        <v>117194</v>
      </c>
      <c r="D61384" t="s">
        <v>2157</v>
      </c>
      <c r="E61384">
        <v>15292.61</v>
      </c>
      <c r="F61384" t="s">
        <v>4</v>
      </c>
      <c r="G61384">
        <v>4130738</v>
      </c>
      <c r="H61384">
        <v>9</v>
      </c>
    </row>
    <row r="61385" spans="1:8" x14ac:dyDescent="0.25">
      <c r="A61385" t="s">
        <v>117195</v>
      </c>
      <c r="B61385" t="s">
        <v>351222</v>
      </c>
      <c r="C61385" t="s">
        <v>79776</v>
      </c>
      <c r="D61385" t="s">
        <v>1850</v>
      </c>
      <c r="E61385">
        <v>536.41999999999996</v>
      </c>
      <c r="F61385" t="s">
        <v>58</v>
      </c>
      <c r="G61385">
        <v>3941866</v>
      </c>
      <c r="H61385">
        <v>9</v>
      </c>
    </row>
    <row r="61386" spans="1:8" x14ac:dyDescent="0.25">
      <c r="A61386" t="s">
        <v>117196</v>
      </c>
      <c r="B61386" t="s">
        <v>351223</v>
      </c>
      <c r="C61386" t="s">
        <v>117197</v>
      </c>
      <c r="D61386" t="s">
        <v>18958</v>
      </c>
      <c r="E61386">
        <v>619.01</v>
      </c>
      <c r="F61386" t="s">
        <v>1362</v>
      </c>
      <c r="G61386">
        <v>3930486</v>
      </c>
      <c r="H61386">
        <v>9</v>
      </c>
    </row>
    <row r="61387" spans="1:8" x14ac:dyDescent="0.25">
      <c r="A61387" t="s">
        <v>117198</v>
      </c>
      <c r="B61387" t="s">
        <v>351224</v>
      </c>
      <c r="C61387" t="s">
        <v>117199</v>
      </c>
      <c r="D61387" t="s">
        <v>15907</v>
      </c>
      <c r="E61387">
        <v>3.2</v>
      </c>
      <c r="F61387" t="s">
        <v>114</v>
      </c>
      <c r="G61387">
        <v>4268923</v>
      </c>
      <c r="H61387">
        <v>9</v>
      </c>
    </row>
    <row r="61388" spans="1:8" x14ac:dyDescent="0.25">
      <c r="A61388" t="s">
        <v>117200</v>
      </c>
      <c r="B61388" t="s">
        <v>351225</v>
      </c>
      <c r="C61388" t="s">
        <v>117201</v>
      </c>
      <c r="D61388" t="s">
        <v>20537</v>
      </c>
      <c r="E61388">
        <v>857.94</v>
      </c>
      <c r="F61388" t="s">
        <v>58</v>
      </c>
      <c r="G61388">
        <v>6279844</v>
      </c>
      <c r="H61388">
        <v>9</v>
      </c>
    </row>
    <row r="61389" spans="1:8" x14ac:dyDescent="0.25">
      <c r="A61389" t="s">
        <v>117202</v>
      </c>
      <c r="B61389" t="s">
        <v>351226</v>
      </c>
      <c r="C61389" t="s">
        <v>117203</v>
      </c>
      <c r="D61389" t="s">
        <v>2053</v>
      </c>
      <c r="E61389">
        <v>1265.19</v>
      </c>
      <c r="F61389" t="s">
        <v>58</v>
      </c>
      <c r="G61389">
        <v>2900961</v>
      </c>
      <c r="H61389">
        <v>9</v>
      </c>
    </row>
    <row r="61390" spans="1:8" x14ac:dyDescent="0.25">
      <c r="A61390" t="s">
        <v>117204</v>
      </c>
      <c r="B61390" t="s">
        <v>351227</v>
      </c>
      <c r="C61390" t="s">
        <v>117205</v>
      </c>
      <c r="D61390" t="s">
        <v>1682</v>
      </c>
      <c r="E61390">
        <v>2430.1799999999998</v>
      </c>
      <c r="F61390" t="s">
        <v>1395</v>
      </c>
      <c r="G61390">
        <v>5690756</v>
      </c>
      <c r="H61390">
        <v>9</v>
      </c>
    </row>
    <row r="61391" spans="1:8" x14ac:dyDescent="0.25">
      <c r="A61391" t="s">
        <v>117206</v>
      </c>
      <c r="B61391" t="s">
        <v>351228</v>
      </c>
      <c r="C61391" t="s">
        <v>117207</v>
      </c>
      <c r="D61391" t="s">
        <v>7706</v>
      </c>
      <c r="E61391">
        <v>2729.7</v>
      </c>
      <c r="F61391" t="s">
        <v>1395</v>
      </c>
      <c r="G61391">
        <v>110187</v>
      </c>
      <c r="H61391">
        <v>9</v>
      </c>
    </row>
    <row r="61392" spans="1:8" x14ac:dyDescent="0.25">
      <c r="A61392" t="s">
        <v>117208</v>
      </c>
      <c r="G61392">
        <v>5716857</v>
      </c>
      <c r="H61392">
        <v>15</v>
      </c>
    </row>
    <row r="61393" spans="1:8" x14ac:dyDescent="0.25">
      <c r="A61393" t="s">
        <v>117209</v>
      </c>
      <c r="B61393" t="s">
        <v>351229</v>
      </c>
      <c r="C61393" t="s">
        <v>117210</v>
      </c>
      <c r="D61393" t="s">
        <v>15907</v>
      </c>
      <c r="E61393">
        <v>28.96</v>
      </c>
      <c r="F61393" t="s">
        <v>1395</v>
      </c>
      <c r="G61393">
        <v>4706470</v>
      </c>
      <c r="H61393">
        <v>9</v>
      </c>
    </row>
    <row r="61394" spans="1:8" x14ac:dyDescent="0.25">
      <c r="A61394" t="s">
        <v>117211</v>
      </c>
      <c r="B61394" t="s">
        <v>351230</v>
      </c>
      <c r="C61394" t="s">
        <v>117212</v>
      </c>
      <c r="D61394" t="s">
        <v>1433</v>
      </c>
      <c r="E61394">
        <v>86.74</v>
      </c>
      <c r="F61394" t="s">
        <v>1362</v>
      </c>
      <c r="G61394">
        <v>5106530</v>
      </c>
      <c r="H61394">
        <v>9</v>
      </c>
    </row>
    <row r="61395" spans="1:8" x14ac:dyDescent="0.25">
      <c r="A61395" t="s">
        <v>117213</v>
      </c>
      <c r="B61395" t="s">
        <v>351231</v>
      </c>
      <c r="C61395" t="s">
        <v>117214</v>
      </c>
      <c r="D61395" t="s">
        <v>15907</v>
      </c>
      <c r="E61395">
        <v>17.23</v>
      </c>
      <c r="F61395" t="s">
        <v>1395</v>
      </c>
      <c r="G61395">
        <v>4268926</v>
      </c>
      <c r="H61395">
        <v>9</v>
      </c>
    </row>
    <row r="61396" spans="1:8" x14ac:dyDescent="0.25">
      <c r="A61396" t="s">
        <v>117215</v>
      </c>
      <c r="B61396" t="s">
        <v>351232</v>
      </c>
      <c r="C61396" t="s">
        <v>117216</v>
      </c>
      <c r="D61396" t="s">
        <v>18490</v>
      </c>
      <c r="E61396">
        <v>70.709999999999994</v>
      </c>
      <c r="F61396" t="s">
        <v>1395</v>
      </c>
      <c r="G61396">
        <v>6955540</v>
      </c>
      <c r="H61396">
        <v>9</v>
      </c>
    </row>
    <row r="61397" spans="1:8" x14ac:dyDescent="0.25">
      <c r="A61397" t="s">
        <v>117217</v>
      </c>
      <c r="G61397">
        <v>5515726</v>
      </c>
      <c r="H61397">
        <v>15</v>
      </c>
    </row>
    <row r="61398" spans="1:8" x14ac:dyDescent="0.25">
      <c r="A61398" t="s">
        <v>117218</v>
      </c>
      <c r="B61398" t="s">
        <v>351233</v>
      </c>
      <c r="C61398" t="s">
        <v>117219</v>
      </c>
      <c r="D61398" t="s">
        <v>1433</v>
      </c>
      <c r="E61398">
        <v>101.87</v>
      </c>
      <c r="F61398" t="s">
        <v>1362</v>
      </c>
      <c r="G61398">
        <v>5132609</v>
      </c>
      <c r="H61398">
        <v>9</v>
      </c>
    </row>
    <row r="61399" spans="1:8" x14ac:dyDescent="0.25">
      <c r="A61399" t="s">
        <v>117220</v>
      </c>
      <c r="B61399" t="s">
        <v>351234</v>
      </c>
      <c r="C61399" t="s">
        <v>117221</v>
      </c>
      <c r="D61399" t="s">
        <v>601</v>
      </c>
      <c r="E61399">
        <v>45.35</v>
      </c>
      <c r="F61399" t="s">
        <v>114</v>
      </c>
      <c r="G61399">
        <v>508583</v>
      </c>
      <c r="H61399">
        <v>9</v>
      </c>
    </row>
    <row r="61400" spans="1:8" x14ac:dyDescent="0.25">
      <c r="A61400" t="s">
        <v>117222</v>
      </c>
      <c r="B61400" t="s">
        <v>351235</v>
      </c>
      <c r="C61400" t="s">
        <v>117223</v>
      </c>
      <c r="D61400" t="s">
        <v>1451</v>
      </c>
      <c r="E61400">
        <v>764.58</v>
      </c>
      <c r="F61400" t="s">
        <v>13</v>
      </c>
      <c r="G61400">
        <v>492086</v>
      </c>
      <c r="H61400">
        <v>9</v>
      </c>
    </row>
    <row r="61401" spans="1:8" x14ac:dyDescent="0.25">
      <c r="A61401" t="s">
        <v>117224</v>
      </c>
      <c r="G61401">
        <v>5133886</v>
      </c>
      <c r="H61401">
        <v>15</v>
      </c>
    </row>
    <row r="61402" spans="1:8" x14ac:dyDescent="0.25">
      <c r="A61402" t="s">
        <v>117225</v>
      </c>
      <c r="B61402" t="s">
        <v>351236</v>
      </c>
      <c r="C61402" t="s">
        <v>117226</v>
      </c>
      <c r="D61402" t="s">
        <v>1682</v>
      </c>
      <c r="E61402">
        <v>51.65</v>
      </c>
      <c r="F61402" t="s">
        <v>1395</v>
      </c>
      <c r="G61402">
        <v>7327298</v>
      </c>
      <c r="H61402">
        <v>9</v>
      </c>
    </row>
    <row r="61403" spans="1:8" x14ac:dyDescent="0.25">
      <c r="A61403" t="s">
        <v>117227</v>
      </c>
      <c r="B61403" t="s">
        <v>351237</v>
      </c>
      <c r="C61403" t="s">
        <v>117228</v>
      </c>
      <c r="D61403" t="s">
        <v>1433</v>
      </c>
      <c r="E61403">
        <v>66.599999999999994</v>
      </c>
      <c r="F61403" t="s">
        <v>1362</v>
      </c>
      <c r="G61403">
        <v>5106527</v>
      </c>
      <c r="H61403">
        <v>9</v>
      </c>
    </row>
    <row r="61404" spans="1:8" x14ac:dyDescent="0.25">
      <c r="A61404" t="s">
        <v>117229</v>
      </c>
      <c r="G61404">
        <v>4906753</v>
      </c>
      <c r="H61404">
        <v>15</v>
      </c>
    </row>
    <row r="61405" spans="1:8" x14ac:dyDescent="0.25">
      <c r="A61405" t="s">
        <v>117230</v>
      </c>
      <c r="B61405" t="s">
        <v>351238</v>
      </c>
      <c r="C61405" t="s">
        <v>117231</v>
      </c>
      <c r="D61405" t="s">
        <v>16721</v>
      </c>
      <c r="E61405">
        <v>144.55000000000001</v>
      </c>
      <c r="F61405" t="s">
        <v>1362</v>
      </c>
      <c r="G61405">
        <v>4925458</v>
      </c>
      <c r="H61405">
        <v>9</v>
      </c>
    </row>
    <row r="61406" spans="1:8" x14ac:dyDescent="0.25">
      <c r="A61406" t="s">
        <v>117232</v>
      </c>
      <c r="G61406">
        <v>3825922</v>
      </c>
      <c r="H61406">
        <v>16</v>
      </c>
    </row>
    <row r="61407" spans="1:8" x14ac:dyDescent="0.25">
      <c r="A61407" t="s">
        <v>117233</v>
      </c>
      <c r="B61407" t="s">
        <v>351239</v>
      </c>
      <c r="C61407" t="s">
        <v>117234</v>
      </c>
      <c r="D61407" t="s">
        <v>2157</v>
      </c>
      <c r="E61407">
        <v>371.03</v>
      </c>
      <c r="F61407" t="s">
        <v>70466</v>
      </c>
      <c r="G61407">
        <v>3409980</v>
      </c>
      <c r="H61407">
        <v>9</v>
      </c>
    </row>
    <row r="61408" spans="1:8" x14ac:dyDescent="0.25">
      <c r="A61408" t="s">
        <v>117235</v>
      </c>
      <c r="B61408" t="s">
        <v>351240</v>
      </c>
      <c r="C61408" t="s">
        <v>117236</v>
      </c>
      <c r="D61408" t="s">
        <v>601</v>
      </c>
      <c r="E61408">
        <v>390.94</v>
      </c>
      <c r="F61408" t="s">
        <v>114</v>
      </c>
      <c r="G61408">
        <v>3019266</v>
      </c>
      <c r="H61408">
        <v>9</v>
      </c>
    </row>
    <row r="61409" spans="1:8" x14ac:dyDescent="0.25">
      <c r="A61409" t="s">
        <v>117237</v>
      </c>
      <c r="G61409">
        <v>4906752</v>
      </c>
      <c r="H61409">
        <v>15</v>
      </c>
    </row>
    <row r="61410" spans="1:8" x14ac:dyDescent="0.25">
      <c r="A61410" t="s">
        <v>117238</v>
      </c>
      <c r="G61410">
        <v>3937829</v>
      </c>
      <c r="H61410">
        <v>14</v>
      </c>
    </row>
    <row r="61411" spans="1:8" x14ac:dyDescent="0.25">
      <c r="A61411" t="s">
        <v>117239</v>
      </c>
      <c r="B61411" t="s">
        <v>351241</v>
      </c>
      <c r="C61411" t="s">
        <v>117240</v>
      </c>
      <c r="D61411" t="s">
        <v>2053</v>
      </c>
      <c r="E61411">
        <v>4128.22</v>
      </c>
      <c r="F61411" t="s">
        <v>1395</v>
      </c>
      <c r="G61411">
        <v>7176730</v>
      </c>
      <c r="H61411">
        <v>9</v>
      </c>
    </row>
    <row r="61412" spans="1:8" x14ac:dyDescent="0.25">
      <c r="A61412" t="s">
        <v>117241</v>
      </c>
      <c r="B61412" t="s">
        <v>351242</v>
      </c>
      <c r="C61412" t="s">
        <v>117242</v>
      </c>
      <c r="D61412" t="s">
        <v>7706</v>
      </c>
      <c r="E61412">
        <v>3081.23</v>
      </c>
      <c r="F61412" t="s">
        <v>1395</v>
      </c>
      <c r="G61412">
        <v>5962760</v>
      </c>
      <c r="H61412">
        <v>9</v>
      </c>
    </row>
    <row r="61413" spans="1:8" x14ac:dyDescent="0.25">
      <c r="A61413" t="s">
        <v>117243</v>
      </c>
      <c r="B61413" t="s">
        <v>351243</v>
      </c>
      <c r="C61413" t="s">
        <v>117244</v>
      </c>
      <c r="D61413" t="s">
        <v>25410</v>
      </c>
      <c r="E61413">
        <v>3163.83</v>
      </c>
      <c r="F61413" t="s">
        <v>1395</v>
      </c>
      <c r="G61413">
        <v>7172880</v>
      </c>
      <c r="H61413">
        <v>9</v>
      </c>
    </row>
    <row r="61414" spans="1:8" x14ac:dyDescent="0.25">
      <c r="A61414" t="s">
        <v>117245</v>
      </c>
      <c r="G61414">
        <v>3249645</v>
      </c>
      <c r="H61414">
        <v>15</v>
      </c>
    </row>
    <row r="61415" spans="1:8" x14ac:dyDescent="0.25">
      <c r="A61415" t="s">
        <v>117246</v>
      </c>
      <c r="B61415" t="s">
        <v>351244</v>
      </c>
      <c r="C61415" t="s">
        <v>117247</v>
      </c>
      <c r="D61415" t="s">
        <v>1959</v>
      </c>
      <c r="E61415">
        <v>2342.4499999999998</v>
      </c>
      <c r="F61415" t="s">
        <v>1395</v>
      </c>
      <c r="G61415">
        <v>5652620</v>
      </c>
      <c r="H61415">
        <v>9</v>
      </c>
    </row>
    <row r="61416" spans="1:8" x14ac:dyDescent="0.25">
      <c r="A61416" t="s">
        <v>117248</v>
      </c>
      <c r="B61416" t="s">
        <v>351245</v>
      </c>
      <c r="C61416" t="s">
        <v>117249</v>
      </c>
      <c r="D61416" t="s">
        <v>7561</v>
      </c>
      <c r="E61416">
        <v>2995.21</v>
      </c>
      <c r="F61416" t="s">
        <v>58</v>
      </c>
      <c r="G61416">
        <v>3430282</v>
      </c>
      <c r="H61416">
        <v>9</v>
      </c>
    </row>
    <row r="61417" spans="1:8" x14ac:dyDescent="0.25">
      <c r="A61417" t="s">
        <v>117250</v>
      </c>
      <c r="B61417" t="s">
        <v>351246</v>
      </c>
      <c r="C61417" t="s">
        <v>117251</v>
      </c>
      <c r="D61417" t="s">
        <v>25410</v>
      </c>
      <c r="E61417">
        <v>49.76</v>
      </c>
      <c r="F61417" t="s">
        <v>1395</v>
      </c>
      <c r="G61417">
        <v>7172883</v>
      </c>
      <c r="H61417">
        <v>9</v>
      </c>
    </row>
    <row r="61418" spans="1:8" x14ac:dyDescent="0.25">
      <c r="A61418" t="s">
        <v>117252</v>
      </c>
      <c r="B61418" t="s">
        <v>351247</v>
      </c>
      <c r="C61418" t="s">
        <v>117253</v>
      </c>
      <c r="D61418" t="s">
        <v>1682</v>
      </c>
      <c r="E61418">
        <v>69.709999999999994</v>
      </c>
      <c r="F61418" t="s">
        <v>1395</v>
      </c>
      <c r="G61418">
        <v>7659756</v>
      </c>
      <c r="H61418">
        <v>9</v>
      </c>
    </row>
    <row r="61419" spans="1:8" x14ac:dyDescent="0.25">
      <c r="A61419" t="s">
        <v>117254</v>
      </c>
      <c r="B61419" t="s">
        <v>351248</v>
      </c>
      <c r="C61419" t="s">
        <v>117255</v>
      </c>
      <c r="D61419" t="s">
        <v>25410</v>
      </c>
      <c r="E61419">
        <v>1070.57</v>
      </c>
      <c r="F61419" t="s">
        <v>114</v>
      </c>
      <c r="G61419">
        <v>7172873</v>
      </c>
      <c r="H61419">
        <v>9</v>
      </c>
    </row>
    <row r="61420" spans="1:8" x14ac:dyDescent="0.25">
      <c r="A61420" t="s">
        <v>117256</v>
      </c>
      <c r="B61420" t="s">
        <v>351249</v>
      </c>
      <c r="C61420" t="s">
        <v>117257</v>
      </c>
      <c r="D61420" t="s">
        <v>3099</v>
      </c>
      <c r="E61420">
        <v>50.11</v>
      </c>
      <c r="F61420" t="s">
        <v>1395</v>
      </c>
      <c r="G61420">
        <v>5999465</v>
      </c>
      <c r="H61420">
        <v>9</v>
      </c>
    </row>
    <row r="61421" spans="1:8" x14ac:dyDescent="0.25">
      <c r="A61421" t="s">
        <v>117258</v>
      </c>
      <c r="B61421" t="s">
        <v>351250</v>
      </c>
      <c r="C61421" t="s">
        <v>117259</v>
      </c>
      <c r="D61421" t="s">
        <v>1959</v>
      </c>
      <c r="E61421">
        <v>2150.85</v>
      </c>
      <c r="F61421" t="s">
        <v>1395</v>
      </c>
      <c r="G61421">
        <v>1424909</v>
      </c>
      <c r="H61421">
        <v>9</v>
      </c>
    </row>
    <row r="61422" spans="1:8" x14ac:dyDescent="0.25">
      <c r="A61422" t="s">
        <v>117260</v>
      </c>
      <c r="B61422" t="s">
        <v>351251</v>
      </c>
      <c r="C61422" t="s">
        <v>117261</v>
      </c>
      <c r="D61422" t="s">
        <v>18490</v>
      </c>
      <c r="E61422">
        <v>85.02</v>
      </c>
      <c r="F61422" t="s">
        <v>1395</v>
      </c>
      <c r="G61422">
        <v>2186505</v>
      </c>
      <c r="H61422">
        <v>9</v>
      </c>
    </row>
    <row r="61423" spans="1:8" x14ac:dyDescent="0.25">
      <c r="A61423" t="s">
        <v>117262</v>
      </c>
      <c r="B61423" t="s">
        <v>351252</v>
      </c>
      <c r="C61423" t="s">
        <v>117263</v>
      </c>
      <c r="D61423" t="s">
        <v>25410</v>
      </c>
      <c r="E61423">
        <v>41.57</v>
      </c>
      <c r="F61423" t="s">
        <v>1395</v>
      </c>
      <c r="G61423">
        <v>7164201</v>
      </c>
      <c r="H61423">
        <v>9</v>
      </c>
    </row>
    <row r="61424" spans="1:8" x14ac:dyDescent="0.25">
      <c r="A61424" t="s">
        <v>117264</v>
      </c>
      <c r="B61424" t="s">
        <v>351253</v>
      </c>
      <c r="C61424" t="s">
        <v>117265</v>
      </c>
      <c r="D61424" t="s">
        <v>724</v>
      </c>
      <c r="E61424">
        <v>3284.02</v>
      </c>
      <c r="F61424" t="s">
        <v>4</v>
      </c>
      <c r="G61424">
        <v>5226378</v>
      </c>
      <c r="H61424">
        <v>9</v>
      </c>
    </row>
    <row r="61425" spans="1:8" x14ac:dyDescent="0.25">
      <c r="A61425" t="s">
        <v>117266</v>
      </c>
      <c r="B61425" t="s">
        <v>351254</v>
      </c>
      <c r="C61425" t="s">
        <v>117267</v>
      </c>
      <c r="D61425" t="s">
        <v>1625</v>
      </c>
      <c r="E61425">
        <v>83.79</v>
      </c>
      <c r="F61425" t="s">
        <v>1362</v>
      </c>
      <c r="G61425">
        <v>5226052</v>
      </c>
      <c r="H61425">
        <v>9</v>
      </c>
    </row>
    <row r="61426" spans="1:8" x14ac:dyDescent="0.25">
      <c r="A61426" t="s">
        <v>117268</v>
      </c>
      <c r="B61426" t="s">
        <v>351255</v>
      </c>
      <c r="C61426" t="s">
        <v>117269</v>
      </c>
      <c r="D61426" t="s">
        <v>1959</v>
      </c>
      <c r="E61426">
        <v>2239.9499999999998</v>
      </c>
      <c r="F61426" t="s">
        <v>1395</v>
      </c>
      <c r="G61426">
        <v>1426791</v>
      </c>
      <c r="H61426">
        <v>9</v>
      </c>
    </row>
    <row r="61427" spans="1:8" x14ac:dyDescent="0.25">
      <c r="A61427" t="s">
        <v>117270</v>
      </c>
      <c r="B61427" t="s">
        <v>351256</v>
      </c>
      <c r="C61427" t="s">
        <v>117271</v>
      </c>
      <c r="D61427" t="s">
        <v>29788</v>
      </c>
      <c r="E61427">
        <v>56.54</v>
      </c>
      <c r="F61427" t="s">
        <v>70466</v>
      </c>
      <c r="G61427">
        <v>4383809</v>
      </c>
      <c r="H61427">
        <v>9</v>
      </c>
    </row>
    <row r="61428" spans="1:8" x14ac:dyDescent="0.25">
      <c r="A61428" t="s">
        <v>117272</v>
      </c>
      <c r="B61428" t="s">
        <v>351257</v>
      </c>
      <c r="C61428" t="s">
        <v>117273</v>
      </c>
      <c r="D61428" t="s">
        <v>16</v>
      </c>
      <c r="E61428">
        <v>103.99</v>
      </c>
      <c r="F61428" t="s">
        <v>114</v>
      </c>
      <c r="G61428">
        <v>2159709</v>
      </c>
      <c r="H61428">
        <v>9</v>
      </c>
    </row>
    <row r="61429" spans="1:8" x14ac:dyDescent="0.25">
      <c r="A61429" t="s">
        <v>117274</v>
      </c>
      <c r="B61429" t="s">
        <v>351258</v>
      </c>
      <c r="C61429" t="s">
        <v>117275</v>
      </c>
      <c r="D61429" t="s">
        <v>11864</v>
      </c>
      <c r="E61429">
        <v>3030.1</v>
      </c>
      <c r="F61429" t="s">
        <v>56537</v>
      </c>
      <c r="G61429">
        <v>2269387</v>
      </c>
      <c r="H61429">
        <v>9</v>
      </c>
    </row>
    <row r="61430" spans="1:8" x14ac:dyDescent="0.25">
      <c r="A61430" t="s">
        <v>117276</v>
      </c>
      <c r="B61430" t="s">
        <v>351259</v>
      </c>
      <c r="C61430" t="s">
        <v>117277</v>
      </c>
      <c r="D61430" t="s">
        <v>16721</v>
      </c>
      <c r="E61430">
        <v>82.9</v>
      </c>
      <c r="F61430" t="s">
        <v>1362</v>
      </c>
      <c r="G61430">
        <v>5481960</v>
      </c>
      <c r="H61430">
        <v>9</v>
      </c>
    </row>
    <row r="61431" spans="1:8" x14ac:dyDescent="0.25">
      <c r="A61431" t="s">
        <v>117278</v>
      </c>
      <c r="B61431" t="s">
        <v>351260</v>
      </c>
      <c r="C61431" t="s">
        <v>117279</v>
      </c>
      <c r="D61431" t="s">
        <v>18958</v>
      </c>
      <c r="E61431">
        <v>36.770000000000003</v>
      </c>
      <c r="F61431" t="s">
        <v>10906</v>
      </c>
      <c r="G61431">
        <v>4958816</v>
      </c>
      <c r="H61431">
        <v>9</v>
      </c>
    </row>
    <row r="61432" spans="1:8" x14ac:dyDescent="0.25">
      <c r="A61432" t="s">
        <v>117280</v>
      </c>
      <c r="B61432" t="s">
        <v>351261</v>
      </c>
      <c r="C61432" t="s">
        <v>117279</v>
      </c>
      <c r="D61432" t="s">
        <v>18958</v>
      </c>
      <c r="E61432">
        <v>39.799999999999997</v>
      </c>
      <c r="F61432" t="s">
        <v>1362</v>
      </c>
      <c r="G61432">
        <v>4958816</v>
      </c>
      <c r="H61432">
        <v>9</v>
      </c>
    </row>
    <row r="61433" spans="1:8" x14ac:dyDescent="0.25">
      <c r="A61433" t="s">
        <v>117281</v>
      </c>
      <c r="B61433" t="s">
        <v>351262</v>
      </c>
      <c r="C61433" t="s">
        <v>117282</v>
      </c>
      <c r="D61433" t="s">
        <v>16721</v>
      </c>
      <c r="E61433">
        <v>87.34</v>
      </c>
      <c r="F61433" t="s">
        <v>1362</v>
      </c>
      <c r="G61433">
        <v>2271841</v>
      </c>
      <c r="H61433">
        <v>9</v>
      </c>
    </row>
    <row r="61434" spans="1:8" x14ac:dyDescent="0.25">
      <c r="A61434" t="s">
        <v>117283</v>
      </c>
      <c r="B61434" t="s">
        <v>351263</v>
      </c>
      <c r="C61434" t="s">
        <v>117284</v>
      </c>
      <c r="D61434" t="s">
        <v>1959</v>
      </c>
      <c r="E61434">
        <v>2209.86</v>
      </c>
      <c r="F61434" t="s">
        <v>1395</v>
      </c>
      <c r="G61434">
        <v>687720</v>
      </c>
      <c r="H61434">
        <v>9</v>
      </c>
    </row>
    <row r="61435" spans="1:8" x14ac:dyDescent="0.25">
      <c r="A61435" t="s">
        <v>117285</v>
      </c>
      <c r="B61435" t="s">
        <v>351264</v>
      </c>
      <c r="C61435" t="s">
        <v>117286</v>
      </c>
      <c r="D61435" t="s">
        <v>1682</v>
      </c>
      <c r="E61435">
        <v>280.07</v>
      </c>
      <c r="F61435" t="s">
        <v>1395</v>
      </c>
      <c r="G61435">
        <v>3104382</v>
      </c>
      <c r="H61435">
        <v>9</v>
      </c>
    </row>
    <row r="61436" spans="1:8" x14ac:dyDescent="0.25">
      <c r="A61436" t="s">
        <v>117287</v>
      </c>
      <c r="B61436" t="s">
        <v>351265</v>
      </c>
      <c r="C61436" t="s">
        <v>103657</v>
      </c>
      <c r="D61436" t="s">
        <v>606</v>
      </c>
      <c r="E61436">
        <v>21.14</v>
      </c>
      <c r="F61436" t="s">
        <v>58</v>
      </c>
      <c r="G61436">
        <v>6986207</v>
      </c>
      <c r="H61436">
        <v>9</v>
      </c>
    </row>
    <row r="61437" spans="1:8" x14ac:dyDescent="0.25">
      <c r="A61437" t="s">
        <v>117288</v>
      </c>
      <c r="B61437" t="s">
        <v>351266</v>
      </c>
      <c r="C61437" t="s">
        <v>117289</v>
      </c>
      <c r="D61437" t="s">
        <v>1959</v>
      </c>
      <c r="E61437">
        <v>1808.18</v>
      </c>
      <c r="F61437" t="s">
        <v>1395</v>
      </c>
      <c r="G61437">
        <v>688632</v>
      </c>
      <c r="H61437">
        <v>9</v>
      </c>
    </row>
    <row r="61438" spans="1:8" x14ac:dyDescent="0.25">
      <c r="A61438" t="s">
        <v>117290</v>
      </c>
      <c r="B61438" t="s">
        <v>351267</v>
      </c>
      <c r="C61438" t="s">
        <v>117291</v>
      </c>
      <c r="D61438" t="s">
        <v>1899</v>
      </c>
      <c r="E61438">
        <v>90.19</v>
      </c>
      <c r="F61438" t="s">
        <v>5063</v>
      </c>
      <c r="G61438">
        <v>2544438</v>
      </c>
      <c r="H61438">
        <v>9</v>
      </c>
    </row>
    <row r="61439" spans="1:8" x14ac:dyDescent="0.25">
      <c r="A61439" t="s">
        <v>117292</v>
      </c>
      <c r="B61439" t="s">
        <v>351268</v>
      </c>
      <c r="C61439" t="s">
        <v>117293</v>
      </c>
      <c r="D61439" t="s">
        <v>29788</v>
      </c>
      <c r="E61439">
        <v>91.69</v>
      </c>
      <c r="F61439" t="s">
        <v>70466</v>
      </c>
      <c r="G61439">
        <v>4383190</v>
      </c>
      <c r="H61439">
        <v>9</v>
      </c>
    </row>
    <row r="61440" spans="1:8" x14ac:dyDescent="0.25">
      <c r="A61440" t="s">
        <v>117294</v>
      </c>
      <c r="B61440" t="s">
        <v>351269</v>
      </c>
      <c r="C61440" t="s">
        <v>117295</v>
      </c>
      <c r="D61440" t="s">
        <v>12</v>
      </c>
      <c r="E61440">
        <v>261.52</v>
      </c>
      <c r="F61440" t="s">
        <v>145</v>
      </c>
      <c r="G61440">
        <v>4438210</v>
      </c>
      <c r="H61440">
        <v>9</v>
      </c>
    </row>
    <row r="61441" spans="1:8" x14ac:dyDescent="0.25">
      <c r="A61441" t="s">
        <v>117296</v>
      </c>
      <c r="B61441" t="s">
        <v>351270</v>
      </c>
      <c r="C61441" t="s">
        <v>117297</v>
      </c>
      <c r="D61441" t="s">
        <v>16</v>
      </c>
      <c r="E61441">
        <v>567.55999999999995</v>
      </c>
      <c r="F61441" t="s">
        <v>114</v>
      </c>
      <c r="G61441">
        <v>2099602</v>
      </c>
      <c r="H61441">
        <v>9</v>
      </c>
    </row>
    <row r="61442" spans="1:8" x14ac:dyDescent="0.25">
      <c r="A61442" t="s">
        <v>117298</v>
      </c>
      <c r="B61442" t="s">
        <v>351271</v>
      </c>
      <c r="C61442" t="s">
        <v>117299</v>
      </c>
      <c r="D61442" t="s">
        <v>1959</v>
      </c>
      <c r="E61442">
        <v>55.03</v>
      </c>
      <c r="F61442" t="s">
        <v>1395</v>
      </c>
      <c r="G61442">
        <v>7013688</v>
      </c>
      <c r="H61442">
        <v>9</v>
      </c>
    </row>
    <row r="61443" spans="1:8" x14ac:dyDescent="0.25">
      <c r="A61443" t="s">
        <v>117300</v>
      </c>
      <c r="B61443" t="s">
        <v>351272</v>
      </c>
      <c r="C61443" t="s">
        <v>117301</v>
      </c>
      <c r="D61443" t="s">
        <v>18958</v>
      </c>
      <c r="E61443">
        <v>4025.76</v>
      </c>
      <c r="F61443" t="s">
        <v>1362</v>
      </c>
      <c r="G61443">
        <v>2235920</v>
      </c>
      <c r="H61443">
        <v>9</v>
      </c>
    </row>
    <row r="61444" spans="1:8" x14ac:dyDescent="0.25">
      <c r="A61444" t="s">
        <v>117302</v>
      </c>
      <c r="B61444" t="s">
        <v>351273</v>
      </c>
      <c r="C61444" t="s">
        <v>117303</v>
      </c>
      <c r="D61444" t="s">
        <v>1625</v>
      </c>
      <c r="E61444">
        <v>2600.31</v>
      </c>
      <c r="F61444" t="s">
        <v>1362</v>
      </c>
      <c r="G61444">
        <v>1427554</v>
      </c>
      <c r="H61444">
        <v>9</v>
      </c>
    </row>
    <row r="61445" spans="1:8" x14ac:dyDescent="0.25">
      <c r="A61445" t="s">
        <v>117304</v>
      </c>
      <c r="B61445" t="s">
        <v>351274</v>
      </c>
      <c r="C61445" t="s">
        <v>117305</v>
      </c>
      <c r="D61445" t="s">
        <v>1959</v>
      </c>
      <c r="E61445">
        <v>81.11</v>
      </c>
      <c r="F61445" t="s">
        <v>1395</v>
      </c>
      <c r="G61445">
        <v>6997343</v>
      </c>
      <c r="H61445">
        <v>9</v>
      </c>
    </row>
    <row r="61446" spans="1:8" x14ac:dyDescent="0.25">
      <c r="A61446" t="s">
        <v>117306</v>
      </c>
      <c r="B61446" t="s">
        <v>351275</v>
      </c>
      <c r="C61446" t="s">
        <v>117307</v>
      </c>
      <c r="D61446" t="s">
        <v>1682</v>
      </c>
      <c r="E61446">
        <v>1804.92</v>
      </c>
      <c r="F61446" t="s">
        <v>1395</v>
      </c>
      <c r="G61446">
        <v>6871127</v>
      </c>
      <c r="H61446">
        <v>9</v>
      </c>
    </row>
    <row r="61447" spans="1:8" x14ac:dyDescent="0.25">
      <c r="A61447" t="s">
        <v>117308</v>
      </c>
      <c r="B61447" t="s">
        <v>351276</v>
      </c>
      <c r="C61447" t="s">
        <v>117309</v>
      </c>
      <c r="D61447" t="s">
        <v>7706</v>
      </c>
      <c r="E61447">
        <v>2365.88</v>
      </c>
      <c r="F61447" t="s">
        <v>1395</v>
      </c>
      <c r="G61447">
        <v>3374946</v>
      </c>
      <c r="H61447">
        <v>9</v>
      </c>
    </row>
    <row r="61448" spans="1:8" x14ac:dyDescent="0.25">
      <c r="A61448" t="s">
        <v>117310</v>
      </c>
      <c r="B61448" t="s">
        <v>351277</v>
      </c>
      <c r="C61448" t="s">
        <v>117311</v>
      </c>
      <c r="D61448" t="s">
        <v>1959</v>
      </c>
      <c r="E61448">
        <v>1481.37</v>
      </c>
      <c r="F61448" t="s">
        <v>1395</v>
      </c>
      <c r="G61448">
        <v>199569</v>
      </c>
      <c r="H61448">
        <v>9</v>
      </c>
    </row>
    <row r="61449" spans="1:8" x14ac:dyDescent="0.25">
      <c r="A61449" t="s">
        <v>117312</v>
      </c>
      <c r="B61449" t="s">
        <v>351278</v>
      </c>
      <c r="C61449" t="s">
        <v>117313</v>
      </c>
      <c r="D61449" t="s">
        <v>16</v>
      </c>
      <c r="E61449">
        <v>119.98</v>
      </c>
      <c r="F61449" t="s">
        <v>1395</v>
      </c>
      <c r="G61449">
        <v>2099627</v>
      </c>
      <c r="H61449">
        <v>9</v>
      </c>
    </row>
    <row r="61450" spans="1:8" x14ac:dyDescent="0.25">
      <c r="A61450" t="s">
        <v>117314</v>
      </c>
      <c r="B61450" t="s">
        <v>351279</v>
      </c>
      <c r="C61450" t="s">
        <v>117315</v>
      </c>
      <c r="D61450" t="s">
        <v>12</v>
      </c>
      <c r="E61450">
        <v>90.64</v>
      </c>
      <c r="F61450" t="s">
        <v>1395</v>
      </c>
      <c r="G61450">
        <v>1892114</v>
      </c>
      <c r="H61450">
        <v>9</v>
      </c>
    </row>
    <row r="61451" spans="1:8" x14ac:dyDescent="0.25">
      <c r="A61451" t="s">
        <v>117316</v>
      </c>
      <c r="B61451" t="s">
        <v>351280</v>
      </c>
      <c r="C61451" t="s">
        <v>117317</v>
      </c>
      <c r="D61451" t="s">
        <v>7706</v>
      </c>
      <c r="E61451">
        <v>179.07</v>
      </c>
      <c r="F61451" t="s">
        <v>1395</v>
      </c>
      <c r="G61451">
        <v>3374948</v>
      </c>
      <c r="H61451">
        <v>9</v>
      </c>
    </row>
    <row r="61452" spans="1:8" x14ac:dyDescent="0.25">
      <c r="A61452" t="s">
        <v>117318</v>
      </c>
      <c r="B61452" t="s">
        <v>351281</v>
      </c>
      <c r="C61452" t="s">
        <v>117319</v>
      </c>
      <c r="D61452" t="s">
        <v>7706</v>
      </c>
      <c r="E61452">
        <v>1876.85</v>
      </c>
      <c r="F61452" t="s">
        <v>1395</v>
      </c>
      <c r="G61452">
        <v>3940175</v>
      </c>
      <c r="H61452">
        <v>9</v>
      </c>
    </row>
    <row r="61453" spans="1:8" x14ac:dyDescent="0.25">
      <c r="A61453" t="s">
        <v>117320</v>
      </c>
      <c r="B61453" t="s">
        <v>351282</v>
      </c>
      <c r="C61453" t="s">
        <v>117321</v>
      </c>
      <c r="D61453" t="s">
        <v>1682</v>
      </c>
      <c r="E61453">
        <v>41.88</v>
      </c>
      <c r="F61453" t="s">
        <v>1395</v>
      </c>
      <c r="G61453">
        <v>7327595</v>
      </c>
      <c r="H61453">
        <v>9</v>
      </c>
    </row>
    <row r="61454" spans="1:8" x14ac:dyDescent="0.25">
      <c r="A61454" t="s">
        <v>117322</v>
      </c>
      <c r="B61454" t="s">
        <v>351283</v>
      </c>
      <c r="C61454" t="s">
        <v>117323</v>
      </c>
      <c r="D61454" t="s">
        <v>1400</v>
      </c>
      <c r="E61454">
        <v>32.81</v>
      </c>
      <c r="F61454" t="s">
        <v>114</v>
      </c>
      <c r="G61454">
        <v>2764483</v>
      </c>
      <c r="H61454">
        <v>9</v>
      </c>
    </row>
    <row r="61455" spans="1:8" x14ac:dyDescent="0.25">
      <c r="A61455" t="s">
        <v>117324</v>
      </c>
      <c r="B61455" t="s">
        <v>351284</v>
      </c>
      <c r="C61455" t="s">
        <v>117325</v>
      </c>
      <c r="D61455" t="s">
        <v>18490</v>
      </c>
      <c r="E61455">
        <v>80</v>
      </c>
      <c r="F61455" t="s">
        <v>1395</v>
      </c>
      <c r="G61455">
        <v>5780464</v>
      </c>
      <c r="H61455">
        <v>9</v>
      </c>
    </row>
    <row r="61456" spans="1:8" x14ac:dyDescent="0.25">
      <c r="A61456" t="s">
        <v>117326</v>
      </c>
      <c r="B61456" t="s">
        <v>351285</v>
      </c>
      <c r="C61456" t="s">
        <v>117327</v>
      </c>
      <c r="D61456" t="s">
        <v>7706</v>
      </c>
      <c r="E61456">
        <v>87.39</v>
      </c>
      <c r="F61456" t="s">
        <v>1395</v>
      </c>
      <c r="G61456">
        <v>7292984</v>
      </c>
      <c r="H61456">
        <v>9</v>
      </c>
    </row>
    <row r="61457" spans="1:8" x14ac:dyDescent="0.25">
      <c r="A61457" t="s">
        <v>117328</v>
      </c>
      <c r="B61457" t="s">
        <v>351286</v>
      </c>
      <c r="C61457" t="s">
        <v>117329</v>
      </c>
      <c r="D61457" t="s">
        <v>16</v>
      </c>
      <c r="E61457">
        <v>98.48</v>
      </c>
      <c r="F61457" t="s">
        <v>1395</v>
      </c>
      <c r="G61457">
        <v>2099611</v>
      </c>
      <c r="H61457">
        <v>9</v>
      </c>
    </row>
    <row r="61458" spans="1:8" x14ac:dyDescent="0.25">
      <c r="A61458" t="s">
        <v>117330</v>
      </c>
      <c r="G61458">
        <v>5974935</v>
      </c>
      <c r="H61458">
        <v>15</v>
      </c>
    </row>
    <row r="61459" spans="1:8" x14ac:dyDescent="0.25">
      <c r="A61459" t="s">
        <v>117331</v>
      </c>
      <c r="B61459" t="s">
        <v>351287</v>
      </c>
      <c r="C61459" t="s">
        <v>117332</v>
      </c>
      <c r="D61459" t="s">
        <v>18490</v>
      </c>
      <c r="E61459">
        <v>4661.51</v>
      </c>
      <c r="F61459" t="s">
        <v>1395</v>
      </c>
      <c r="G61459">
        <v>7574117</v>
      </c>
      <c r="H61459">
        <v>9</v>
      </c>
    </row>
    <row r="61460" spans="1:8" x14ac:dyDescent="0.25">
      <c r="A61460" t="s">
        <v>117333</v>
      </c>
      <c r="B61460" t="s">
        <v>351288</v>
      </c>
      <c r="C61460" t="s">
        <v>117334</v>
      </c>
      <c r="D61460" t="s">
        <v>1400</v>
      </c>
      <c r="E61460">
        <v>238.05</v>
      </c>
      <c r="F61460" t="s">
        <v>114</v>
      </c>
      <c r="G61460">
        <v>3817042</v>
      </c>
      <c r="H61460">
        <v>9</v>
      </c>
    </row>
    <row r="61461" spans="1:8" x14ac:dyDescent="0.25">
      <c r="A61461" t="s">
        <v>117335</v>
      </c>
      <c r="B61461" t="s">
        <v>351289</v>
      </c>
      <c r="C61461" t="s">
        <v>117336</v>
      </c>
      <c r="D61461" t="s">
        <v>724</v>
      </c>
      <c r="E61461">
        <v>86.11</v>
      </c>
      <c r="F61461" t="s">
        <v>4</v>
      </c>
      <c r="G61461">
        <v>6764943</v>
      </c>
      <c r="H61461">
        <v>9</v>
      </c>
    </row>
    <row r="61462" spans="1:8" x14ac:dyDescent="0.25">
      <c r="A61462" t="s">
        <v>117337</v>
      </c>
      <c r="G61462">
        <v>6697629</v>
      </c>
      <c r="H61462">
        <v>16</v>
      </c>
    </row>
    <row r="61463" spans="1:8" x14ac:dyDescent="0.25">
      <c r="A61463" t="s">
        <v>117338</v>
      </c>
      <c r="B61463" t="s">
        <v>351290</v>
      </c>
      <c r="C61463" t="s">
        <v>117339</v>
      </c>
      <c r="D61463" t="s">
        <v>1625</v>
      </c>
      <c r="E61463">
        <v>99.31</v>
      </c>
      <c r="F61463" t="s">
        <v>1362</v>
      </c>
      <c r="G61463">
        <v>5224180</v>
      </c>
      <c r="H61463">
        <v>9</v>
      </c>
    </row>
    <row r="61464" spans="1:8" x14ac:dyDescent="0.25">
      <c r="A61464" t="s">
        <v>117340</v>
      </c>
      <c r="B61464" t="s">
        <v>351291</v>
      </c>
      <c r="C61464" t="s">
        <v>117341</v>
      </c>
      <c r="D61464" t="s">
        <v>18490</v>
      </c>
      <c r="E61464">
        <v>62.83</v>
      </c>
      <c r="F61464" t="s">
        <v>1395</v>
      </c>
      <c r="G61464">
        <v>1419162</v>
      </c>
      <c r="H61464">
        <v>9</v>
      </c>
    </row>
    <row r="61465" spans="1:8" x14ac:dyDescent="0.25">
      <c r="A61465" t="s">
        <v>117342</v>
      </c>
      <c r="B61465" t="s">
        <v>351292</v>
      </c>
      <c r="C61465" t="s">
        <v>117343</v>
      </c>
      <c r="D61465" t="s">
        <v>16</v>
      </c>
      <c r="E61465">
        <v>-959.71</v>
      </c>
      <c r="F61465" t="s">
        <v>114</v>
      </c>
      <c r="G61465">
        <v>2099595</v>
      </c>
      <c r="H61465">
        <v>9</v>
      </c>
    </row>
    <row r="61466" spans="1:8" x14ac:dyDescent="0.25">
      <c r="A61466" t="s">
        <v>117344</v>
      </c>
      <c r="G61466">
        <v>6758217</v>
      </c>
      <c r="H61466">
        <v>16</v>
      </c>
    </row>
    <row r="61467" spans="1:8" x14ac:dyDescent="0.25">
      <c r="A61467" t="s">
        <v>117345</v>
      </c>
      <c r="B61467" t="s">
        <v>351293</v>
      </c>
      <c r="C61467" t="s">
        <v>117346</v>
      </c>
      <c r="D61467" t="s">
        <v>1400</v>
      </c>
      <c r="E61467">
        <v>17.25</v>
      </c>
      <c r="F61467" t="s">
        <v>1395</v>
      </c>
      <c r="G61467">
        <v>2764484</v>
      </c>
      <c r="H61467">
        <v>9</v>
      </c>
    </row>
    <row r="61468" spans="1:8" x14ac:dyDescent="0.25">
      <c r="A61468" t="s">
        <v>117347</v>
      </c>
      <c r="B61468" t="s">
        <v>351294</v>
      </c>
      <c r="C61468" t="s">
        <v>117348</v>
      </c>
      <c r="D61468" t="s">
        <v>16</v>
      </c>
      <c r="E61468">
        <v>61.23</v>
      </c>
      <c r="F61468" t="s">
        <v>114</v>
      </c>
      <c r="G61468">
        <v>7469635</v>
      </c>
      <c r="H61468">
        <v>9</v>
      </c>
    </row>
    <row r="61469" spans="1:8" x14ac:dyDescent="0.25">
      <c r="A61469" t="s">
        <v>117349</v>
      </c>
      <c r="B61469" t="s">
        <v>351295</v>
      </c>
      <c r="C61469" t="s">
        <v>117350</v>
      </c>
      <c r="D61469" t="s">
        <v>1904</v>
      </c>
      <c r="E61469">
        <v>31.66</v>
      </c>
      <c r="F61469" t="s">
        <v>8083</v>
      </c>
      <c r="G61469">
        <v>4878157</v>
      </c>
      <c r="H61469">
        <v>9</v>
      </c>
    </row>
    <row r="61470" spans="1:8" x14ac:dyDescent="0.25">
      <c r="A61470" t="s">
        <v>117351</v>
      </c>
      <c r="B61470" t="s">
        <v>351296</v>
      </c>
      <c r="C61470" t="s">
        <v>82507</v>
      </c>
      <c r="D61470" t="s">
        <v>12</v>
      </c>
      <c r="E61470">
        <v>34290.49</v>
      </c>
      <c r="F61470" t="s">
        <v>58</v>
      </c>
      <c r="G61470">
        <v>1502681</v>
      </c>
      <c r="H61470">
        <v>9</v>
      </c>
    </row>
    <row r="61471" spans="1:8" x14ac:dyDescent="0.25">
      <c r="A61471" t="s">
        <v>117352</v>
      </c>
      <c r="B61471" t="s">
        <v>351297</v>
      </c>
      <c r="C61471" t="s">
        <v>117353</v>
      </c>
      <c r="D61471" t="s">
        <v>1400</v>
      </c>
      <c r="E61471">
        <v>20.16</v>
      </c>
      <c r="F61471" t="s">
        <v>1395</v>
      </c>
      <c r="G61471">
        <v>2720206</v>
      </c>
      <c r="H61471">
        <v>9</v>
      </c>
    </row>
    <row r="61472" spans="1:8" x14ac:dyDescent="0.25">
      <c r="A61472" t="s">
        <v>117354</v>
      </c>
      <c r="B61472" t="s">
        <v>351298</v>
      </c>
      <c r="C61472" t="s">
        <v>117355</v>
      </c>
      <c r="D61472" t="s">
        <v>29788</v>
      </c>
      <c r="E61472">
        <v>299.92</v>
      </c>
      <c r="F61472" t="s">
        <v>70466</v>
      </c>
      <c r="G61472">
        <v>2653113</v>
      </c>
      <c r="H61472">
        <v>9</v>
      </c>
    </row>
    <row r="61473" spans="1:8" x14ac:dyDescent="0.25">
      <c r="A61473" t="s">
        <v>117356</v>
      </c>
      <c r="B61473" t="s">
        <v>351299</v>
      </c>
      <c r="C61473" t="s">
        <v>117357</v>
      </c>
      <c r="D61473" t="s">
        <v>16</v>
      </c>
      <c r="E61473">
        <v>180.5</v>
      </c>
      <c r="F61473" t="s">
        <v>1395</v>
      </c>
      <c r="G61473">
        <v>3406034</v>
      </c>
      <c r="H61473">
        <v>9</v>
      </c>
    </row>
    <row r="61474" spans="1:8" x14ac:dyDescent="0.25">
      <c r="A61474" t="s">
        <v>117358</v>
      </c>
      <c r="G61474">
        <v>6116561</v>
      </c>
      <c r="H61474">
        <v>15</v>
      </c>
    </row>
    <row r="61475" spans="1:8" x14ac:dyDescent="0.25">
      <c r="A61475" t="s">
        <v>117359</v>
      </c>
      <c r="G61475">
        <v>6116561</v>
      </c>
      <c r="H61475">
        <v>15</v>
      </c>
    </row>
    <row r="61476" spans="1:8" x14ac:dyDescent="0.25">
      <c r="A61476" t="s">
        <v>117360</v>
      </c>
      <c r="B61476" t="s">
        <v>351300</v>
      </c>
      <c r="C61476" t="s">
        <v>117361</v>
      </c>
      <c r="D61476" t="s">
        <v>7561</v>
      </c>
      <c r="E61476">
        <v>107.22</v>
      </c>
      <c r="F61476" t="s">
        <v>58</v>
      </c>
      <c r="G61476">
        <v>7115186</v>
      </c>
      <c r="H61476">
        <v>9</v>
      </c>
    </row>
    <row r="61477" spans="1:8" x14ac:dyDescent="0.25">
      <c r="A61477" t="s">
        <v>117362</v>
      </c>
      <c r="B61477" t="s">
        <v>351301</v>
      </c>
      <c r="C61477" t="s">
        <v>117363</v>
      </c>
      <c r="D61477" t="s">
        <v>19994</v>
      </c>
      <c r="E61477">
        <v>50.11</v>
      </c>
      <c r="F61477" t="s">
        <v>3054</v>
      </c>
      <c r="G61477">
        <v>6805991</v>
      </c>
      <c r="H61477">
        <v>9</v>
      </c>
    </row>
    <row r="61478" spans="1:8" x14ac:dyDescent="0.25">
      <c r="A61478" t="s">
        <v>117364</v>
      </c>
      <c r="B61478" t="s">
        <v>351302</v>
      </c>
      <c r="C61478" t="s">
        <v>117365</v>
      </c>
      <c r="D61478" t="s">
        <v>18958</v>
      </c>
      <c r="E61478">
        <v>7206.95</v>
      </c>
      <c r="F61478" t="s">
        <v>1362</v>
      </c>
      <c r="G61478">
        <v>2623350</v>
      </c>
      <c r="H61478">
        <v>9</v>
      </c>
    </row>
    <row r="61479" spans="1:8" x14ac:dyDescent="0.25">
      <c r="A61479" t="s">
        <v>117366</v>
      </c>
      <c r="B61479" t="s">
        <v>351303</v>
      </c>
      <c r="C61479" t="s">
        <v>117367</v>
      </c>
      <c r="D61479" t="s">
        <v>29788</v>
      </c>
      <c r="E61479">
        <v>125.26</v>
      </c>
      <c r="F61479" t="s">
        <v>70466</v>
      </c>
      <c r="G61479">
        <v>4377938</v>
      </c>
      <c r="H61479">
        <v>9</v>
      </c>
    </row>
    <row r="61480" spans="1:8" x14ac:dyDescent="0.25">
      <c r="A61480" t="s">
        <v>117368</v>
      </c>
      <c r="B61480" t="s">
        <v>351304</v>
      </c>
      <c r="C61480" t="s">
        <v>117369</v>
      </c>
      <c r="D61480" t="s">
        <v>1400</v>
      </c>
      <c r="E61480">
        <v>15.82</v>
      </c>
      <c r="F61480" t="s">
        <v>1395</v>
      </c>
      <c r="G61480">
        <v>2731247</v>
      </c>
      <c r="H61480">
        <v>9</v>
      </c>
    </row>
    <row r="61481" spans="1:8" x14ac:dyDescent="0.25">
      <c r="A61481" t="s">
        <v>117370</v>
      </c>
      <c r="B61481" t="s">
        <v>351305</v>
      </c>
      <c r="C61481" t="s">
        <v>117371</v>
      </c>
      <c r="D61481" t="s">
        <v>18958</v>
      </c>
      <c r="E61481">
        <v>24.35</v>
      </c>
      <c r="F61481" t="s">
        <v>1362</v>
      </c>
      <c r="G61481">
        <v>2639623</v>
      </c>
      <c r="H61481">
        <v>9</v>
      </c>
    </row>
    <row r="61482" spans="1:8" x14ac:dyDescent="0.25">
      <c r="A61482" t="s">
        <v>117372</v>
      </c>
      <c r="B61482" t="s">
        <v>351306</v>
      </c>
      <c r="C61482" t="s">
        <v>117373</v>
      </c>
      <c r="D61482" t="s">
        <v>18958</v>
      </c>
      <c r="E61482">
        <v>12115.96</v>
      </c>
      <c r="F61482" t="s">
        <v>1362</v>
      </c>
      <c r="G61482">
        <v>5506173</v>
      </c>
      <c r="H61482">
        <v>9</v>
      </c>
    </row>
    <row r="61483" spans="1:8" x14ac:dyDescent="0.25">
      <c r="A61483" t="s">
        <v>117374</v>
      </c>
      <c r="B61483" t="s">
        <v>351307</v>
      </c>
      <c r="C61483" t="s">
        <v>117375</v>
      </c>
      <c r="D61483" t="s">
        <v>29788</v>
      </c>
      <c r="E61483">
        <v>39.880000000000003</v>
      </c>
      <c r="F61483" t="s">
        <v>1395</v>
      </c>
      <c r="G61483">
        <v>5382990</v>
      </c>
      <c r="H61483">
        <v>9</v>
      </c>
    </row>
    <row r="61484" spans="1:8" x14ac:dyDescent="0.25">
      <c r="A61484" t="s">
        <v>117376</v>
      </c>
      <c r="B61484" t="s">
        <v>351308</v>
      </c>
      <c r="C61484" t="s">
        <v>117377</v>
      </c>
      <c r="D61484" t="s">
        <v>15907</v>
      </c>
      <c r="E61484">
        <v>1980.88</v>
      </c>
      <c r="F61484" t="s">
        <v>1395</v>
      </c>
      <c r="G61484">
        <v>6631974</v>
      </c>
      <c r="H61484">
        <v>9</v>
      </c>
    </row>
    <row r="61485" spans="1:8" x14ac:dyDescent="0.25">
      <c r="A61485" t="s">
        <v>117378</v>
      </c>
      <c r="B61485" t="s">
        <v>351309</v>
      </c>
      <c r="C61485" t="s">
        <v>117379</v>
      </c>
      <c r="D61485" t="s">
        <v>7706</v>
      </c>
      <c r="E61485">
        <v>1083.58</v>
      </c>
      <c r="F61485" t="s">
        <v>1395</v>
      </c>
      <c r="G61485">
        <v>5642877</v>
      </c>
      <c r="H61485">
        <v>9</v>
      </c>
    </row>
    <row r="61486" spans="1:8" x14ac:dyDescent="0.25">
      <c r="A61486" t="s">
        <v>117380</v>
      </c>
      <c r="B61486" t="s">
        <v>351310</v>
      </c>
      <c r="C61486" t="s">
        <v>117381</v>
      </c>
      <c r="D61486" t="s">
        <v>7706</v>
      </c>
      <c r="E61486">
        <v>268.7</v>
      </c>
      <c r="F61486" t="s">
        <v>1395</v>
      </c>
      <c r="G61486">
        <v>143676</v>
      </c>
      <c r="H61486">
        <v>9</v>
      </c>
    </row>
    <row r="61487" spans="1:8" x14ac:dyDescent="0.25">
      <c r="A61487" t="s">
        <v>117382</v>
      </c>
      <c r="G61487">
        <v>4621582</v>
      </c>
      <c r="H61487">
        <v>15</v>
      </c>
    </row>
    <row r="61488" spans="1:8" x14ac:dyDescent="0.25">
      <c r="A61488" t="s">
        <v>117383</v>
      </c>
      <c r="B61488" t="s">
        <v>351311</v>
      </c>
      <c r="C61488" t="s">
        <v>85678</v>
      </c>
      <c r="D61488" t="s">
        <v>18958</v>
      </c>
      <c r="E61488">
        <v>765.89</v>
      </c>
      <c r="F61488" t="s">
        <v>26</v>
      </c>
      <c r="G61488">
        <v>1471381</v>
      </c>
      <c r="H61488">
        <v>9</v>
      </c>
    </row>
    <row r="61489" spans="1:8" x14ac:dyDescent="0.25">
      <c r="A61489" t="s">
        <v>117384</v>
      </c>
      <c r="G61489">
        <v>3571396</v>
      </c>
      <c r="H61489">
        <v>15</v>
      </c>
    </row>
    <row r="61490" spans="1:8" x14ac:dyDescent="0.25">
      <c r="A61490" t="s">
        <v>117385</v>
      </c>
      <c r="B61490" t="s">
        <v>351312</v>
      </c>
      <c r="C61490" t="s">
        <v>117386</v>
      </c>
      <c r="D61490" t="s">
        <v>1400</v>
      </c>
      <c r="E61490">
        <v>15.41</v>
      </c>
      <c r="F61490" t="s">
        <v>1395</v>
      </c>
      <c r="G61490">
        <v>2731155</v>
      </c>
      <c r="H61490">
        <v>9</v>
      </c>
    </row>
    <row r="61491" spans="1:8" x14ac:dyDescent="0.25">
      <c r="A61491" t="s">
        <v>117387</v>
      </c>
      <c r="B61491" t="s">
        <v>351313</v>
      </c>
      <c r="C61491" t="s">
        <v>117388</v>
      </c>
      <c r="D61491" t="s">
        <v>1682</v>
      </c>
      <c r="E61491">
        <v>353.82</v>
      </c>
      <c r="F61491" t="s">
        <v>1395</v>
      </c>
      <c r="G61491">
        <v>3419448</v>
      </c>
      <c r="H61491">
        <v>9</v>
      </c>
    </row>
    <row r="61492" spans="1:8" x14ac:dyDescent="0.25">
      <c r="A61492" t="s">
        <v>117389</v>
      </c>
      <c r="B61492" t="s">
        <v>351314</v>
      </c>
      <c r="C61492" t="s">
        <v>117390</v>
      </c>
      <c r="D61492" t="s">
        <v>20434</v>
      </c>
      <c r="E61492">
        <v>78.97</v>
      </c>
      <c r="F61492" t="s">
        <v>1362</v>
      </c>
      <c r="G61492">
        <v>7223373</v>
      </c>
      <c r="H61492">
        <v>9</v>
      </c>
    </row>
    <row r="61493" spans="1:8" x14ac:dyDescent="0.25">
      <c r="A61493" t="s">
        <v>117391</v>
      </c>
      <c r="B61493" t="s">
        <v>351315</v>
      </c>
      <c r="C61493" t="s">
        <v>117392</v>
      </c>
      <c r="D61493" t="s">
        <v>16721</v>
      </c>
      <c r="E61493">
        <v>80.37</v>
      </c>
      <c r="F61493" t="s">
        <v>1362</v>
      </c>
      <c r="G61493">
        <v>5822622</v>
      </c>
      <c r="H61493">
        <v>9</v>
      </c>
    </row>
    <row r="61494" spans="1:8" x14ac:dyDescent="0.25">
      <c r="A61494" t="s">
        <v>117393</v>
      </c>
      <c r="B61494" t="s">
        <v>351316</v>
      </c>
      <c r="C61494" t="s">
        <v>117394</v>
      </c>
      <c r="D61494" t="s">
        <v>1625</v>
      </c>
      <c r="E61494">
        <v>111.86</v>
      </c>
      <c r="F61494" t="s">
        <v>1362</v>
      </c>
      <c r="G61494">
        <v>5222852</v>
      </c>
      <c r="H61494">
        <v>9</v>
      </c>
    </row>
    <row r="61495" spans="1:8" x14ac:dyDescent="0.25">
      <c r="A61495" t="s">
        <v>117395</v>
      </c>
      <c r="B61495" t="s">
        <v>351317</v>
      </c>
      <c r="C61495" t="s">
        <v>117396</v>
      </c>
      <c r="D61495" t="s">
        <v>7706</v>
      </c>
      <c r="E61495">
        <v>480.17</v>
      </c>
      <c r="F61495" t="s">
        <v>1395</v>
      </c>
      <c r="G61495">
        <v>4791162</v>
      </c>
      <c r="H61495">
        <v>9</v>
      </c>
    </row>
    <row r="61496" spans="1:8" x14ac:dyDescent="0.25">
      <c r="A61496" t="s">
        <v>117397</v>
      </c>
      <c r="B61496" t="s">
        <v>351318</v>
      </c>
      <c r="C61496" t="s">
        <v>117398</v>
      </c>
      <c r="D61496" t="s">
        <v>16721</v>
      </c>
      <c r="E61496">
        <v>99.62</v>
      </c>
      <c r="F61496" t="s">
        <v>1362</v>
      </c>
      <c r="G61496">
        <v>5822618</v>
      </c>
      <c r="H61496">
        <v>9</v>
      </c>
    </row>
    <row r="61497" spans="1:8" x14ac:dyDescent="0.25">
      <c r="A61497" t="s">
        <v>117399</v>
      </c>
      <c r="B61497" t="s">
        <v>351319</v>
      </c>
      <c r="C61497" t="s">
        <v>117400</v>
      </c>
      <c r="D61497" t="s">
        <v>1400</v>
      </c>
      <c r="E61497">
        <v>12.37</v>
      </c>
      <c r="F61497" t="s">
        <v>1395</v>
      </c>
      <c r="G61497">
        <v>2711691</v>
      </c>
      <c r="H61497">
        <v>9</v>
      </c>
    </row>
    <row r="61498" spans="1:8" x14ac:dyDescent="0.25">
      <c r="A61498" t="s">
        <v>117401</v>
      </c>
      <c r="B61498" t="s">
        <v>351320</v>
      </c>
      <c r="C61498" t="s">
        <v>117402</v>
      </c>
      <c r="D61498" t="s">
        <v>7706</v>
      </c>
      <c r="E61498">
        <v>112.96</v>
      </c>
      <c r="F61498" t="s">
        <v>1395</v>
      </c>
      <c r="G61498">
        <v>4791165</v>
      </c>
      <c r="H61498">
        <v>9</v>
      </c>
    </row>
    <row r="61499" spans="1:8" x14ac:dyDescent="0.25">
      <c r="A61499" t="s">
        <v>117403</v>
      </c>
      <c r="B61499" t="s">
        <v>351321</v>
      </c>
      <c r="C61499" t="s">
        <v>117404</v>
      </c>
      <c r="D61499" t="s">
        <v>16</v>
      </c>
      <c r="E61499">
        <v>966.88</v>
      </c>
      <c r="F61499" t="s">
        <v>1395</v>
      </c>
      <c r="G61499">
        <v>2099614</v>
      </c>
      <c r="H61499">
        <v>9</v>
      </c>
    </row>
    <row r="61500" spans="1:8" x14ac:dyDescent="0.25">
      <c r="A61500" t="s">
        <v>117405</v>
      </c>
      <c r="B61500" t="s">
        <v>351322</v>
      </c>
      <c r="C61500" t="s">
        <v>103272</v>
      </c>
      <c r="D61500" t="s">
        <v>1904</v>
      </c>
      <c r="E61500">
        <v>85.68</v>
      </c>
      <c r="F61500" t="s">
        <v>26</v>
      </c>
      <c r="G61500">
        <v>5504451</v>
      </c>
      <c r="H61500">
        <v>9</v>
      </c>
    </row>
    <row r="61501" spans="1:8" x14ac:dyDescent="0.25">
      <c r="A61501" t="s">
        <v>117406</v>
      </c>
      <c r="B61501" t="s">
        <v>351323</v>
      </c>
      <c r="C61501" t="s">
        <v>117407</v>
      </c>
      <c r="D61501" t="s">
        <v>15907</v>
      </c>
      <c r="E61501">
        <v>5.0999999999999996</v>
      </c>
      <c r="F61501" t="s">
        <v>1395</v>
      </c>
      <c r="G61501">
        <v>3178044</v>
      </c>
      <c r="H61501">
        <v>9</v>
      </c>
    </row>
    <row r="61502" spans="1:8" x14ac:dyDescent="0.25">
      <c r="A61502" t="s">
        <v>117408</v>
      </c>
      <c r="B61502" t="s">
        <v>351324</v>
      </c>
      <c r="C61502" t="s">
        <v>117409</v>
      </c>
      <c r="D61502" t="s">
        <v>16721</v>
      </c>
      <c r="E61502">
        <v>102.99</v>
      </c>
      <c r="F61502" t="s">
        <v>1362</v>
      </c>
      <c r="G61502">
        <v>6767094</v>
      </c>
      <c r="H61502">
        <v>9</v>
      </c>
    </row>
    <row r="61503" spans="1:8" x14ac:dyDescent="0.25">
      <c r="A61503" t="s">
        <v>117410</v>
      </c>
      <c r="B61503" t="s">
        <v>351325</v>
      </c>
      <c r="C61503" t="s">
        <v>117411</v>
      </c>
      <c r="D61503" t="s">
        <v>1400</v>
      </c>
      <c r="E61503">
        <v>12.24</v>
      </c>
      <c r="F61503" t="s">
        <v>1395</v>
      </c>
      <c r="G61503">
        <v>2743120</v>
      </c>
      <c r="H61503">
        <v>9</v>
      </c>
    </row>
    <row r="61504" spans="1:8" x14ac:dyDescent="0.25">
      <c r="A61504" t="s">
        <v>117412</v>
      </c>
      <c r="B61504" t="s">
        <v>351326</v>
      </c>
      <c r="C61504" t="s">
        <v>117413</v>
      </c>
      <c r="D61504" t="s">
        <v>1682</v>
      </c>
      <c r="E61504">
        <v>79.97</v>
      </c>
      <c r="F61504" t="s">
        <v>1395</v>
      </c>
      <c r="G61504">
        <v>6050085</v>
      </c>
      <c r="H61504">
        <v>9</v>
      </c>
    </row>
    <row r="61505" spans="1:8" x14ac:dyDescent="0.25">
      <c r="A61505" t="s">
        <v>117414</v>
      </c>
      <c r="B61505" t="s">
        <v>351327</v>
      </c>
      <c r="C61505" t="s">
        <v>117415</v>
      </c>
      <c r="D61505" t="s">
        <v>1959</v>
      </c>
      <c r="E61505">
        <v>92.11</v>
      </c>
      <c r="F61505" t="s">
        <v>1395</v>
      </c>
      <c r="G61505">
        <v>5044850</v>
      </c>
      <c r="H61505">
        <v>9</v>
      </c>
    </row>
    <row r="61506" spans="1:8" x14ac:dyDescent="0.25">
      <c r="A61506" t="s">
        <v>117416</v>
      </c>
      <c r="B61506" t="s">
        <v>351328</v>
      </c>
      <c r="C61506" t="s">
        <v>117417</v>
      </c>
      <c r="D61506" t="s">
        <v>20434</v>
      </c>
      <c r="E61506">
        <v>56.37</v>
      </c>
      <c r="F61506" t="s">
        <v>1362</v>
      </c>
      <c r="G61506">
        <v>3822967</v>
      </c>
      <c r="H61506">
        <v>9</v>
      </c>
    </row>
    <row r="61507" spans="1:8" x14ac:dyDescent="0.25">
      <c r="A61507" t="s">
        <v>117418</v>
      </c>
      <c r="G61507">
        <v>2801556</v>
      </c>
      <c r="H61507">
        <v>15</v>
      </c>
    </row>
    <row r="61508" spans="1:8" x14ac:dyDescent="0.25">
      <c r="A61508" t="s">
        <v>117419</v>
      </c>
      <c r="B61508" t="s">
        <v>351329</v>
      </c>
      <c r="C61508" t="s">
        <v>117420</v>
      </c>
      <c r="D61508" t="s">
        <v>113</v>
      </c>
      <c r="E61508">
        <v>71</v>
      </c>
      <c r="F61508" t="s">
        <v>782</v>
      </c>
      <c r="G61508">
        <v>4461235</v>
      </c>
      <c r="H61508">
        <v>9</v>
      </c>
    </row>
    <row r="61509" spans="1:8" x14ac:dyDescent="0.25">
      <c r="A61509" t="s">
        <v>117421</v>
      </c>
      <c r="B61509" t="s">
        <v>351330</v>
      </c>
      <c r="C61509" t="s">
        <v>117422</v>
      </c>
      <c r="D61509" t="s">
        <v>16</v>
      </c>
      <c r="E61509">
        <v>90.44</v>
      </c>
      <c r="F61509" t="s">
        <v>1395</v>
      </c>
      <c r="G61509">
        <v>2099618</v>
      </c>
      <c r="H61509">
        <v>9</v>
      </c>
    </row>
    <row r="61510" spans="1:8" x14ac:dyDescent="0.25">
      <c r="A61510" t="s">
        <v>117423</v>
      </c>
      <c r="B61510" t="s">
        <v>351331</v>
      </c>
      <c r="C61510" t="s">
        <v>117424</v>
      </c>
      <c r="D61510" t="s">
        <v>1682</v>
      </c>
      <c r="E61510">
        <v>219.69</v>
      </c>
      <c r="F61510" t="s">
        <v>1395</v>
      </c>
      <c r="G61510">
        <v>6045858</v>
      </c>
      <c r="H61510">
        <v>9</v>
      </c>
    </row>
    <row r="61511" spans="1:8" x14ac:dyDescent="0.25">
      <c r="A61511" t="s">
        <v>117425</v>
      </c>
      <c r="B61511" t="s">
        <v>351332</v>
      </c>
      <c r="C61511" t="s">
        <v>117426</v>
      </c>
      <c r="D61511" t="s">
        <v>1959</v>
      </c>
      <c r="E61511">
        <v>37.58</v>
      </c>
      <c r="F61511" t="s">
        <v>1395</v>
      </c>
      <c r="G61511">
        <v>5044853</v>
      </c>
      <c r="H61511">
        <v>9</v>
      </c>
    </row>
    <row r="61512" spans="1:8" x14ac:dyDescent="0.25">
      <c r="A61512" t="s">
        <v>117427</v>
      </c>
      <c r="B61512" t="s">
        <v>351333</v>
      </c>
      <c r="C61512" t="s">
        <v>117428</v>
      </c>
      <c r="D61512" t="s">
        <v>1400</v>
      </c>
      <c r="E61512">
        <v>58.56</v>
      </c>
      <c r="F61512" t="s">
        <v>114</v>
      </c>
      <c r="G61512">
        <v>2706611</v>
      </c>
      <c r="H61512">
        <v>9</v>
      </c>
    </row>
    <row r="61513" spans="1:8" x14ac:dyDescent="0.25">
      <c r="A61513" t="s">
        <v>117429</v>
      </c>
      <c r="B61513" t="s">
        <v>351334</v>
      </c>
      <c r="C61513" t="s">
        <v>117430</v>
      </c>
      <c r="D61513" t="s">
        <v>1547</v>
      </c>
      <c r="E61513">
        <v>74.95</v>
      </c>
      <c r="F61513" t="s">
        <v>1395</v>
      </c>
      <c r="G61513">
        <v>6391909</v>
      </c>
      <c r="H61513">
        <v>9</v>
      </c>
    </row>
    <row r="61514" spans="1:8" x14ac:dyDescent="0.25">
      <c r="A61514" t="s">
        <v>117431</v>
      </c>
      <c r="B61514" t="s">
        <v>351335</v>
      </c>
      <c r="C61514" t="s">
        <v>84314</v>
      </c>
      <c r="D61514" t="s">
        <v>3099</v>
      </c>
      <c r="E61514">
        <v>61.3</v>
      </c>
      <c r="F61514" t="s">
        <v>58</v>
      </c>
      <c r="G61514">
        <v>746299</v>
      </c>
      <c r="H61514">
        <v>9</v>
      </c>
    </row>
    <row r="61515" spans="1:8" x14ac:dyDescent="0.25">
      <c r="A61515" t="s">
        <v>117432</v>
      </c>
      <c r="B61515" t="s">
        <v>351336</v>
      </c>
      <c r="C61515" t="s">
        <v>117433</v>
      </c>
      <c r="D61515" t="s">
        <v>29788</v>
      </c>
      <c r="E61515">
        <v>92.11</v>
      </c>
      <c r="F61515" t="s">
        <v>70466</v>
      </c>
      <c r="G61515">
        <v>4383987</v>
      </c>
      <c r="H61515">
        <v>9</v>
      </c>
    </row>
    <row r="61516" spans="1:8" x14ac:dyDescent="0.25">
      <c r="A61516" t="s">
        <v>117434</v>
      </c>
      <c r="B61516" t="s">
        <v>351337</v>
      </c>
      <c r="C61516" t="s">
        <v>117435</v>
      </c>
      <c r="D61516" t="s">
        <v>7706</v>
      </c>
      <c r="E61516">
        <v>1450.26</v>
      </c>
      <c r="F61516" t="s">
        <v>1395</v>
      </c>
      <c r="G61516">
        <v>5300961</v>
      </c>
      <c r="H61516">
        <v>9</v>
      </c>
    </row>
    <row r="61517" spans="1:8" x14ac:dyDescent="0.25">
      <c r="A61517" t="s">
        <v>117436</v>
      </c>
      <c r="B61517" t="s">
        <v>351338</v>
      </c>
      <c r="C61517" t="s">
        <v>117437</v>
      </c>
      <c r="D61517" t="s">
        <v>20434</v>
      </c>
      <c r="E61517">
        <v>43.86</v>
      </c>
      <c r="F61517" t="s">
        <v>1362</v>
      </c>
      <c r="G61517">
        <v>3822977</v>
      </c>
      <c r="H61517">
        <v>9</v>
      </c>
    </row>
    <row r="61518" spans="1:8" x14ac:dyDescent="0.25">
      <c r="A61518" t="s">
        <v>117438</v>
      </c>
      <c r="B61518" t="s">
        <v>351339</v>
      </c>
      <c r="C61518" t="s">
        <v>117439</v>
      </c>
      <c r="D61518" t="s">
        <v>1682</v>
      </c>
      <c r="E61518">
        <v>1262.47</v>
      </c>
      <c r="F61518" t="s">
        <v>1395</v>
      </c>
      <c r="G61518">
        <v>3419447</v>
      </c>
      <c r="H61518">
        <v>9</v>
      </c>
    </row>
    <row r="61519" spans="1:8" x14ac:dyDescent="0.25">
      <c r="A61519" t="s">
        <v>117440</v>
      </c>
      <c r="B61519" t="s">
        <v>351340</v>
      </c>
      <c r="C61519" t="s">
        <v>117441</v>
      </c>
      <c r="D61519" t="s">
        <v>1682</v>
      </c>
      <c r="E61519">
        <v>342.62</v>
      </c>
      <c r="F61519" t="s">
        <v>1395</v>
      </c>
      <c r="G61519">
        <v>5701511</v>
      </c>
      <c r="H61519">
        <v>9</v>
      </c>
    </row>
    <row r="61520" spans="1:8" x14ac:dyDescent="0.25">
      <c r="A61520" t="s">
        <v>117442</v>
      </c>
      <c r="B61520" t="s">
        <v>351341</v>
      </c>
      <c r="C61520" t="s">
        <v>117443</v>
      </c>
      <c r="D61520" t="s">
        <v>1400</v>
      </c>
      <c r="E61520">
        <v>14.55</v>
      </c>
      <c r="F61520" t="s">
        <v>1395</v>
      </c>
      <c r="G61520">
        <v>2720200</v>
      </c>
      <c r="H61520">
        <v>9</v>
      </c>
    </row>
    <row r="61521" spans="1:8" x14ac:dyDescent="0.25">
      <c r="A61521" t="s">
        <v>117444</v>
      </c>
      <c r="G61521">
        <v>2570777</v>
      </c>
      <c r="H61521">
        <v>15</v>
      </c>
    </row>
    <row r="61522" spans="1:8" x14ac:dyDescent="0.25">
      <c r="A61522" t="s">
        <v>117445</v>
      </c>
      <c r="B61522" t="s">
        <v>351342</v>
      </c>
      <c r="C61522" t="s">
        <v>117446</v>
      </c>
      <c r="D61522" t="s">
        <v>102226</v>
      </c>
      <c r="E61522">
        <v>1231.83</v>
      </c>
      <c r="F61522" t="s">
        <v>1362</v>
      </c>
      <c r="G61522">
        <v>2193244</v>
      </c>
      <c r="H61522">
        <v>9</v>
      </c>
    </row>
    <row r="61523" spans="1:8" x14ac:dyDescent="0.25">
      <c r="A61523" t="s">
        <v>117447</v>
      </c>
      <c r="B61523" t="s">
        <v>351343</v>
      </c>
      <c r="C61523" t="s">
        <v>117448</v>
      </c>
      <c r="D61523" t="s">
        <v>1682</v>
      </c>
      <c r="E61523">
        <v>420.46</v>
      </c>
      <c r="F61523" t="s">
        <v>1395</v>
      </c>
      <c r="G61523">
        <v>5701519</v>
      </c>
      <c r="H61523">
        <v>9</v>
      </c>
    </row>
    <row r="61524" spans="1:8" x14ac:dyDescent="0.25">
      <c r="A61524" t="s">
        <v>117449</v>
      </c>
      <c r="B61524" t="s">
        <v>351344</v>
      </c>
      <c r="C61524" t="s">
        <v>117450</v>
      </c>
      <c r="D61524" t="s">
        <v>102226</v>
      </c>
      <c r="E61524">
        <v>524.71</v>
      </c>
      <c r="F61524" t="s">
        <v>1362</v>
      </c>
      <c r="G61524">
        <v>1916265</v>
      </c>
      <c r="H61524">
        <v>9</v>
      </c>
    </row>
    <row r="61525" spans="1:8" x14ac:dyDescent="0.25">
      <c r="A61525" t="s">
        <v>117451</v>
      </c>
      <c r="B61525" t="s">
        <v>351345</v>
      </c>
      <c r="C61525" t="s">
        <v>117452</v>
      </c>
      <c r="D61525" t="s">
        <v>1400</v>
      </c>
      <c r="E61525">
        <v>61.89</v>
      </c>
      <c r="F61525" t="s">
        <v>114</v>
      </c>
      <c r="G61525">
        <v>2819645</v>
      </c>
      <c r="H61525">
        <v>9</v>
      </c>
    </row>
    <row r="61526" spans="1:8" x14ac:dyDescent="0.25">
      <c r="A61526" t="s">
        <v>117453</v>
      </c>
      <c r="B61526" t="s">
        <v>351346</v>
      </c>
      <c r="C61526" t="s">
        <v>117454</v>
      </c>
      <c r="D61526" t="s">
        <v>1682</v>
      </c>
      <c r="E61526">
        <v>471.25</v>
      </c>
      <c r="F61526" t="s">
        <v>1395</v>
      </c>
      <c r="G61526">
        <v>5701504</v>
      </c>
      <c r="H61526">
        <v>9</v>
      </c>
    </row>
    <row r="61527" spans="1:8" x14ac:dyDescent="0.25">
      <c r="A61527" t="s">
        <v>117455</v>
      </c>
      <c r="B61527" t="s">
        <v>351347</v>
      </c>
      <c r="C61527" t="s">
        <v>117456</v>
      </c>
      <c r="D61527" t="s">
        <v>102226</v>
      </c>
      <c r="E61527">
        <v>1266.48</v>
      </c>
      <c r="F61527" t="s">
        <v>1362</v>
      </c>
      <c r="G61527">
        <v>2193253</v>
      </c>
      <c r="H61527">
        <v>9</v>
      </c>
    </row>
    <row r="61528" spans="1:8" x14ac:dyDescent="0.25">
      <c r="A61528" t="s">
        <v>117457</v>
      </c>
      <c r="B61528" t="s">
        <v>351348</v>
      </c>
      <c r="C61528" t="s">
        <v>117458</v>
      </c>
      <c r="D61528" t="s">
        <v>20434</v>
      </c>
      <c r="E61528">
        <v>56.62</v>
      </c>
      <c r="F61528" t="s">
        <v>1362</v>
      </c>
      <c r="G61528">
        <v>3822976</v>
      </c>
      <c r="H61528">
        <v>9</v>
      </c>
    </row>
    <row r="61529" spans="1:8" x14ac:dyDescent="0.25">
      <c r="A61529" t="s">
        <v>117459</v>
      </c>
      <c r="B61529" t="s">
        <v>351349</v>
      </c>
      <c r="C61529" t="s">
        <v>52583</v>
      </c>
      <c r="D61529" t="s">
        <v>1588</v>
      </c>
      <c r="E61529">
        <v>2138.5500000000002</v>
      </c>
      <c r="F61529" t="s">
        <v>1395</v>
      </c>
      <c r="G61529">
        <v>4872782</v>
      </c>
      <c r="H61529">
        <v>9</v>
      </c>
    </row>
    <row r="61530" spans="1:8" x14ac:dyDescent="0.25">
      <c r="A61530" t="s">
        <v>117460</v>
      </c>
      <c r="B61530" t="s">
        <v>351350</v>
      </c>
      <c r="C61530" t="s">
        <v>117461</v>
      </c>
      <c r="D61530" t="s">
        <v>102226</v>
      </c>
      <c r="E61530">
        <v>31.51</v>
      </c>
      <c r="F61530" t="s">
        <v>1362</v>
      </c>
      <c r="G61530">
        <v>1916200</v>
      </c>
      <c r="H61530">
        <v>9</v>
      </c>
    </row>
    <row r="61531" spans="1:8" x14ac:dyDescent="0.25">
      <c r="A61531" t="s">
        <v>117462</v>
      </c>
      <c r="B61531" t="s">
        <v>351351</v>
      </c>
      <c r="C61531" t="s">
        <v>117463</v>
      </c>
      <c r="D61531" t="s">
        <v>29788</v>
      </c>
      <c r="E61531">
        <v>90.18</v>
      </c>
      <c r="F61531" t="s">
        <v>70466</v>
      </c>
      <c r="G61531">
        <v>5328952</v>
      </c>
      <c r="H61531">
        <v>9</v>
      </c>
    </row>
    <row r="61532" spans="1:8" x14ac:dyDescent="0.25">
      <c r="A61532" t="s">
        <v>117464</v>
      </c>
      <c r="B61532" t="s">
        <v>351352</v>
      </c>
      <c r="C61532" t="s">
        <v>117465</v>
      </c>
      <c r="D61532" t="s">
        <v>102226</v>
      </c>
      <c r="E61532">
        <v>253.42</v>
      </c>
      <c r="F61532" t="s">
        <v>1362</v>
      </c>
      <c r="G61532">
        <v>2193235</v>
      </c>
      <c r="H61532">
        <v>9</v>
      </c>
    </row>
    <row r="61533" spans="1:8" x14ac:dyDescent="0.25">
      <c r="A61533" t="s">
        <v>117466</v>
      </c>
      <c r="B61533" t="s">
        <v>351353</v>
      </c>
      <c r="C61533" t="s">
        <v>117467</v>
      </c>
      <c r="D61533" t="s">
        <v>29788</v>
      </c>
      <c r="E61533">
        <v>39.61</v>
      </c>
      <c r="F61533" t="s">
        <v>70466</v>
      </c>
      <c r="G61533">
        <v>5824269</v>
      </c>
      <c r="H61533">
        <v>9</v>
      </c>
    </row>
    <row r="61534" spans="1:8" x14ac:dyDescent="0.25">
      <c r="A61534" t="s">
        <v>117468</v>
      </c>
      <c r="B61534" t="s">
        <v>351354</v>
      </c>
      <c r="C61534" t="s">
        <v>117469</v>
      </c>
      <c r="D61534" t="s">
        <v>102226</v>
      </c>
      <c r="E61534">
        <v>415.85</v>
      </c>
      <c r="F61534" t="s">
        <v>1362</v>
      </c>
      <c r="G61534">
        <v>2193183</v>
      </c>
      <c r="H61534">
        <v>9</v>
      </c>
    </row>
    <row r="61535" spans="1:8" x14ac:dyDescent="0.25">
      <c r="A61535" t="s">
        <v>117470</v>
      </c>
      <c r="G61535">
        <v>6628574</v>
      </c>
      <c r="H61535">
        <v>16</v>
      </c>
    </row>
    <row r="61536" spans="1:8" x14ac:dyDescent="0.25">
      <c r="A61536" t="s">
        <v>117471</v>
      </c>
      <c r="B61536" t="s">
        <v>351355</v>
      </c>
      <c r="C61536" t="s">
        <v>117472</v>
      </c>
      <c r="D61536" t="s">
        <v>102226</v>
      </c>
      <c r="E61536">
        <v>215.99</v>
      </c>
      <c r="F61536" t="s">
        <v>1362</v>
      </c>
      <c r="G61536">
        <v>2193161</v>
      </c>
      <c r="H61536">
        <v>9</v>
      </c>
    </row>
    <row r="61537" spans="1:8" x14ac:dyDescent="0.25">
      <c r="A61537" t="s">
        <v>117473</v>
      </c>
      <c r="B61537" t="s">
        <v>351356</v>
      </c>
      <c r="C61537" t="s">
        <v>117474</v>
      </c>
      <c r="D61537" t="s">
        <v>11864</v>
      </c>
      <c r="E61537">
        <v>617.69000000000005</v>
      </c>
      <c r="F61537" t="s">
        <v>4</v>
      </c>
      <c r="G61537">
        <v>1614548</v>
      </c>
      <c r="H61537">
        <v>9</v>
      </c>
    </row>
    <row r="61538" spans="1:8" x14ac:dyDescent="0.25">
      <c r="A61538" t="s">
        <v>117475</v>
      </c>
      <c r="B61538" t="s">
        <v>351357</v>
      </c>
      <c r="C61538" t="s">
        <v>117476</v>
      </c>
      <c r="D61538" t="s">
        <v>102226</v>
      </c>
      <c r="E61538">
        <v>102.06</v>
      </c>
      <c r="F61538" t="s">
        <v>1362</v>
      </c>
      <c r="G61538">
        <v>2193206</v>
      </c>
      <c r="H61538">
        <v>9</v>
      </c>
    </row>
    <row r="61539" spans="1:8" x14ac:dyDescent="0.25">
      <c r="A61539" t="s">
        <v>117477</v>
      </c>
      <c r="B61539" t="s">
        <v>351358</v>
      </c>
      <c r="C61539" t="s">
        <v>117478</v>
      </c>
      <c r="D61539" t="s">
        <v>1899</v>
      </c>
      <c r="E61539">
        <v>24.02</v>
      </c>
      <c r="F61539" t="s">
        <v>1395</v>
      </c>
      <c r="G61539">
        <v>71140</v>
      </c>
      <c r="H61539">
        <v>9</v>
      </c>
    </row>
    <row r="61540" spans="1:8" x14ac:dyDescent="0.25">
      <c r="A61540" t="s">
        <v>117479</v>
      </c>
      <c r="B61540" t="s">
        <v>351359</v>
      </c>
      <c r="C61540" t="s">
        <v>117480</v>
      </c>
      <c r="D61540" t="s">
        <v>20434</v>
      </c>
      <c r="E61540">
        <v>32.1</v>
      </c>
      <c r="F61540" t="s">
        <v>1362</v>
      </c>
      <c r="G61540">
        <v>3822971</v>
      </c>
      <c r="H61540">
        <v>9</v>
      </c>
    </row>
    <row r="61541" spans="1:8" x14ac:dyDescent="0.25">
      <c r="A61541" t="s">
        <v>117481</v>
      </c>
      <c r="B61541" t="s">
        <v>351360</v>
      </c>
      <c r="C61541" t="s">
        <v>117482</v>
      </c>
      <c r="D61541" t="s">
        <v>1751</v>
      </c>
      <c r="E61541">
        <v>842.11</v>
      </c>
      <c r="F61541" t="s">
        <v>29161</v>
      </c>
      <c r="G61541">
        <v>6025126</v>
      </c>
      <c r="H61541">
        <v>9</v>
      </c>
    </row>
    <row r="61542" spans="1:8" x14ac:dyDescent="0.25">
      <c r="A61542" t="s">
        <v>117483</v>
      </c>
      <c r="B61542" t="s">
        <v>351361</v>
      </c>
      <c r="C61542" t="s">
        <v>117484</v>
      </c>
      <c r="D61542" t="s">
        <v>11864</v>
      </c>
      <c r="E61542">
        <v>4075.32</v>
      </c>
      <c r="F61542" t="s">
        <v>58</v>
      </c>
      <c r="G61542">
        <v>6882430</v>
      </c>
      <c r="H61542">
        <v>9</v>
      </c>
    </row>
    <row r="61543" spans="1:8" x14ac:dyDescent="0.25">
      <c r="A61543" t="s">
        <v>117485</v>
      </c>
      <c r="B61543" t="s">
        <v>351362</v>
      </c>
      <c r="C61543" t="s">
        <v>117486</v>
      </c>
      <c r="D61543" t="s">
        <v>7561</v>
      </c>
      <c r="E61543">
        <v>1057.28</v>
      </c>
      <c r="F61543" t="s">
        <v>1395</v>
      </c>
      <c r="G61543">
        <v>3951609</v>
      </c>
      <c r="H61543">
        <v>9</v>
      </c>
    </row>
    <row r="61544" spans="1:8" x14ac:dyDescent="0.25">
      <c r="A61544" t="s">
        <v>117487</v>
      </c>
      <c r="B61544" t="s">
        <v>351363</v>
      </c>
      <c r="C61544" t="s">
        <v>117488</v>
      </c>
      <c r="D61544" t="s">
        <v>1899</v>
      </c>
      <c r="E61544">
        <v>26.05</v>
      </c>
      <c r="F61544" t="s">
        <v>114</v>
      </c>
      <c r="G61544">
        <v>615914</v>
      </c>
      <c r="H61544">
        <v>9</v>
      </c>
    </row>
    <row r="61545" spans="1:8" x14ac:dyDescent="0.25">
      <c r="A61545" t="s">
        <v>117489</v>
      </c>
      <c r="B61545" t="s">
        <v>351364</v>
      </c>
      <c r="C61545" t="s">
        <v>117490</v>
      </c>
      <c r="D61545" t="s">
        <v>7706</v>
      </c>
      <c r="E61545">
        <v>262.95999999999998</v>
      </c>
      <c r="F61545" t="s">
        <v>1395</v>
      </c>
      <c r="G61545">
        <v>2518016</v>
      </c>
      <c r="H61545">
        <v>9</v>
      </c>
    </row>
    <row r="61546" spans="1:8" x14ac:dyDescent="0.25">
      <c r="A61546" t="s">
        <v>117491</v>
      </c>
      <c r="B61546" t="s">
        <v>351365</v>
      </c>
      <c r="C61546" t="s">
        <v>117492</v>
      </c>
      <c r="D61546" t="s">
        <v>52</v>
      </c>
      <c r="E61546">
        <v>68.400000000000006</v>
      </c>
      <c r="F61546" t="s">
        <v>1395</v>
      </c>
      <c r="G61546">
        <v>6763469</v>
      </c>
      <c r="H61546">
        <v>9</v>
      </c>
    </row>
    <row r="61547" spans="1:8" x14ac:dyDescent="0.25">
      <c r="A61547" t="s">
        <v>117493</v>
      </c>
      <c r="G61547">
        <v>610904</v>
      </c>
      <c r="H61547">
        <v>15</v>
      </c>
    </row>
    <row r="61548" spans="1:8" x14ac:dyDescent="0.25">
      <c r="A61548" t="s">
        <v>117494</v>
      </c>
      <c r="B61548" t="s">
        <v>351366</v>
      </c>
      <c r="C61548" t="s">
        <v>117495</v>
      </c>
      <c r="D61548" t="s">
        <v>20434</v>
      </c>
      <c r="E61548">
        <v>34.85</v>
      </c>
      <c r="F61548" t="s">
        <v>1362</v>
      </c>
      <c r="G61548">
        <v>3822980</v>
      </c>
      <c r="H61548">
        <v>9</v>
      </c>
    </row>
    <row r="61549" spans="1:8" x14ac:dyDescent="0.25">
      <c r="A61549" t="s">
        <v>117496</v>
      </c>
      <c r="B61549" t="s">
        <v>351367</v>
      </c>
      <c r="C61549" t="s">
        <v>101524</v>
      </c>
      <c r="D61549" t="s">
        <v>1499</v>
      </c>
      <c r="E61549">
        <v>10130.01</v>
      </c>
      <c r="F61549" t="s">
        <v>13</v>
      </c>
      <c r="G61549">
        <v>2921463</v>
      </c>
      <c r="H61549">
        <v>9</v>
      </c>
    </row>
    <row r="61550" spans="1:8" x14ac:dyDescent="0.25">
      <c r="A61550" t="s">
        <v>117497</v>
      </c>
      <c r="B61550" t="s">
        <v>351368</v>
      </c>
      <c r="C61550" t="s">
        <v>117498</v>
      </c>
      <c r="D61550" t="s">
        <v>1899</v>
      </c>
      <c r="E61550">
        <v>21.83</v>
      </c>
      <c r="F61550" t="s">
        <v>114</v>
      </c>
      <c r="G61550">
        <v>71090</v>
      </c>
      <c r="H61550">
        <v>9</v>
      </c>
    </row>
    <row r="61551" spans="1:8" x14ac:dyDescent="0.25">
      <c r="A61551" t="s">
        <v>117499</v>
      </c>
      <c r="B61551" t="s">
        <v>351369</v>
      </c>
      <c r="C61551" t="s">
        <v>117500</v>
      </c>
      <c r="D61551" t="s">
        <v>3099</v>
      </c>
      <c r="E61551">
        <v>45.34</v>
      </c>
      <c r="F61551" t="s">
        <v>7340</v>
      </c>
      <c r="G61551">
        <v>7481594</v>
      </c>
      <c r="H61551">
        <v>9</v>
      </c>
    </row>
    <row r="61552" spans="1:8" x14ac:dyDescent="0.25">
      <c r="A61552" t="s">
        <v>117501</v>
      </c>
      <c r="B61552" t="s">
        <v>351370</v>
      </c>
      <c r="C61552" t="s">
        <v>117502</v>
      </c>
      <c r="D61552" t="s">
        <v>12194</v>
      </c>
      <c r="E61552">
        <v>328.68</v>
      </c>
      <c r="F61552" t="s">
        <v>1395</v>
      </c>
      <c r="G61552">
        <v>5298333</v>
      </c>
      <c r="H61552">
        <v>9</v>
      </c>
    </row>
    <row r="61553" spans="1:8" x14ac:dyDescent="0.25">
      <c r="A61553" t="s">
        <v>117503</v>
      </c>
      <c r="G61553">
        <v>7468291</v>
      </c>
      <c r="H61553">
        <v>15</v>
      </c>
    </row>
    <row r="61554" spans="1:8" x14ac:dyDescent="0.25">
      <c r="A61554" t="s">
        <v>117504</v>
      </c>
      <c r="G61554">
        <v>2845402</v>
      </c>
      <c r="H61554">
        <v>15</v>
      </c>
    </row>
    <row r="61555" spans="1:8" x14ac:dyDescent="0.25">
      <c r="A61555" t="s">
        <v>117505</v>
      </c>
      <c r="G61555">
        <v>7114467</v>
      </c>
      <c r="H61555">
        <v>15</v>
      </c>
    </row>
    <row r="61556" spans="1:8" x14ac:dyDescent="0.25">
      <c r="A61556" t="s">
        <v>117506</v>
      </c>
      <c r="B61556" t="s">
        <v>351371</v>
      </c>
      <c r="C61556" t="s">
        <v>117507</v>
      </c>
      <c r="D61556" t="s">
        <v>1433</v>
      </c>
      <c r="E61556">
        <v>22.76</v>
      </c>
      <c r="F61556" t="s">
        <v>1395</v>
      </c>
      <c r="G61556">
        <v>2845402</v>
      </c>
      <c r="H61556">
        <v>9</v>
      </c>
    </row>
    <row r="61557" spans="1:8" x14ac:dyDescent="0.25">
      <c r="A61557" t="s">
        <v>117508</v>
      </c>
      <c r="B61557" t="s">
        <v>351372</v>
      </c>
      <c r="C61557" t="s">
        <v>117509</v>
      </c>
      <c r="D61557" t="s">
        <v>1682</v>
      </c>
      <c r="E61557">
        <v>453.35</v>
      </c>
      <c r="F61557" t="s">
        <v>1395</v>
      </c>
      <c r="G61557">
        <v>7045369</v>
      </c>
      <c r="H61557">
        <v>9</v>
      </c>
    </row>
    <row r="61558" spans="1:8" x14ac:dyDescent="0.25">
      <c r="A61558" t="s">
        <v>117510</v>
      </c>
      <c r="B61558" t="s">
        <v>351373</v>
      </c>
      <c r="C61558" t="s">
        <v>117511</v>
      </c>
      <c r="D61558" t="s">
        <v>12194</v>
      </c>
      <c r="E61558">
        <v>241.74</v>
      </c>
      <c r="F61558" t="s">
        <v>487</v>
      </c>
      <c r="G61558">
        <v>3853024</v>
      </c>
      <c r="H61558">
        <v>9</v>
      </c>
    </row>
    <row r="61559" spans="1:8" x14ac:dyDescent="0.25">
      <c r="A61559" t="s">
        <v>117512</v>
      </c>
      <c r="B61559" t="s">
        <v>351374</v>
      </c>
      <c r="C61559" t="s">
        <v>117513</v>
      </c>
      <c r="D61559" t="s">
        <v>1499</v>
      </c>
      <c r="E61559">
        <v>3173.78</v>
      </c>
      <c r="F61559" t="s">
        <v>26</v>
      </c>
      <c r="G61559">
        <v>7511321</v>
      </c>
      <c r="H61559">
        <v>9</v>
      </c>
    </row>
    <row r="61560" spans="1:8" x14ac:dyDescent="0.25">
      <c r="A61560" t="s">
        <v>117514</v>
      </c>
      <c r="G61560">
        <v>525889</v>
      </c>
      <c r="H61560">
        <v>15</v>
      </c>
    </row>
    <row r="61561" spans="1:8" x14ac:dyDescent="0.25">
      <c r="A61561" t="s">
        <v>117515</v>
      </c>
      <c r="B61561" t="s">
        <v>351375</v>
      </c>
      <c r="C61561" t="s">
        <v>117516</v>
      </c>
      <c r="D61561" t="s">
        <v>18958</v>
      </c>
      <c r="E61561">
        <v>3846.63</v>
      </c>
      <c r="F61561" t="s">
        <v>26</v>
      </c>
      <c r="G61561">
        <v>525889</v>
      </c>
      <c r="H61561">
        <v>9</v>
      </c>
    </row>
    <row r="61562" spans="1:8" x14ac:dyDescent="0.25">
      <c r="A61562" t="s">
        <v>117517</v>
      </c>
      <c r="B61562" t="s">
        <v>351376</v>
      </c>
      <c r="C61562" t="s">
        <v>117518</v>
      </c>
      <c r="D61562" t="s">
        <v>52</v>
      </c>
      <c r="E61562">
        <v>67.84</v>
      </c>
      <c r="F61562" t="s">
        <v>114</v>
      </c>
      <c r="G61562">
        <v>5252996</v>
      </c>
      <c r="H61562">
        <v>9</v>
      </c>
    </row>
    <row r="61563" spans="1:8" x14ac:dyDescent="0.25">
      <c r="A61563" t="s">
        <v>117519</v>
      </c>
      <c r="G61563">
        <v>6178168</v>
      </c>
      <c r="H61563">
        <v>16</v>
      </c>
    </row>
    <row r="61564" spans="1:8" x14ac:dyDescent="0.25">
      <c r="A61564" t="s">
        <v>117520</v>
      </c>
      <c r="B61564" t="s">
        <v>351377</v>
      </c>
      <c r="C61564" t="s">
        <v>117521</v>
      </c>
      <c r="D61564" t="s">
        <v>5048</v>
      </c>
      <c r="E61564">
        <v>310.26</v>
      </c>
      <c r="F61564" t="s">
        <v>58</v>
      </c>
      <c r="G61564">
        <v>909505</v>
      </c>
      <c r="H61564">
        <v>9</v>
      </c>
    </row>
    <row r="61565" spans="1:8" x14ac:dyDescent="0.25">
      <c r="A61565" t="s">
        <v>117522</v>
      </c>
      <c r="B61565" t="s">
        <v>351378</v>
      </c>
      <c r="C61565" t="s">
        <v>117523</v>
      </c>
      <c r="D61565" t="s">
        <v>16</v>
      </c>
      <c r="E61565">
        <v>103.99</v>
      </c>
      <c r="F61565" t="s">
        <v>70466</v>
      </c>
      <c r="G61565">
        <v>1730692</v>
      </c>
      <c r="H61565">
        <v>9</v>
      </c>
    </row>
    <row r="61566" spans="1:8" x14ac:dyDescent="0.25">
      <c r="A61566" t="s">
        <v>117524</v>
      </c>
      <c r="B61566" t="s">
        <v>351379</v>
      </c>
      <c r="C61566" t="s">
        <v>117525</v>
      </c>
      <c r="D61566" t="s">
        <v>20434</v>
      </c>
      <c r="E61566">
        <v>34.72</v>
      </c>
      <c r="F61566" t="s">
        <v>1362</v>
      </c>
      <c r="G61566">
        <v>3822974</v>
      </c>
      <c r="H61566">
        <v>9</v>
      </c>
    </row>
    <row r="61567" spans="1:8" x14ac:dyDescent="0.25">
      <c r="A61567" t="s">
        <v>117526</v>
      </c>
      <c r="B61567" t="s">
        <v>351380</v>
      </c>
      <c r="C61567" t="s">
        <v>117527</v>
      </c>
      <c r="D61567" t="s">
        <v>52</v>
      </c>
      <c r="E61567">
        <v>35.19</v>
      </c>
      <c r="F61567" t="s">
        <v>1395</v>
      </c>
      <c r="G61567">
        <v>2788385</v>
      </c>
      <c r="H61567">
        <v>9</v>
      </c>
    </row>
    <row r="61568" spans="1:8" x14ac:dyDescent="0.25">
      <c r="A61568" t="s">
        <v>117528</v>
      </c>
      <c r="B61568" t="s">
        <v>351381</v>
      </c>
      <c r="C61568" t="s">
        <v>22973</v>
      </c>
      <c r="D61568" t="s">
        <v>15104</v>
      </c>
      <c r="E61568">
        <v>60.64</v>
      </c>
      <c r="F61568" t="s">
        <v>1395</v>
      </c>
      <c r="G61568">
        <v>4252188</v>
      </c>
      <c r="H61568">
        <v>9</v>
      </c>
    </row>
    <row r="61569" spans="1:8" x14ac:dyDescent="0.25">
      <c r="A61569" t="s">
        <v>117529</v>
      </c>
      <c r="B61569" t="s">
        <v>351382</v>
      </c>
      <c r="C61569" t="s">
        <v>117530</v>
      </c>
      <c r="D61569" t="s">
        <v>1904</v>
      </c>
      <c r="E61569">
        <v>19.79</v>
      </c>
      <c r="F61569" t="s">
        <v>26</v>
      </c>
      <c r="G61569">
        <v>3940339</v>
      </c>
      <c r="H61569">
        <v>9</v>
      </c>
    </row>
    <row r="61570" spans="1:8" x14ac:dyDescent="0.25">
      <c r="A61570" t="s">
        <v>117531</v>
      </c>
      <c r="B61570" t="s">
        <v>351383</v>
      </c>
      <c r="C61570" t="s">
        <v>117532</v>
      </c>
      <c r="D61570" t="s">
        <v>3099</v>
      </c>
      <c r="E61570">
        <v>23.54</v>
      </c>
      <c r="F61570" t="s">
        <v>1362</v>
      </c>
      <c r="G61570">
        <v>6393668</v>
      </c>
      <c r="H61570">
        <v>9</v>
      </c>
    </row>
    <row r="61571" spans="1:8" x14ac:dyDescent="0.25">
      <c r="A61571" t="s">
        <v>117533</v>
      </c>
      <c r="B61571" t="s">
        <v>351384</v>
      </c>
      <c r="C61571" t="s">
        <v>117534</v>
      </c>
      <c r="D61571" t="s">
        <v>20434</v>
      </c>
      <c r="E61571">
        <v>102.14</v>
      </c>
      <c r="F61571" t="s">
        <v>1362</v>
      </c>
      <c r="G61571">
        <v>3822966</v>
      </c>
      <c r="H61571">
        <v>9</v>
      </c>
    </row>
    <row r="61572" spans="1:8" x14ac:dyDescent="0.25">
      <c r="A61572" t="s">
        <v>117535</v>
      </c>
      <c r="B61572" t="s">
        <v>351385</v>
      </c>
      <c r="C61572" t="s">
        <v>117536</v>
      </c>
      <c r="D61572" t="s">
        <v>18958</v>
      </c>
      <c r="E61572">
        <v>305.89999999999998</v>
      </c>
      <c r="F61572" t="s">
        <v>1362</v>
      </c>
      <c r="G61572">
        <v>3789567</v>
      </c>
      <c r="H61572">
        <v>9</v>
      </c>
    </row>
    <row r="61573" spans="1:8" x14ac:dyDescent="0.25">
      <c r="A61573" t="s">
        <v>117537</v>
      </c>
      <c r="B61573" t="s">
        <v>351386</v>
      </c>
      <c r="C61573" t="s">
        <v>117538</v>
      </c>
      <c r="D61573" t="s">
        <v>16721</v>
      </c>
      <c r="E61573">
        <v>691.01</v>
      </c>
      <c r="F61573" t="s">
        <v>1362</v>
      </c>
      <c r="G61573">
        <v>7258073</v>
      </c>
      <c r="H61573">
        <v>9</v>
      </c>
    </row>
    <row r="61574" spans="1:8" x14ac:dyDescent="0.25">
      <c r="A61574" t="s">
        <v>117539</v>
      </c>
      <c r="G61574">
        <v>5802117</v>
      </c>
      <c r="H61574">
        <v>16</v>
      </c>
    </row>
    <row r="61575" spans="1:8" x14ac:dyDescent="0.25">
      <c r="A61575" t="s">
        <v>117540</v>
      </c>
      <c r="B61575" t="s">
        <v>351387</v>
      </c>
      <c r="C61575" t="s">
        <v>117541</v>
      </c>
      <c r="D61575" t="s">
        <v>18958</v>
      </c>
      <c r="E61575">
        <v>2608.42</v>
      </c>
      <c r="F61575" t="s">
        <v>1362</v>
      </c>
      <c r="G61575">
        <v>3789562</v>
      </c>
      <c r="H61575">
        <v>9</v>
      </c>
    </row>
    <row r="61576" spans="1:8" x14ac:dyDescent="0.25">
      <c r="A61576" t="s">
        <v>117542</v>
      </c>
      <c r="B61576" t="s">
        <v>351388</v>
      </c>
      <c r="C61576" t="s">
        <v>93396</v>
      </c>
      <c r="D61576" t="s">
        <v>52</v>
      </c>
      <c r="E61576">
        <v>72.430000000000007</v>
      </c>
      <c r="F61576" t="s">
        <v>1395</v>
      </c>
      <c r="G61576">
        <v>2813631</v>
      </c>
      <c r="H61576">
        <v>9</v>
      </c>
    </row>
    <row r="61577" spans="1:8" x14ac:dyDescent="0.25">
      <c r="A61577" t="s">
        <v>117543</v>
      </c>
      <c r="B61577" t="s">
        <v>351389</v>
      </c>
      <c r="C61577" t="s">
        <v>117544</v>
      </c>
      <c r="D61577" t="s">
        <v>7561</v>
      </c>
      <c r="E61577">
        <v>35.74</v>
      </c>
      <c r="F61577" t="s">
        <v>1395</v>
      </c>
      <c r="G61577">
        <v>5412112</v>
      </c>
      <c r="H61577">
        <v>9</v>
      </c>
    </row>
    <row r="61578" spans="1:8" x14ac:dyDescent="0.25">
      <c r="A61578" t="s">
        <v>117545</v>
      </c>
      <c r="B61578" t="s">
        <v>351390</v>
      </c>
      <c r="C61578" t="s">
        <v>62505</v>
      </c>
      <c r="D61578" t="s">
        <v>1899</v>
      </c>
      <c r="E61578">
        <v>48.3</v>
      </c>
      <c r="F61578" t="s">
        <v>487</v>
      </c>
      <c r="G61578">
        <v>4261847</v>
      </c>
      <c r="H61578">
        <v>9</v>
      </c>
    </row>
    <row r="61579" spans="1:8" x14ac:dyDescent="0.25">
      <c r="A61579" t="s">
        <v>117546</v>
      </c>
      <c r="G61579">
        <v>4889250</v>
      </c>
      <c r="H61579">
        <v>15</v>
      </c>
    </row>
    <row r="61580" spans="1:8" x14ac:dyDescent="0.25">
      <c r="A61580" t="s">
        <v>117547</v>
      </c>
      <c r="B61580" t="s">
        <v>351391</v>
      </c>
      <c r="C61580" t="s">
        <v>117548</v>
      </c>
      <c r="D61580" t="s">
        <v>1682</v>
      </c>
      <c r="E61580">
        <v>60.74</v>
      </c>
      <c r="F61580" t="s">
        <v>1395</v>
      </c>
      <c r="G61580">
        <v>6816445</v>
      </c>
      <c r="H61580">
        <v>9</v>
      </c>
    </row>
    <row r="61581" spans="1:8" x14ac:dyDescent="0.25">
      <c r="A61581" t="s">
        <v>117549</v>
      </c>
      <c r="B61581" t="s">
        <v>351392</v>
      </c>
      <c r="C61581" t="s">
        <v>117550</v>
      </c>
      <c r="D61581" t="s">
        <v>52</v>
      </c>
      <c r="E61581">
        <v>208.38</v>
      </c>
      <c r="F61581" t="s">
        <v>58</v>
      </c>
      <c r="G61581">
        <v>7187229</v>
      </c>
      <c r="H61581">
        <v>9</v>
      </c>
    </row>
    <row r="61582" spans="1:8" x14ac:dyDescent="0.25">
      <c r="A61582" t="s">
        <v>117551</v>
      </c>
      <c r="B61582" t="s">
        <v>351393</v>
      </c>
      <c r="C61582" t="s">
        <v>117552</v>
      </c>
      <c r="D61582" t="s">
        <v>52</v>
      </c>
      <c r="E61582">
        <v>3504.9</v>
      </c>
      <c r="F61582" t="s">
        <v>4</v>
      </c>
      <c r="G61582">
        <v>205192</v>
      </c>
      <c r="H61582">
        <v>9</v>
      </c>
    </row>
    <row r="61583" spans="1:8" x14ac:dyDescent="0.25">
      <c r="A61583" t="s">
        <v>117553</v>
      </c>
      <c r="B61583" t="s">
        <v>351394</v>
      </c>
      <c r="C61583" t="s">
        <v>117554</v>
      </c>
      <c r="D61583" t="s">
        <v>7706</v>
      </c>
      <c r="E61583">
        <v>3204.61</v>
      </c>
      <c r="F61583" t="s">
        <v>1395</v>
      </c>
      <c r="G61583">
        <v>3534211</v>
      </c>
      <c r="H61583">
        <v>9</v>
      </c>
    </row>
    <row r="61584" spans="1:8" x14ac:dyDescent="0.25">
      <c r="A61584" t="s">
        <v>117555</v>
      </c>
      <c r="B61584" t="s">
        <v>351395</v>
      </c>
      <c r="C61584" t="s">
        <v>117556</v>
      </c>
      <c r="D61584" t="s">
        <v>20434</v>
      </c>
      <c r="E61584">
        <v>104.77</v>
      </c>
      <c r="F61584" t="s">
        <v>1362</v>
      </c>
      <c r="G61584">
        <v>3822968</v>
      </c>
      <c r="H61584">
        <v>9</v>
      </c>
    </row>
    <row r="61585" spans="1:8" x14ac:dyDescent="0.25">
      <c r="A61585" t="s">
        <v>117557</v>
      </c>
      <c r="B61585" t="s">
        <v>351396</v>
      </c>
      <c r="C61585" t="s">
        <v>117558</v>
      </c>
      <c r="D61585" t="s">
        <v>52</v>
      </c>
      <c r="E61585">
        <v>1936.63</v>
      </c>
      <c r="F61585" t="s">
        <v>4</v>
      </c>
      <c r="G61585">
        <v>996240</v>
      </c>
      <c r="H61585">
        <v>9</v>
      </c>
    </row>
    <row r="61586" spans="1:8" x14ac:dyDescent="0.25">
      <c r="A61586" t="s">
        <v>117559</v>
      </c>
      <c r="B61586" t="s">
        <v>351397</v>
      </c>
      <c r="C61586" t="s">
        <v>117560</v>
      </c>
      <c r="D61586" t="s">
        <v>52</v>
      </c>
      <c r="E61586">
        <v>25298.44</v>
      </c>
      <c r="F61586" t="s">
        <v>13</v>
      </c>
      <c r="G61586">
        <v>2786043</v>
      </c>
      <c r="H61586">
        <v>9</v>
      </c>
    </row>
    <row r="61587" spans="1:8" x14ac:dyDescent="0.25">
      <c r="A61587" t="s">
        <v>117561</v>
      </c>
      <c r="B61587" t="s">
        <v>351398</v>
      </c>
      <c r="C61587" t="s">
        <v>117562</v>
      </c>
      <c r="D61587" t="s">
        <v>2053</v>
      </c>
      <c r="E61587">
        <v>49.85</v>
      </c>
      <c r="F61587" t="s">
        <v>1395</v>
      </c>
      <c r="G61587">
        <v>497637</v>
      </c>
      <c r="H61587">
        <v>9</v>
      </c>
    </row>
    <row r="61588" spans="1:8" x14ac:dyDescent="0.25">
      <c r="A61588" t="s">
        <v>117563</v>
      </c>
      <c r="B61588" t="s">
        <v>351399</v>
      </c>
      <c r="C61588" t="s">
        <v>117564</v>
      </c>
      <c r="D61588" t="s">
        <v>3003</v>
      </c>
      <c r="E61588">
        <v>1715.68</v>
      </c>
      <c r="F61588" t="s">
        <v>1362</v>
      </c>
      <c r="G61588">
        <v>5529727</v>
      </c>
      <c r="H61588">
        <v>9</v>
      </c>
    </row>
    <row r="61589" spans="1:8" x14ac:dyDescent="0.25">
      <c r="A61589" t="s">
        <v>117565</v>
      </c>
      <c r="B61589" t="s">
        <v>351400</v>
      </c>
      <c r="C61589" t="s">
        <v>117566</v>
      </c>
      <c r="D61589" t="s">
        <v>15907</v>
      </c>
      <c r="E61589">
        <v>936.19</v>
      </c>
      <c r="F61589" t="s">
        <v>114</v>
      </c>
      <c r="G61589">
        <v>1136779</v>
      </c>
      <c r="H61589">
        <v>9</v>
      </c>
    </row>
    <row r="61590" spans="1:8" x14ac:dyDescent="0.25">
      <c r="A61590" t="s">
        <v>117567</v>
      </c>
      <c r="B61590" t="s">
        <v>351401</v>
      </c>
      <c r="C61590" t="s">
        <v>117568</v>
      </c>
      <c r="D61590" t="s">
        <v>27153</v>
      </c>
      <c r="E61590">
        <v>320.39999999999998</v>
      </c>
      <c r="F61590" t="s">
        <v>26</v>
      </c>
      <c r="G61590">
        <v>864967</v>
      </c>
      <c r="H61590">
        <v>9</v>
      </c>
    </row>
    <row r="61591" spans="1:8" x14ac:dyDescent="0.25">
      <c r="A61591" t="s">
        <v>117569</v>
      </c>
      <c r="B61591" t="s">
        <v>351402</v>
      </c>
      <c r="C61591" t="s">
        <v>117570</v>
      </c>
      <c r="D61591" t="s">
        <v>52</v>
      </c>
      <c r="E61591">
        <v>522.73</v>
      </c>
      <c r="F61591" t="s">
        <v>58</v>
      </c>
      <c r="G61591">
        <v>1462958</v>
      </c>
      <c r="H61591">
        <v>9</v>
      </c>
    </row>
    <row r="61592" spans="1:8" x14ac:dyDescent="0.25">
      <c r="A61592" t="s">
        <v>117571</v>
      </c>
      <c r="G61592">
        <v>7101712</v>
      </c>
      <c r="H61592">
        <v>15</v>
      </c>
    </row>
    <row r="61593" spans="1:8" x14ac:dyDescent="0.25">
      <c r="A61593" t="s">
        <v>117572</v>
      </c>
      <c r="B61593" t="s">
        <v>351403</v>
      </c>
      <c r="C61593" t="s">
        <v>117573</v>
      </c>
      <c r="D61593" t="s">
        <v>20434</v>
      </c>
      <c r="E61593">
        <v>76.88</v>
      </c>
      <c r="F61593" t="s">
        <v>1362</v>
      </c>
      <c r="G61593">
        <v>3822975</v>
      </c>
      <c r="H61593">
        <v>9</v>
      </c>
    </row>
    <row r="61594" spans="1:8" x14ac:dyDescent="0.25">
      <c r="A61594" t="s">
        <v>117574</v>
      </c>
      <c r="B61594" t="s">
        <v>351404</v>
      </c>
      <c r="C61594" t="s">
        <v>117575</v>
      </c>
      <c r="D61594" t="s">
        <v>52</v>
      </c>
      <c r="E61594">
        <v>48.2</v>
      </c>
      <c r="F61594" t="s">
        <v>4</v>
      </c>
      <c r="G61594">
        <v>2804105</v>
      </c>
      <c r="H61594">
        <v>9</v>
      </c>
    </row>
    <row r="61595" spans="1:8" x14ac:dyDescent="0.25">
      <c r="A61595" t="s">
        <v>117576</v>
      </c>
      <c r="G61595">
        <v>541903</v>
      </c>
      <c r="H61595">
        <v>15</v>
      </c>
    </row>
    <row r="61596" spans="1:8" x14ac:dyDescent="0.25">
      <c r="A61596" t="s">
        <v>117577</v>
      </c>
      <c r="B61596" t="s">
        <v>351405</v>
      </c>
      <c r="C61596" t="s">
        <v>117578</v>
      </c>
      <c r="D61596" t="s">
        <v>3099</v>
      </c>
      <c r="E61596">
        <v>24.75</v>
      </c>
      <c r="F61596" t="s">
        <v>1362</v>
      </c>
      <c r="G61596">
        <v>6393648</v>
      </c>
      <c r="H61596">
        <v>9</v>
      </c>
    </row>
    <row r="61597" spans="1:8" x14ac:dyDescent="0.25">
      <c r="A61597" t="s">
        <v>117579</v>
      </c>
      <c r="G61597">
        <v>6929995</v>
      </c>
      <c r="H61597">
        <v>15</v>
      </c>
    </row>
    <row r="61598" spans="1:8" x14ac:dyDescent="0.25">
      <c r="A61598" t="s">
        <v>117580</v>
      </c>
      <c r="B61598" t="s">
        <v>351406</v>
      </c>
      <c r="C61598" t="s">
        <v>117581</v>
      </c>
      <c r="D61598" t="s">
        <v>25410</v>
      </c>
      <c r="E61598">
        <v>105.28</v>
      </c>
      <c r="F61598" t="s">
        <v>1395</v>
      </c>
      <c r="G61598">
        <v>6272715</v>
      </c>
      <c r="H61598">
        <v>9</v>
      </c>
    </row>
    <row r="61599" spans="1:8" x14ac:dyDescent="0.25">
      <c r="A61599" t="s">
        <v>117582</v>
      </c>
      <c r="B61599" t="s">
        <v>351407</v>
      </c>
      <c r="C61599" t="s">
        <v>117583</v>
      </c>
      <c r="D61599" t="s">
        <v>12411</v>
      </c>
      <c r="E61599">
        <v>1326.52</v>
      </c>
      <c r="F61599" t="s">
        <v>117584</v>
      </c>
      <c r="G61599">
        <v>6701269</v>
      </c>
      <c r="H61599">
        <v>9</v>
      </c>
    </row>
    <row r="61600" spans="1:8" x14ac:dyDescent="0.25">
      <c r="A61600" t="s">
        <v>117585</v>
      </c>
      <c r="B61600" t="s">
        <v>351408</v>
      </c>
      <c r="C61600" t="s">
        <v>117586</v>
      </c>
      <c r="D61600" t="s">
        <v>1682</v>
      </c>
      <c r="E61600">
        <v>1560.39</v>
      </c>
      <c r="F61600" t="s">
        <v>1395</v>
      </c>
      <c r="G61600">
        <v>2141738</v>
      </c>
      <c r="H61600">
        <v>9</v>
      </c>
    </row>
    <row r="61601" spans="1:8" x14ac:dyDescent="0.25">
      <c r="A61601" t="s">
        <v>117587</v>
      </c>
      <c r="B61601" t="s">
        <v>351409</v>
      </c>
      <c r="C61601" t="s">
        <v>117588</v>
      </c>
      <c r="D61601" t="s">
        <v>25410</v>
      </c>
      <c r="E61601">
        <v>8.6999999999999993</v>
      </c>
      <c r="F61601" t="s">
        <v>1395</v>
      </c>
      <c r="G61601">
        <v>6272719</v>
      </c>
      <c r="H61601">
        <v>9</v>
      </c>
    </row>
    <row r="61602" spans="1:8" x14ac:dyDescent="0.25">
      <c r="A61602" t="s">
        <v>117589</v>
      </c>
      <c r="B61602" t="s">
        <v>351410</v>
      </c>
      <c r="C61602" t="s">
        <v>117590</v>
      </c>
      <c r="D61602" t="s">
        <v>29788</v>
      </c>
      <c r="E61602">
        <v>749.41</v>
      </c>
      <c r="F61602" t="s">
        <v>70466</v>
      </c>
      <c r="G61602">
        <v>4382699</v>
      </c>
      <c r="H61602">
        <v>9</v>
      </c>
    </row>
    <row r="61603" spans="1:8" x14ac:dyDescent="0.25">
      <c r="A61603" t="s">
        <v>117591</v>
      </c>
      <c r="B61603" t="s">
        <v>351411</v>
      </c>
      <c r="C61603" t="s">
        <v>117592</v>
      </c>
      <c r="D61603" t="s">
        <v>20434</v>
      </c>
      <c r="E61603">
        <v>32.1</v>
      </c>
      <c r="F61603" t="s">
        <v>1362</v>
      </c>
      <c r="G61603">
        <v>3822969</v>
      </c>
      <c r="H61603">
        <v>9</v>
      </c>
    </row>
    <row r="61604" spans="1:8" x14ac:dyDescent="0.25">
      <c r="A61604" t="s">
        <v>117593</v>
      </c>
      <c r="B61604" t="s">
        <v>351412</v>
      </c>
      <c r="C61604" t="s">
        <v>31902</v>
      </c>
      <c r="D61604" t="s">
        <v>15104</v>
      </c>
      <c r="E61604">
        <v>38.82</v>
      </c>
      <c r="F61604" t="s">
        <v>1395</v>
      </c>
      <c r="G61604">
        <v>4252207</v>
      </c>
      <c r="H61604">
        <v>9</v>
      </c>
    </row>
    <row r="61605" spans="1:8" x14ac:dyDescent="0.25">
      <c r="A61605" t="s">
        <v>117594</v>
      </c>
      <c r="B61605" t="s">
        <v>351413</v>
      </c>
      <c r="C61605" t="s">
        <v>117595</v>
      </c>
      <c r="D61605" t="s">
        <v>25410</v>
      </c>
      <c r="E61605">
        <v>11.6</v>
      </c>
      <c r="F61605" t="s">
        <v>1395</v>
      </c>
      <c r="G61605">
        <v>6761164</v>
      </c>
      <c r="H61605">
        <v>9</v>
      </c>
    </row>
    <row r="61606" spans="1:8" x14ac:dyDescent="0.25">
      <c r="A61606" t="s">
        <v>117596</v>
      </c>
      <c r="B61606" t="s">
        <v>351414</v>
      </c>
      <c r="C61606" t="s">
        <v>117597</v>
      </c>
      <c r="D61606" t="s">
        <v>1682</v>
      </c>
      <c r="E61606">
        <v>157.99</v>
      </c>
      <c r="F61606" t="s">
        <v>1395</v>
      </c>
      <c r="G61606">
        <v>5632322</v>
      </c>
      <c r="H61606">
        <v>9</v>
      </c>
    </row>
    <row r="61607" spans="1:8" x14ac:dyDescent="0.25">
      <c r="A61607" t="s">
        <v>117598</v>
      </c>
      <c r="B61607" t="s">
        <v>351415</v>
      </c>
      <c r="C61607" t="s">
        <v>117599</v>
      </c>
      <c r="D61607" t="s">
        <v>1547</v>
      </c>
      <c r="E61607">
        <v>0</v>
      </c>
      <c r="F61607" t="s">
        <v>7340</v>
      </c>
      <c r="G61607">
        <v>592601</v>
      </c>
      <c r="H61607">
        <v>14</v>
      </c>
    </row>
    <row r="61608" spans="1:8" x14ac:dyDescent="0.25">
      <c r="A61608" t="s">
        <v>117600</v>
      </c>
      <c r="B61608" t="s">
        <v>351416</v>
      </c>
      <c r="C61608" t="s">
        <v>117601</v>
      </c>
      <c r="D61608" t="s">
        <v>16721</v>
      </c>
      <c r="E61608">
        <v>53.39</v>
      </c>
      <c r="F61608" t="s">
        <v>1362</v>
      </c>
      <c r="G61608">
        <v>552990</v>
      </c>
      <c r="H61608">
        <v>9</v>
      </c>
    </row>
    <row r="61609" spans="1:8" x14ac:dyDescent="0.25">
      <c r="A61609" t="s">
        <v>117602</v>
      </c>
      <c r="B61609" t="s">
        <v>351417</v>
      </c>
      <c r="C61609" t="s">
        <v>117603</v>
      </c>
      <c r="D61609" t="s">
        <v>3003</v>
      </c>
      <c r="E61609">
        <v>83.48</v>
      </c>
      <c r="F61609" t="s">
        <v>1362</v>
      </c>
      <c r="G61609">
        <v>7221639</v>
      </c>
      <c r="H61609">
        <v>9</v>
      </c>
    </row>
    <row r="61610" spans="1:8" x14ac:dyDescent="0.25">
      <c r="A61610" t="s">
        <v>117604</v>
      </c>
      <c r="G61610">
        <v>2648347</v>
      </c>
      <c r="H61610">
        <v>15</v>
      </c>
    </row>
    <row r="61611" spans="1:8" x14ac:dyDescent="0.25">
      <c r="A61611" t="s">
        <v>117605</v>
      </c>
      <c r="B61611" t="s">
        <v>351418</v>
      </c>
      <c r="C61611" t="s">
        <v>117606</v>
      </c>
      <c r="D61611" t="s">
        <v>2848</v>
      </c>
      <c r="E61611">
        <v>491.91</v>
      </c>
      <c r="F61611" t="s">
        <v>1362</v>
      </c>
      <c r="G61611">
        <v>1900260</v>
      </c>
      <c r="H61611">
        <v>9</v>
      </c>
    </row>
    <row r="61612" spans="1:8" x14ac:dyDescent="0.25">
      <c r="A61612" t="s">
        <v>117607</v>
      </c>
      <c r="B61612" t="s">
        <v>351419</v>
      </c>
      <c r="C61612" t="s">
        <v>117608</v>
      </c>
      <c r="D61612" t="s">
        <v>5048</v>
      </c>
      <c r="E61612">
        <v>746.85</v>
      </c>
      <c r="F61612" t="s">
        <v>4</v>
      </c>
      <c r="G61612">
        <v>5700329</v>
      </c>
      <c r="H61612">
        <v>9</v>
      </c>
    </row>
    <row r="61613" spans="1:8" x14ac:dyDescent="0.25">
      <c r="A61613" t="s">
        <v>117609</v>
      </c>
      <c r="B61613" t="s">
        <v>351420</v>
      </c>
      <c r="C61613" t="s">
        <v>117610</v>
      </c>
      <c r="D61613" t="s">
        <v>3099</v>
      </c>
      <c r="E61613">
        <v>23.54</v>
      </c>
      <c r="F61613" t="s">
        <v>1395</v>
      </c>
      <c r="G61613">
        <v>6393667</v>
      </c>
      <c r="H61613">
        <v>9</v>
      </c>
    </row>
    <row r="61614" spans="1:8" x14ac:dyDescent="0.25">
      <c r="A61614" t="s">
        <v>117611</v>
      </c>
      <c r="B61614" t="s">
        <v>351421</v>
      </c>
      <c r="C61614" t="s">
        <v>117612</v>
      </c>
      <c r="D61614" t="s">
        <v>113</v>
      </c>
      <c r="E61614">
        <v>26.5</v>
      </c>
      <c r="F61614" t="s">
        <v>1362</v>
      </c>
      <c r="G61614">
        <v>4352243</v>
      </c>
      <c r="H61614">
        <v>9</v>
      </c>
    </row>
    <row r="61615" spans="1:8" x14ac:dyDescent="0.25">
      <c r="A61615" t="s">
        <v>117613</v>
      </c>
      <c r="B61615" t="s">
        <v>351422</v>
      </c>
      <c r="C61615" t="s">
        <v>105806</v>
      </c>
      <c r="D61615" t="s">
        <v>105807</v>
      </c>
      <c r="E61615">
        <v>2836.75</v>
      </c>
      <c r="F61615" t="s">
        <v>105808</v>
      </c>
      <c r="G61615">
        <v>5685734</v>
      </c>
      <c r="H61615">
        <v>9</v>
      </c>
    </row>
    <row r="61616" spans="1:8" x14ac:dyDescent="0.25">
      <c r="A61616" t="s">
        <v>117614</v>
      </c>
      <c r="B61616" t="s">
        <v>351423</v>
      </c>
      <c r="C61616" t="s">
        <v>117615</v>
      </c>
      <c r="D61616" t="s">
        <v>52</v>
      </c>
      <c r="E61616">
        <v>290.38</v>
      </c>
      <c r="F61616" t="s">
        <v>4</v>
      </c>
      <c r="G61616">
        <v>4530180</v>
      </c>
      <c r="H61616">
        <v>9</v>
      </c>
    </row>
    <row r="61617" spans="1:8" x14ac:dyDescent="0.25">
      <c r="A61617" t="s">
        <v>117616</v>
      </c>
      <c r="B61617" t="s">
        <v>351424</v>
      </c>
      <c r="C61617" t="s">
        <v>117615</v>
      </c>
      <c r="D61617" t="s">
        <v>52</v>
      </c>
      <c r="E61617">
        <v>265.86</v>
      </c>
      <c r="F61617" t="s">
        <v>13</v>
      </c>
      <c r="G61617">
        <v>4530180</v>
      </c>
      <c r="H61617">
        <v>9</v>
      </c>
    </row>
    <row r="61618" spans="1:8" x14ac:dyDescent="0.25">
      <c r="A61618" t="s">
        <v>117617</v>
      </c>
      <c r="B61618" t="s">
        <v>351425</v>
      </c>
      <c r="C61618" t="s">
        <v>117615</v>
      </c>
      <c r="D61618" t="s">
        <v>52</v>
      </c>
      <c r="E61618">
        <v>261.82</v>
      </c>
      <c r="F61618" t="s">
        <v>58</v>
      </c>
      <c r="G61618">
        <v>4530180</v>
      </c>
      <c r="H61618">
        <v>9</v>
      </c>
    </row>
    <row r="61619" spans="1:8" x14ac:dyDescent="0.25">
      <c r="A61619" t="s">
        <v>117618</v>
      </c>
      <c r="B61619" t="s">
        <v>351426</v>
      </c>
      <c r="C61619" t="s">
        <v>117615</v>
      </c>
      <c r="D61619" t="s">
        <v>52</v>
      </c>
      <c r="E61619">
        <v>305.14999999999998</v>
      </c>
      <c r="F61619" t="s">
        <v>145</v>
      </c>
      <c r="G61619">
        <v>4530180</v>
      </c>
      <c r="H61619">
        <v>9</v>
      </c>
    </row>
    <row r="61620" spans="1:8" x14ac:dyDescent="0.25">
      <c r="A61620" t="s">
        <v>117619</v>
      </c>
      <c r="B61620" t="s">
        <v>351427</v>
      </c>
      <c r="C61620" t="s">
        <v>117615</v>
      </c>
      <c r="D61620" t="s">
        <v>52</v>
      </c>
      <c r="E61620">
        <v>299.56</v>
      </c>
      <c r="F61620" t="s">
        <v>114</v>
      </c>
      <c r="G61620">
        <v>4530180</v>
      </c>
      <c r="H61620">
        <v>9</v>
      </c>
    </row>
    <row r="61621" spans="1:8" x14ac:dyDescent="0.25">
      <c r="A61621" t="s">
        <v>117620</v>
      </c>
      <c r="B61621" t="s">
        <v>351428</v>
      </c>
      <c r="C61621" t="s">
        <v>117621</v>
      </c>
      <c r="D61621" t="s">
        <v>7561</v>
      </c>
      <c r="E61621">
        <v>63.58</v>
      </c>
      <c r="F61621" t="s">
        <v>1395</v>
      </c>
      <c r="G61621">
        <v>5526430</v>
      </c>
      <c r="H61621">
        <v>9</v>
      </c>
    </row>
    <row r="61622" spans="1:8" x14ac:dyDescent="0.25">
      <c r="A61622" t="s">
        <v>117622</v>
      </c>
      <c r="B61622" t="s">
        <v>351429</v>
      </c>
      <c r="C61622" t="s">
        <v>38082</v>
      </c>
      <c r="D61622" t="s">
        <v>15907</v>
      </c>
      <c r="E61622">
        <v>-202.38</v>
      </c>
      <c r="F61622" t="s">
        <v>114</v>
      </c>
      <c r="G61622">
        <v>2856134</v>
      </c>
      <c r="H61622">
        <v>9</v>
      </c>
    </row>
    <row r="61623" spans="1:8" x14ac:dyDescent="0.25">
      <c r="A61623" t="s">
        <v>117623</v>
      </c>
      <c r="B61623" t="s">
        <v>351430</v>
      </c>
      <c r="C61623" t="s">
        <v>117624</v>
      </c>
      <c r="D61623" t="s">
        <v>7706</v>
      </c>
      <c r="E61623">
        <v>113726.53</v>
      </c>
      <c r="F61623" t="s">
        <v>1395</v>
      </c>
      <c r="G61623">
        <v>4110278</v>
      </c>
      <c r="H61623">
        <v>9</v>
      </c>
    </row>
    <row r="61624" spans="1:8" x14ac:dyDescent="0.25">
      <c r="A61624" t="s">
        <v>117625</v>
      </c>
      <c r="B61624" t="s">
        <v>351431</v>
      </c>
      <c r="C61624" t="s">
        <v>117626</v>
      </c>
      <c r="D61624" t="s">
        <v>2061</v>
      </c>
      <c r="E61624">
        <v>570.24</v>
      </c>
      <c r="F61624" t="s">
        <v>1395</v>
      </c>
      <c r="G61624">
        <v>2316104</v>
      </c>
      <c r="H61624">
        <v>9</v>
      </c>
    </row>
    <row r="61625" spans="1:8" x14ac:dyDescent="0.25">
      <c r="A61625" t="s">
        <v>117627</v>
      </c>
      <c r="B61625" t="s">
        <v>351432</v>
      </c>
      <c r="C61625" t="s">
        <v>117628</v>
      </c>
      <c r="D61625" t="s">
        <v>1682</v>
      </c>
      <c r="E61625">
        <v>59.21</v>
      </c>
      <c r="F61625" t="s">
        <v>1395</v>
      </c>
      <c r="G61625">
        <v>7388924</v>
      </c>
      <c r="H61625">
        <v>9</v>
      </c>
    </row>
    <row r="61626" spans="1:8" x14ac:dyDescent="0.25">
      <c r="A61626" t="s">
        <v>117629</v>
      </c>
      <c r="B61626" t="s">
        <v>351433</v>
      </c>
      <c r="C61626" t="s">
        <v>117630</v>
      </c>
      <c r="D61626" t="s">
        <v>13081</v>
      </c>
      <c r="E61626">
        <v>81.14</v>
      </c>
      <c r="F61626" t="s">
        <v>1395</v>
      </c>
      <c r="G61626">
        <v>5794132</v>
      </c>
      <c r="H61626">
        <v>9</v>
      </c>
    </row>
    <row r="61627" spans="1:8" x14ac:dyDescent="0.25">
      <c r="A61627" t="s">
        <v>117631</v>
      </c>
      <c r="B61627" t="s">
        <v>351434</v>
      </c>
      <c r="C61627" t="s">
        <v>117632</v>
      </c>
      <c r="D61627" t="s">
        <v>1625</v>
      </c>
      <c r="E61627">
        <v>48.23</v>
      </c>
      <c r="F61627" t="s">
        <v>1362</v>
      </c>
      <c r="G61627">
        <v>5222623</v>
      </c>
      <c r="H61627">
        <v>9</v>
      </c>
    </row>
    <row r="61628" spans="1:8" x14ac:dyDescent="0.25">
      <c r="A61628" t="s">
        <v>117633</v>
      </c>
      <c r="G61628">
        <v>5338308</v>
      </c>
      <c r="H61628">
        <v>15</v>
      </c>
    </row>
    <row r="61629" spans="1:8" x14ac:dyDescent="0.25">
      <c r="A61629" t="s">
        <v>117634</v>
      </c>
      <c r="B61629" t="s">
        <v>351435</v>
      </c>
      <c r="C61629" t="s">
        <v>117635</v>
      </c>
      <c r="D61629" t="s">
        <v>1547</v>
      </c>
      <c r="E61629">
        <v>30.58</v>
      </c>
      <c r="F61629" t="s">
        <v>3054</v>
      </c>
      <c r="G61629">
        <v>1554038</v>
      </c>
      <c r="H61629">
        <v>9</v>
      </c>
    </row>
    <row r="61630" spans="1:8" x14ac:dyDescent="0.25">
      <c r="A61630" t="s">
        <v>117636</v>
      </c>
      <c r="B61630" t="s">
        <v>351436</v>
      </c>
      <c r="C61630" t="s">
        <v>117637</v>
      </c>
      <c r="D61630" t="s">
        <v>3099</v>
      </c>
      <c r="E61630">
        <v>24.75</v>
      </c>
      <c r="F61630" t="s">
        <v>1362</v>
      </c>
      <c r="G61630">
        <v>6762999</v>
      </c>
      <c r="H61630">
        <v>9</v>
      </c>
    </row>
    <row r="61631" spans="1:8" x14ac:dyDescent="0.25">
      <c r="A61631" t="s">
        <v>117638</v>
      </c>
      <c r="B61631" t="s">
        <v>351437</v>
      </c>
      <c r="C61631" t="s">
        <v>117639</v>
      </c>
      <c r="D61631" t="s">
        <v>117640</v>
      </c>
      <c r="E61631">
        <v>387.1</v>
      </c>
      <c r="F61631" t="s">
        <v>93784</v>
      </c>
      <c r="G61631">
        <v>7564448</v>
      </c>
      <c r="H61631">
        <v>9</v>
      </c>
    </row>
    <row r="61632" spans="1:8" x14ac:dyDescent="0.25">
      <c r="A61632" t="s">
        <v>117641</v>
      </c>
      <c r="B61632" t="s">
        <v>351438</v>
      </c>
      <c r="C61632" t="s">
        <v>117639</v>
      </c>
      <c r="D61632" t="s">
        <v>117640</v>
      </c>
      <c r="E61632">
        <v>73.83</v>
      </c>
      <c r="F61632" t="s">
        <v>13</v>
      </c>
      <c r="G61632">
        <v>7564448</v>
      </c>
      <c r="H61632">
        <v>9</v>
      </c>
    </row>
    <row r="61633" spans="1:8" x14ac:dyDescent="0.25">
      <c r="A61633" t="s">
        <v>117642</v>
      </c>
      <c r="B61633" t="s">
        <v>351439</v>
      </c>
      <c r="C61633" t="s">
        <v>117643</v>
      </c>
      <c r="D61633" t="s">
        <v>3099</v>
      </c>
      <c r="E61633">
        <v>33.200000000000003</v>
      </c>
      <c r="F61633" t="s">
        <v>1362</v>
      </c>
      <c r="G61633">
        <v>6817216</v>
      </c>
      <c r="H61633">
        <v>9</v>
      </c>
    </row>
    <row r="61634" spans="1:8" x14ac:dyDescent="0.25">
      <c r="A61634" t="s">
        <v>117644</v>
      </c>
      <c r="B61634" t="s">
        <v>351440</v>
      </c>
      <c r="C61634" t="s">
        <v>117645</v>
      </c>
      <c r="D61634" t="s">
        <v>18958</v>
      </c>
      <c r="E61634">
        <v>567.59</v>
      </c>
      <c r="F61634" t="s">
        <v>1362</v>
      </c>
      <c r="G61634">
        <v>2337681</v>
      </c>
      <c r="H61634">
        <v>9</v>
      </c>
    </row>
    <row r="61635" spans="1:8" x14ac:dyDescent="0.25">
      <c r="A61635" t="s">
        <v>117646</v>
      </c>
      <c r="B61635" t="s">
        <v>351441</v>
      </c>
      <c r="C61635" t="s">
        <v>117647</v>
      </c>
      <c r="D61635" t="s">
        <v>15907</v>
      </c>
      <c r="E61635">
        <v>15647.94</v>
      </c>
      <c r="F61635" t="s">
        <v>8083</v>
      </c>
      <c r="G61635">
        <v>2567651</v>
      </c>
      <c r="H61635">
        <v>9</v>
      </c>
    </row>
    <row r="61636" spans="1:8" x14ac:dyDescent="0.25">
      <c r="A61636" t="s">
        <v>117648</v>
      </c>
      <c r="G61636">
        <v>6862593</v>
      </c>
      <c r="H61636">
        <v>15</v>
      </c>
    </row>
    <row r="61637" spans="1:8" x14ac:dyDescent="0.25">
      <c r="A61637" t="s">
        <v>117649</v>
      </c>
      <c r="B61637" t="s">
        <v>351442</v>
      </c>
      <c r="C61637" t="s">
        <v>117650</v>
      </c>
      <c r="D61637" t="s">
        <v>1899</v>
      </c>
      <c r="E61637">
        <v>13.64</v>
      </c>
      <c r="F61637" t="s">
        <v>114</v>
      </c>
      <c r="G61637">
        <v>4950316</v>
      </c>
      <c r="H61637">
        <v>9</v>
      </c>
    </row>
    <row r="61638" spans="1:8" x14ac:dyDescent="0.25">
      <c r="A61638" t="s">
        <v>117651</v>
      </c>
      <c r="B61638" t="s">
        <v>351443</v>
      </c>
      <c r="C61638" t="s">
        <v>117652</v>
      </c>
      <c r="D61638" t="s">
        <v>16</v>
      </c>
      <c r="E61638">
        <v>95.76</v>
      </c>
      <c r="F61638" t="s">
        <v>70466</v>
      </c>
      <c r="G61638">
        <v>2099607</v>
      </c>
      <c r="H61638">
        <v>9</v>
      </c>
    </row>
    <row r="61639" spans="1:8" x14ac:dyDescent="0.25">
      <c r="A61639" t="s">
        <v>117653</v>
      </c>
      <c r="B61639" t="s">
        <v>351444</v>
      </c>
      <c r="C61639" t="s">
        <v>117654</v>
      </c>
      <c r="D61639" t="s">
        <v>16721</v>
      </c>
      <c r="E61639">
        <v>149.96</v>
      </c>
      <c r="F61639" t="s">
        <v>1362</v>
      </c>
      <c r="G61639">
        <v>1413944</v>
      </c>
      <c r="H61639">
        <v>9</v>
      </c>
    </row>
    <row r="61640" spans="1:8" x14ac:dyDescent="0.25">
      <c r="A61640" t="s">
        <v>117655</v>
      </c>
      <c r="B61640" t="s">
        <v>351445</v>
      </c>
      <c r="C61640" t="s">
        <v>117656</v>
      </c>
      <c r="D61640" t="s">
        <v>1625</v>
      </c>
      <c r="E61640">
        <v>10.5</v>
      </c>
      <c r="F61640" t="s">
        <v>1362</v>
      </c>
      <c r="G61640">
        <v>1427642</v>
      </c>
      <c r="H61640">
        <v>9</v>
      </c>
    </row>
    <row r="61641" spans="1:8" x14ac:dyDescent="0.25">
      <c r="A61641" t="s">
        <v>117657</v>
      </c>
      <c r="B61641" t="s">
        <v>351446</v>
      </c>
      <c r="C61641" t="s">
        <v>117658</v>
      </c>
      <c r="D61641" t="s">
        <v>52</v>
      </c>
      <c r="E61641">
        <v>241.14</v>
      </c>
      <c r="F61641" t="s">
        <v>2779</v>
      </c>
      <c r="G61641">
        <v>5632351</v>
      </c>
      <c r="H61641">
        <v>9</v>
      </c>
    </row>
    <row r="61642" spans="1:8" x14ac:dyDescent="0.25">
      <c r="A61642" t="s">
        <v>117659</v>
      </c>
      <c r="B61642" t="s">
        <v>351447</v>
      </c>
      <c r="C61642" t="s">
        <v>117658</v>
      </c>
      <c r="D61642" t="s">
        <v>52</v>
      </c>
      <c r="E61642">
        <v>256.74</v>
      </c>
      <c r="F61642" t="s">
        <v>16743</v>
      </c>
      <c r="G61642">
        <v>5632351</v>
      </c>
      <c r="H61642">
        <v>9</v>
      </c>
    </row>
    <row r="61643" spans="1:8" x14ac:dyDescent="0.25">
      <c r="A61643" t="s">
        <v>117660</v>
      </c>
      <c r="B61643" t="s">
        <v>351448</v>
      </c>
      <c r="C61643" t="s">
        <v>117658</v>
      </c>
      <c r="D61643" t="s">
        <v>52</v>
      </c>
      <c r="E61643">
        <v>249.09</v>
      </c>
      <c r="F61643" t="s">
        <v>9678</v>
      </c>
      <c r="G61643">
        <v>5632351</v>
      </c>
      <c r="H61643">
        <v>9</v>
      </c>
    </row>
    <row r="61644" spans="1:8" x14ac:dyDescent="0.25">
      <c r="A61644" t="s">
        <v>117661</v>
      </c>
      <c r="B61644" t="s">
        <v>351449</v>
      </c>
      <c r="C61644" t="s">
        <v>117658</v>
      </c>
      <c r="D61644" t="s">
        <v>52</v>
      </c>
      <c r="E61644">
        <v>248.72</v>
      </c>
      <c r="F61644" t="s">
        <v>7340</v>
      </c>
      <c r="G61644">
        <v>5632351</v>
      </c>
      <c r="H61644">
        <v>9</v>
      </c>
    </row>
    <row r="61645" spans="1:8" x14ac:dyDescent="0.25">
      <c r="A61645" t="s">
        <v>117662</v>
      </c>
      <c r="B61645" t="s">
        <v>351450</v>
      </c>
      <c r="C61645" t="s">
        <v>117658</v>
      </c>
      <c r="D61645" t="s">
        <v>52</v>
      </c>
      <c r="E61645">
        <v>270.67</v>
      </c>
      <c r="F61645" t="s">
        <v>10906</v>
      </c>
      <c r="G61645">
        <v>5632351</v>
      </c>
      <c r="H61645">
        <v>9</v>
      </c>
    </row>
    <row r="61646" spans="1:8" x14ac:dyDescent="0.25">
      <c r="A61646" t="s">
        <v>117663</v>
      </c>
      <c r="B61646" t="s">
        <v>351451</v>
      </c>
      <c r="C61646" t="s">
        <v>117658</v>
      </c>
      <c r="D61646" t="s">
        <v>52</v>
      </c>
      <c r="E61646">
        <v>248.32</v>
      </c>
      <c r="F61646" t="s">
        <v>117664</v>
      </c>
      <c r="G61646">
        <v>5632351</v>
      </c>
      <c r="H61646">
        <v>9</v>
      </c>
    </row>
    <row r="61647" spans="1:8" x14ac:dyDescent="0.25">
      <c r="A61647" t="s">
        <v>117665</v>
      </c>
      <c r="B61647" t="s">
        <v>351452</v>
      </c>
      <c r="C61647" t="s">
        <v>117658</v>
      </c>
      <c r="D61647" t="s">
        <v>52</v>
      </c>
      <c r="E61647">
        <v>252.05</v>
      </c>
      <c r="F61647" t="s">
        <v>117666</v>
      </c>
      <c r="G61647">
        <v>5632351</v>
      </c>
      <c r="H61647">
        <v>9</v>
      </c>
    </row>
    <row r="61648" spans="1:8" x14ac:dyDescent="0.25">
      <c r="A61648" t="s">
        <v>117667</v>
      </c>
      <c r="B61648" t="s">
        <v>351453</v>
      </c>
      <c r="C61648" t="s">
        <v>117658</v>
      </c>
      <c r="D61648" t="s">
        <v>52</v>
      </c>
      <c r="E61648">
        <v>249.35</v>
      </c>
      <c r="F61648" t="s">
        <v>3054</v>
      </c>
      <c r="G61648">
        <v>5632351</v>
      </c>
      <c r="H61648">
        <v>9</v>
      </c>
    </row>
    <row r="61649" spans="1:8" x14ac:dyDescent="0.25">
      <c r="A61649" t="s">
        <v>117668</v>
      </c>
      <c r="B61649" t="s">
        <v>351454</v>
      </c>
      <c r="C61649" t="s">
        <v>117669</v>
      </c>
      <c r="D61649" t="s">
        <v>4347</v>
      </c>
      <c r="E61649">
        <v>125.15</v>
      </c>
      <c r="F61649" t="s">
        <v>4</v>
      </c>
      <c r="G61649">
        <v>3643455</v>
      </c>
      <c r="H61649">
        <v>9</v>
      </c>
    </row>
    <row r="61650" spans="1:8" x14ac:dyDescent="0.25">
      <c r="A61650" t="s">
        <v>117670</v>
      </c>
      <c r="B61650" t="s">
        <v>351455</v>
      </c>
      <c r="C61650" t="s">
        <v>117671</v>
      </c>
      <c r="D61650" t="s">
        <v>49143</v>
      </c>
      <c r="E61650">
        <v>107.8</v>
      </c>
      <c r="F61650" t="s">
        <v>114</v>
      </c>
      <c r="G61650">
        <v>2279911</v>
      </c>
      <c r="H61650">
        <v>9</v>
      </c>
    </row>
    <row r="61651" spans="1:8" x14ac:dyDescent="0.25">
      <c r="A61651" t="s">
        <v>117672</v>
      </c>
      <c r="B61651" t="s">
        <v>351456</v>
      </c>
      <c r="C61651" t="s">
        <v>117673</v>
      </c>
      <c r="D61651" t="s">
        <v>16721</v>
      </c>
      <c r="E61651">
        <v>155.13999999999999</v>
      </c>
      <c r="F61651" t="s">
        <v>1362</v>
      </c>
      <c r="G61651">
        <v>4860889</v>
      </c>
      <c r="H61651">
        <v>9</v>
      </c>
    </row>
    <row r="61652" spans="1:8" x14ac:dyDescent="0.25">
      <c r="A61652" t="s">
        <v>117674</v>
      </c>
      <c r="B61652" t="s">
        <v>351457</v>
      </c>
      <c r="C61652" t="s">
        <v>117675</v>
      </c>
      <c r="D61652" t="s">
        <v>1899</v>
      </c>
      <c r="E61652">
        <v>24.66</v>
      </c>
      <c r="F61652" t="s">
        <v>1395</v>
      </c>
      <c r="G61652">
        <v>4929323</v>
      </c>
      <c r="H61652">
        <v>9</v>
      </c>
    </row>
    <row r="61653" spans="1:8" x14ac:dyDescent="0.25">
      <c r="A61653" t="s">
        <v>117676</v>
      </c>
      <c r="G61653">
        <v>7564314</v>
      </c>
      <c r="H61653">
        <v>15</v>
      </c>
    </row>
    <row r="61654" spans="1:8" x14ac:dyDescent="0.25">
      <c r="A61654" t="s">
        <v>117677</v>
      </c>
      <c r="B61654" t="s">
        <v>351458</v>
      </c>
      <c r="C61654" t="s">
        <v>117678</v>
      </c>
      <c r="D61654" t="s">
        <v>26893</v>
      </c>
      <c r="E61654">
        <v>62.58</v>
      </c>
      <c r="F61654" t="s">
        <v>1395</v>
      </c>
      <c r="G61654">
        <v>6740246</v>
      </c>
      <c r="H61654">
        <v>9</v>
      </c>
    </row>
    <row r="61655" spans="1:8" x14ac:dyDescent="0.25">
      <c r="A61655" t="s">
        <v>117679</v>
      </c>
      <c r="B61655" t="s">
        <v>351459</v>
      </c>
      <c r="C61655" t="s">
        <v>117680</v>
      </c>
      <c r="D61655" t="s">
        <v>27248</v>
      </c>
      <c r="E61655">
        <v>86.69</v>
      </c>
      <c r="F61655" t="s">
        <v>1362</v>
      </c>
      <c r="G61655">
        <v>6388771</v>
      </c>
      <c r="H61655">
        <v>9</v>
      </c>
    </row>
    <row r="61656" spans="1:8" x14ac:dyDescent="0.25">
      <c r="A61656" t="s">
        <v>117681</v>
      </c>
      <c r="B61656" t="s">
        <v>351460</v>
      </c>
      <c r="C61656" t="s">
        <v>117682</v>
      </c>
      <c r="D61656" t="s">
        <v>1682</v>
      </c>
      <c r="E61656">
        <v>50.52</v>
      </c>
      <c r="F61656" t="s">
        <v>1395</v>
      </c>
      <c r="G61656">
        <v>7214700</v>
      </c>
      <c r="H61656">
        <v>9</v>
      </c>
    </row>
    <row r="61657" spans="1:8" x14ac:dyDescent="0.25">
      <c r="A61657" t="s">
        <v>117683</v>
      </c>
      <c r="B61657" t="s">
        <v>351461</v>
      </c>
      <c r="C61657" t="s">
        <v>117684</v>
      </c>
      <c r="D61657" t="s">
        <v>26893</v>
      </c>
      <c r="E61657">
        <v>90.58</v>
      </c>
      <c r="F61657" t="s">
        <v>1395</v>
      </c>
      <c r="G61657">
        <v>6740245</v>
      </c>
      <c r="H61657">
        <v>9</v>
      </c>
    </row>
    <row r="61658" spans="1:8" x14ac:dyDescent="0.25">
      <c r="A61658" t="s">
        <v>117685</v>
      </c>
      <c r="G61658">
        <v>5195128</v>
      </c>
      <c r="H61658">
        <v>15</v>
      </c>
    </row>
    <row r="61659" spans="1:8" x14ac:dyDescent="0.25">
      <c r="A61659" t="s">
        <v>117686</v>
      </c>
      <c r="B61659" t="s">
        <v>351462</v>
      </c>
      <c r="C61659" t="s">
        <v>117687</v>
      </c>
      <c r="D61659" t="s">
        <v>1904</v>
      </c>
      <c r="E61659">
        <v>95.04</v>
      </c>
      <c r="F61659" t="s">
        <v>26</v>
      </c>
      <c r="G61659">
        <v>2211199</v>
      </c>
      <c r="H61659">
        <v>9</v>
      </c>
    </row>
    <row r="61660" spans="1:8" x14ac:dyDescent="0.25">
      <c r="A61660" t="s">
        <v>117688</v>
      </c>
      <c r="B61660" t="s">
        <v>351463</v>
      </c>
      <c r="C61660" t="s">
        <v>117689</v>
      </c>
      <c r="D61660" t="s">
        <v>49143</v>
      </c>
      <c r="E61660">
        <v>48.18</v>
      </c>
      <c r="F61660" t="s">
        <v>114</v>
      </c>
      <c r="G61660">
        <v>4547182</v>
      </c>
      <c r="H61660">
        <v>9</v>
      </c>
    </row>
    <row r="61661" spans="1:8" x14ac:dyDescent="0.25">
      <c r="A61661" t="s">
        <v>117690</v>
      </c>
      <c r="G61661">
        <v>5195128</v>
      </c>
      <c r="H61661">
        <v>15</v>
      </c>
    </row>
    <row r="61662" spans="1:8" x14ac:dyDescent="0.25">
      <c r="A61662" t="s">
        <v>117691</v>
      </c>
      <c r="B61662" t="s">
        <v>351464</v>
      </c>
      <c r="C61662" t="s">
        <v>117692</v>
      </c>
      <c r="D61662" t="s">
        <v>27248</v>
      </c>
      <c r="E61662">
        <v>144.36000000000001</v>
      </c>
      <c r="F61662" t="s">
        <v>1362</v>
      </c>
      <c r="G61662">
        <v>6400456</v>
      </c>
      <c r="H61662">
        <v>9</v>
      </c>
    </row>
    <row r="61663" spans="1:8" x14ac:dyDescent="0.25">
      <c r="A61663" t="s">
        <v>117693</v>
      </c>
      <c r="B61663" t="s">
        <v>351465</v>
      </c>
      <c r="C61663" t="s">
        <v>117694</v>
      </c>
      <c r="D61663" t="s">
        <v>2848</v>
      </c>
      <c r="E61663">
        <v>80.12</v>
      </c>
      <c r="F61663" t="s">
        <v>1362</v>
      </c>
      <c r="G61663">
        <v>4664120</v>
      </c>
      <c r="H61663">
        <v>9</v>
      </c>
    </row>
    <row r="61664" spans="1:8" x14ac:dyDescent="0.25">
      <c r="A61664" t="s">
        <v>117695</v>
      </c>
      <c r="G61664">
        <v>6077153</v>
      </c>
      <c r="H61664">
        <v>15</v>
      </c>
    </row>
    <row r="61665" spans="1:8" x14ac:dyDescent="0.25">
      <c r="A61665" t="s">
        <v>117696</v>
      </c>
      <c r="B61665" t="s">
        <v>351466</v>
      </c>
      <c r="C61665" t="s">
        <v>117697</v>
      </c>
      <c r="D61665" t="s">
        <v>1899</v>
      </c>
      <c r="E61665">
        <v>12</v>
      </c>
      <c r="F61665" t="s">
        <v>1395</v>
      </c>
      <c r="G61665">
        <v>5145611</v>
      </c>
      <c r="H61665">
        <v>9</v>
      </c>
    </row>
    <row r="61666" spans="1:8" x14ac:dyDescent="0.25">
      <c r="A61666" t="s">
        <v>117698</v>
      </c>
      <c r="B61666" t="s">
        <v>351467</v>
      </c>
      <c r="C61666" t="s">
        <v>117699</v>
      </c>
      <c r="D61666" t="s">
        <v>4347</v>
      </c>
      <c r="E61666">
        <v>125.15</v>
      </c>
      <c r="F61666" t="s">
        <v>4</v>
      </c>
      <c r="G61666">
        <v>3643462</v>
      </c>
      <c r="H61666">
        <v>9</v>
      </c>
    </row>
    <row r="61667" spans="1:8" x14ac:dyDescent="0.25">
      <c r="A61667" t="s">
        <v>117700</v>
      </c>
      <c r="B61667" t="s">
        <v>351468</v>
      </c>
      <c r="C61667" t="s">
        <v>117701</v>
      </c>
      <c r="D61667" t="s">
        <v>25410</v>
      </c>
      <c r="E61667">
        <v>78.2</v>
      </c>
      <c r="F61667" t="s">
        <v>1395</v>
      </c>
      <c r="G61667">
        <v>5948952</v>
      </c>
      <c r="H61667">
        <v>9</v>
      </c>
    </row>
    <row r="61668" spans="1:8" x14ac:dyDescent="0.25">
      <c r="A61668" t="s">
        <v>117702</v>
      </c>
      <c r="B61668" t="s">
        <v>351469</v>
      </c>
      <c r="C61668" t="s">
        <v>117703</v>
      </c>
      <c r="D61668" t="s">
        <v>16721</v>
      </c>
      <c r="E61668">
        <v>139.88999999999999</v>
      </c>
      <c r="F61668" t="s">
        <v>1362</v>
      </c>
      <c r="G61668">
        <v>4201554</v>
      </c>
      <c r="H61668">
        <v>9</v>
      </c>
    </row>
    <row r="61669" spans="1:8" x14ac:dyDescent="0.25">
      <c r="A61669" t="s">
        <v>117704</v>
      </c>
      <c r="G61669">
        <v>478081</v>
      </c>
      <c r="H61669">
        <v>15</v>
      </c>
    </row>
    <row r="61670" spans="1:8" x14ac:dyDescent="0.25">
      <c r="A61670" t="s">
        <v>117705</v>
      </c>
      <c r="B61670" t="s">
        <v>351470</v>
      </c>
      <c r="C61670" t="s">
        <v>117706</v>
      </c>
      <c r="D61670" t="s">
        <v>27248</v>
      </c>
      <c r="E61670">
        <v>47.09</v>
      </c>
      <c r="F61670" t="s">
        <v>1362</v>
      </c>
      <c r="G61670">
        <v>6405504</v>
      </c>
      <c r="H61670">
        <v>9</v>
      </c>
    </row>
    <row r="61671" spans="1:8" x14ac:dyDescent="0.25">
      <c r="A61671" t="s">
        <v>117707</v>
      </c>
      <c r="G61671">
        <v>4209479</v>
      </c>
      <c r="H61671">
        <v>15</v>
      </c>
    </row>
    <row r="61672" spans="1:8" x14ac:dyDescent="0.25">
      <c r="A61672" t="s">
        <v>117708</v>
      </c>
      <c r="B61672" t="s">
        <v>351471</v>
      </c>
      <c r="C61672" t="s">
        <v>117709</v>
      </c>
      <c r="D61672" t="s">
        <v>11372</v>
      </c>
      <c r="E61672">
        <v>420.86</v>
      </c>
      <c r="F61672" t="s">
        <v>16743</v>
      </c>
      <c r="G61672">
        <v>6950394</v>
      </c>
      <c r="H61672">
        <v>9</v>
      </c>
    </row>
    <row r="61673" spans="1:8" x14ac:dyDescent="0.25">
      <c r="A61673" t="s">
        <v>117710</v>
      </c>
      <c r="B61673" t="s">
        <v>351472</v>
      </c>
      <c r="C61673" t="s">
        <v>117711</v>
      </c>
      <c r="D61673" t="s">
        <v>2053</v>
      </c>
      <c r="E61673">
        <v>94.37</v>
      </c>
      <c r="F61673" t="s">
        <v>1395</v>
      </c>
      <c r="G61673">
        <v>1916268</v>
      </c>
      <c r="H61673">
        <v>9</v>
      </c>
    </row>
    <row r="61674" spans="1:8" x14ac:dyDescent="0.25">
      <c r="A61674" t="s">
        <v>117712</v>
      </c>
      <c r="B61674" t="s">
        <v>351473</v>
      </c>
      <c r="C61674" t="s">
        <v>117713</v>
      </c>
      <c r="D61674" t="s">
        <v>7561</v>
      </c>
      <c r="E61674">
        <v>22.4</v>
      </c>
      <c r="F61674" t="s">
        <v>1395</v>
      </c>
      <c r="G61674">
        <v>6127431</v>
      </c>
      <c r="H61674">
        <v>9</v>
      </c>
    </row>
    <row r="61675" spans="1:8" x14ac:dyDescent="0.25">
      <c r="A61675" t="s">
        <v>117714</v>
      </c>
      <c r="B61675" t="s">
        <v>351474</v>
      </c>
      <c r="C61675" t="s">
        <v>117715</v>
      </c>
      <c r="D61675" t="s">
        <v>1625</v>
      </c>
      <c r="E61675">
        <v>142.4</v>
      </c>
      <c r="F61675" t="s">
        <v>1362</v>
      </c>
      <c r="G61675">
        <v>5222844</v>
      </c>
      <c r="H61675">
        <v>9</v>
      </c>
    </row>
    <row r="61676" spans="1:8" x14ac:dyDescent="0.25">
      <c r="A61676" t="s">
        <v>117716</v>
      </c>
      <c r="B61676" t="s">
        <v>351475</v>
      </c>
      <c r="C61676" t="s">
        <v>117717</v>
      </c>
      <c r="D61676" t="s">
        <v>11864</v>
      </c>
      <c r="E61676">
        <v>590.13</v>
      </c>
      <c r="F61676" t="s">
        <v>8083</v>
      </c>
      <c r="G61676">
        <v>2894010</v>
      </c>
      <c r="H61676">
        <v>9</v>
      </c>
    </row>
    <row r="61677" spans="1:8" x14ac:dyDescent="0.25">
      <c r="A61677" t="s">
        <v>117718</v>
      </c>
      <c r="B61677" t="s">
        <v>351476</v>
      </c>
      <c r="C61677" t="s">
        <v>117719</v>
      </c>
      <c r="D61677" t="s">
        <v>7706</v>
      </c>
      <c r="E61677">
        <v>972.84</v>
      </c>
      <c r="F61677" t="s">
        <v>1395</v>
      </c>
      <c r="G61677">
        <v>6297161</v>
      </c>
      <c r="H61677">
        <v>9</v>
      </c>
    </row>
    <row r="61678" spans="1:8" x14ac:dyDescent="0.25">
      <c r="A61678" t="s">
        <v>117720</v>
      </c>
      <c r="G61678">
        <v>4389461</v>
      </c>
      <c r="H61678">
        <v>15</v>
      </c>
    </row>
    <row r="61679" spans="1:8" x14ac:dyDescent="0.25">
      <c r="A61679" t="s">
        <v>117721</v>
      </c>
      <c r="G61679">
        <v>6697343</v>
      </c>
      <c r="H61679">
        <v>15</v>
      </c>
    </row>
    <row r="61680" spans="1:8" x14ac:dyDescent="0.25">
      <c r="A61680" t="s">
        <v>117722</v>
      </c>
      <c r="B61680" t="s">
        <v>351477</v>
      </c>
      <c r="C61680" t="s">
        <v>117723</v>
      </c>
      <c r="D61680" t="s">
        <v>27248</v>
      </c>
      <c r="E61680">
        <v>137.69</v>
      </c>
      <c r="F61680" t="s">
        <v>1362</v>
      </c>
      <c r="G61680">
        <v>6387721</v>
      </c>
      <c r="H61680">
        <v>9</v>
      </c>
    </row>
    <row r="61681" spans="1:8" x14ac:dyDescent="0.25">
      <c r="A61681" t="s">
        <v>117724</v>
      </c>
      <c r="B61681" t="s">
        <v>351478</v>
      </c>
      <c r="C61681" t="s">
        <v>117725</v>
      </c>
      <c r="D61681" t="s">
        <v>4347</v>
      </c>
      <c r="E61681">
        <v>64.17</v>
      </c>
      <c r="F61681" t="s">
        <v>4</v>
      </c>
      <c r="G61681">
        <v>3643418</v>
      </c>
      <c r="H61681">
        <v>9</v>
      </c>
    </row>
    <row r="61682" spans="1:8" x14ac:dyDescent="0.25">
      <c r="A61682" t="s">
        <v>117726</v>
      </c>
      <c r="B61682" t="s">
        <v>351479</v>
      </c>
      <c r="C61682" t="s">
        <v>117727</v>
      </c>
      <c r="D61682" t="s">
        <v>3099</v>
      </c>
      <c r="E61682">
        <v>96.02</v>
      </c>
      <c r="F61682" t="s">
        <v>1362</v>
      </c>
      <c r="G61682">
        <v>7604632</v>
      </c>
      <c r="H61682">
        <v>9</v>
      </c>
    </row>
    <row r="61683" spans="1:8" x14ac:dyDescent="0.25">
      <c r="A61683" t="s">
        <v>117728</v>
      </c>
      <c r="B61683" t="s">
        <v>351480</v>
      </c>
      <c r="C61683" t="s">
        <v>117729</v>
      </c>
      <c r="D61683" t="s">
        <v>1547</v>
      </c>
      <c r="E61683">
        <v>0</v>
      </c>
      <c r="F61683" t="s">
        <v>7340</v>
      </c>
      <c r="G61683">
        <v>387409</v>
      </c>
      <c r="H61683">
        <v>14</v>
      </c>
    </row>
    <row r="61684" spans="1:8" x14ac:dyDescent="0.25">
      <c r="A61684" t="s">
        <v>117730</v>
      </c>
      <c r="B61684" t="s">
        <v>351481</v>
      </c>
      <c r="C61684" t="s">
        <v>117731</v>
      </c>
      <c r="D61684" t="s">
        <v>16</v>
      </c>
      <c r="E61684">
        <v>20.190000000000001</v>
      </c>
      <c r="F61684" t="s">
        <v>4</v>
      </c>
      <c r="G61684">
        <v>7469874</v>
      </c>
      <c r="H61684">
        <v>9</v>
      </c>
    </row>
    <row r="61685" spans="1:8" x14ac:dyDescent="0.25">
      <c r="A61685" t="s">
        <v>117732</v>
      </c>
      <c r="B61685" t="s">
        <v>351482</v>
      </c>
      <c r="C61685" t="s">
        <v>117733</v>
      </c>
      <c r="D61685" t="s">
        <v>1899</v>
      </c>
      <c r="E61685">
        <v>175.3</v>
      </c>
      <c r="F61685" t="s">
        <v>782</v>
      </c>
      <c r="G61685">
        <v>5651912</v>
      </c>
      <c r="H61685">
        <v>9</v>
      </c>
    </row>
    <row r="61686" spans="1:8" x14ac:dyDescent="0.25">
      <c r="A61686" t="s">
        <v>117734</v>
      </c>
      <c r="B61686" t="s">
        <v>351483</v>
      </c>
      <c r="C61686" t="s">
        <v>117735</v>
      </c>
      <c r="D61686" t="s">
        <v>3003</v>
      </c>
      <c r="E61686">
        <v>1425.74</v>
      </c>
      <c r="F61686" t="s">
        <v>1362</v>
      </c>
      <c r="G61686">
        <v>5529739</v>
      </c>
      <c r="H61686">
        <v>9</v>
      </c>
    </row>
    <row r="61687" spans="1:8" x14ac:dyDescent="0.25">
      <c r="A61687" t="s">
        <v>117736</v>
      </c>
      <c r="B61687" t="s">
        <v>351484</v>
      </c>
      <c r="C61687" t="s">
        <v>117737</v>
      </c>
      <c r="D61687" t="s">
        <v>29788</v>
      </c>
      <c r="E61687">
        <v>275.86</v>
      </c>
      <c r="F61687" t="s">
        <v>70466</v>
      </c>
      <c r="G61687">
        <v>4383797</v>
      </c>
      <c r="H61687">
        <v>9</v>
      </c>
    </row>
    <row r="61688" spans="1:8" x14ac:dyDescent="0.25">
      <c r="A61688" t="s">
        <v>117738</v>
      </c>
      <c r="B61688" t="s">
        <v>351485</v>
      </c>
      <c r="C61688" t="s">
        <v>117739</v>
      </c>
      <c r="D61688" t="s">
        <v>27248</v>
      </c>
      <c r="E61688">
        <v>144.29</v>
      </c>
      <c r="F61688" t="s">
        <v>1362</v>
      </c>
      <c r="G61688">
        <v>6404729</v>
      </c>
      <c r="H61688">
        <v>9</v>
      </c>
    </row>
    <row r="61689" spans="1:8" x14ac:dyDescent="0.25">
      <c r="A61689" t="s">
        <v>117740</v>
      </c>
      <c r="B61689" t="s">
        <v>351486</v>
      </c>
      <c r="C61689" t="s">
        <v>117741</v>
      </c>
      <c r="D61689" t="s">
        <v>29788</v>
      </c>
      <c r="E61689">
        <v>849.21</v>
      </c>
      <c r="F61689" t="s">
        <v>70466</v>
      </c>
      <c r="G61689">
        <v>2653110</v>
      </c>
      <c r="H61689">
        <v>9</v>
      </c>
    </row>
    <row r="61690" spans="1:8" x14ac:dyDescent="0.25">
      <c r="A61690" t="s">
        <v>117742</v>
      </c>
      <c r="B61690" t="s">
        <v>351487</v>
      </c>
      <c r="C61690" t="s">
        <v>117743</v>
      </c>
      <c r="D61690" t="s">
        <v>18490</v>
      </c>
      <c r="E61690">
        <v>1488.67</v>
      </c>
      <c r="F61690" t="s">
        <v>1395</v>
      </c>
      <c r="G61690">
        <v>7171908</v>
      </c>
      <c r="H61690">
        <v>9</v>
      </c>
    </row>
    <row r="61691" spans="1:8" x14ac:dyDescent="0.25">
      <c r="A61691" t="s">
        <v>117744</v>
      </c>
      <c r="B61691" t="s">
        <v>351488</v>
      </c>
      <c r="C61691" t="s">
        <v>117745</v>
      </c>
      <c r="D61691" t="s">
        <v>1904</v>
      </c>
      <c r="E61691">
        <v>346.67</v>
      </c>
      <c r="F61691" t="s">
        <v>8083</v>
      </c>
      <c r="G61691">
        <v>5492512</v>
      </c>
      <c r="H61691">
        <v>9</v>
      </c>
    </row>
    <row r="61692" spans="1:8" x14ac:dyDescent="0.25">
      <c r="A61692" t="s">
        <v>117746</v>
      </c>
      <c r="B61692" t="s">
        <v>351489</v>
      </c>
      <c r="C61692" t="s">
        <v>117747</v>
      </c>
      <c r="D61692" t="s">
        <v>1682</v>
      </c>
      <c r="E61692">
        <v>47.23</v>
      </c>
      <c r="F61692" t="s">
        <v>1395</v>
      </c>
      <c r="G61692">
        <v>7327594</v>
      </c>
      <c r="H61692">
        <v>9</v>
      </c>
    </row>
    <row r="61693" spans="1:8" x14ac:dyDescent="0.25">
      <c r="A61693" t="s">
        <v>117748</v>
      </c>
      <c r="B61693" t="s">
        <v>351490</v>
      </c>
      <c r="C61693" t="s">
        <v>117749</v>
      </c>
      <c r="D61693" t="s">
        <v>3003</v>
      </c>
      <c r="E61693">
        <v>605.41</v>
      </c>
      <c r="F61693" t="s">
        <v>1362</v>
      </c>
      <c r="G61693">
        <v>942964</v>
      </c>
      <c r="H61693">
        <v>9</v>
      </c>
    </row>
    <row r="61694" spans="1:8" x14ac:dyDescent="0.25">
      <c r="A61694" t="s">
        <v>117750</v>
      </c>
      <c r="B61694" t="s">
        <v>351491</v>
      </c>
      <c r="C61694" t="s">
        <v>117751</v>
      </c>
      <c r="D61694" t="s">
        <v>1682</v>
      </c>
      <c r="E61694">
        <v>137.86000000000001</v>
      </c>
      <c r="F61694" t="s">
        <v>1395</v>
      </c>
      <c r="G61694">
        <v>7725314</v>
      </c>
      <c r="H61694">
        <v>9</v>
      </c>
    </row>
    <row r="61695" spans="1:8" x14ac:dyDescent="0.25">
      <c r="A61695" t="s">
        <v>117752</v>
      </c>
      <c r="B61695" t="s">
        <v>351492</v>
      </c>
      <c r="C61695" t="s">
        <v>117753</v>
      </c>
      <c r="D61695" t="s">
        <v>3003</v>
      </c>
      <c r="E61695">
        <v>95.05</v>
      </c>
      <c r="F61695" t="s">
        <v>1362</v>
      </c>
      <c r="G61695">
        <v>7383792</v>
      </c>
      <c r="H61695">
        <v>9</v>
      </c>
    </row>
    <row r="61696" spans="1:8" x14ac:dyDescent="0.25">
      <c r="A61696" t="s">
        <v>117754</v>
      </c>
      <c r="B61696" t="s">
        <v>351493</v>
      </c>
      <c r="C61696" t="s">
        <v>117755</v>
      </c>
      <c r="D61696" t="s">
        <v>27248</v>
      </c>
      <c r="E61696">
        <v>51.82</v>
      </c>
      <c r="F61696" t="s">
        <v>1362</v>
      </c>
      <c r="G61696">
        <v>6410993</v>
      </c>
      <c r="H61696">
        <v>9</v>
      </c>
    </row>
    <row r="61697" spans="1:8" x14ac:dyDescent="0.25">
      <c r="A61697" t="s">
        <v>117756</v>
      </c>
      <c r="B61697" t="s">
        <v>351494</v>
      </c>
      <c r="C61697" t="s">
        <v>117757</v>
      </c>
      <c r="D61697" t="s">
        <v>1904</v>
      </c>
      <c r="E61697">
        <v>207.81</v>
      </c>
      <c r="F61697" t="s">
        <v>8083</v>
      </c>
      <c r="G61697">
        <v>5493979</v>
      </c>
      <c r="H61697">
        <v>9</v>
      </c>
    </row>
    <row r="61698" spans="1:8" x14ac:dyDescent="0.25">
      <c r="A61698" t="s">
        <v>117758</v>
      </c>
      <c r="G61698">
        <v>6888888</v>
      </c>
      <c r="H61698">
        <v>15</v>
      </c>
    </row>
    <row r="61699" spans="1:8" x14ac:dyDescent="0.25">
      <c r="A61699" t="s">
        <v>117759</v>
      </c>
      <c r="B61699" t="s">
        <v>351495</v>
      </c>
      <c r="C61699" t="s">
        <v>117760</v>
      </c>
      <c r="D61699" t="s">
        <v>13081</v>
      </c>
      <c r="E61699">
        <v>656.45</v>
      </c>
      <c r="F61699" t="s">
        <v>70466</v>
      </c>
      <c r="G61699">
        <v>5367025</v>
      </c>
      <c r="H61699">
        <v>9</v>
      </c>
    </row>
    <row r="61700" spans="1:8" x14ac:dyDescent="0.25">
      <c r="A61700" t="s">
        <v>117761</v>
      </c>
      <c r="B61700" t="s">
        <v>351496</v>
      </c>
      <c r="C61700" t="s">
        <v>117762</v>
      </c>
      <c r="D61700" t="s">
        <v>18958</v>
      </c>
      <c r="E61700">
        <v>1629.27</v>
      </c>
      <c r="F61700" t="s">
        <v>1362</v>
      </c>
      <c r="G61700">
        <v>2424289</v>
      </c>
      <c r="H61700">
        <v>9</v>
      </c>
    </row>
    <row r="61701" spans="1:8" x14ac:dyDescent="0.25">
      <c r="A61701" t="s">
        <v>117763</v>
      </c>
      <c r="B61701" t="s">
        <v>351497</v>
      </c>
      <c r="C61701" t="s">
        <v>117764</v>
      </c>
      <c r="D61701" t="s">
        <v>15907</v>
      </c>
      <c r="E61701">
        <v>1469.96</v>
      </c>
      <c r="F61701" t="s">
        <v>26</v>
      </c>
      <c r="G61701">
        <v>5737891</v>
      </c>
      <c r="H61701">
        <v>9</v>
      </c>
    </row>
    <row r="61702" spans="1:8" x14ac:dyDescent="0.25">
      <c r="A61702" t="s">
        <v>117765</v>
      </c>
      <c r="B61702" t="s">
        <v>351498</v>
      </c>
      <c r="C61702" t="s">
        <v>117766</v>
      </c>
      <c r="D61702" t="s">
        <v>15104</v>
      </c>
      <c r="E61702">
        <v>44.39</v>
      </c>
      <c r="F61702" t="s">
        <v>1395</v>
      </c>
      <c r="G61702">
        <v>5989426</v>
      </c>
      <c r="H61702">
        <v>9</v>
      </c>
    </row>
    <row r="61703" spans="1:8" x14ac:dyDescent="0.25">
      <c r="A61703" t="s">
        <v>117767</v>
      </c>
      <c r="B61703" t="s">
        <v>351499</v>
      </c>
      <c r="C61703" t="s">
        <v>117768</v>
      </c>
      <c r="D61703" t="s">
        <v>1899</v>
      </c>
      <c r="E61703">
        <v>1453.35</v>
      </c>
      <c r="F61703" t="s">
        <v>1395</v>
      </c>
      <c r="G61703">
        <v>6162135</v>
      </c>
      <c r="H61703">
        <v>9</v>
      </c>
    </row>
    <row r="61704" spans="1:8" x14ac:dyDescent="0.25">
      <c r="A61704" t="s">
        <v>117769</v>
      </c>
      <c r="B61704" t="s">
        <v>351500</v>
      </c>
      <c r="C61704" t="s">
        <v>117770</v>
      </c>
      <c r="D61704" t="s">
        <v>27248</v>
      </c>
      <c r="E61704">
        <v>91.3</v>
      </c>
      <c r="F61704" t="s">
        <v>1362</v>
      </c>
      <c r="G61704">
        <v>6407615</v>
      </c>
      <c r="H61704">
        <v>9</v>
      </c>
    </row>
    <row r="61705" spans="1:8" x14ac:dyDescent="0.25">
      <c r="A61705" t="s">
        <v>117771</v>
      </c>
      <c r="G61705">
        <v>1645055</v>
      </c>
      <c r="H61705">
        <v>15</v>
      </c>
    </row>
    <row r="61706" spans="1:8" x14ac:dyDescent="0.25">
      <c r="A61706" t="s">
        <v>117772</v>
      </c>
      <c r="B61706" t="s">
        <v>351501</v>
      </c>
      <c r="C61706" t="s">
        <v>117773</v>
      </c>
      <c r="D61706" t="s">
        <v>52</v>
      </c>
      <c r="E61706">
        <v>402.51</v>
      </c>
      <c r="F61706" t="s">
        <v>1395</v>
      </c>
      <c r="G61706">
        <v>6365702</v>
      </c>
      <c r="H61706">
        <v>9</v>
      </c>
    </row>
    <row r="61707" spans="1:8" x14ac:dyDescent="0.25">
      <c r="A61707" t="s">
        <v>117774</v>
      </c>
      <c r="B61707" t="s">
        <v>351502</v>
      </c>
      <c r="C61707" t="s">
        <v>117775</v>
      </c>
      <c r="D61707" t="s">
        <v>1904</v>
      </c>
      <c r="E61707">
        <v>454.66</v>
      </c>
      <c r="F61707" t="s">
        <v>26</v>
      </c>
      <c r="G61707">
        <v>5494507</v>
      </c>
      <c r="H61707">
        <v>9</v>
      </c>
    </row>
    <row r="61708" spans="1:8" x14ac:dyDescent="0.25">
      <c r="A61708" t="s">
        <v>117776</v>
      </c>
      <c r="B61708" t="s">
        <v>351503</v>
      </c>
      <c r="C61708" t="s">
        <v>117777</v>
      </c>
      <c r="D61708" t="s">
        <v>7561</v>
      </c>
      <c r="E61708">
        <v>251.99</v>
      </c>
      <c r="F61708" t="s">
        <v>1395</v>
      </c>
      <c r="G61708">
        <v>3647224</v>
      </c>
      <c r="H61708">
        <v>9</v>
      </c>
    </row>
    <row r="61709" spans="1:8" x14ac:dyDescent="0.25">
      <c r="A61709" t="s">
        <v>117778</v>
      </c>
      <c r="G61709">
        <v>5494545</v>
      </c>
      <c r="H61709">
        <v>15</v>
      </c>
    </row>
    <row r="61710" spans="1:8" x14ac:dyDescent="0.25">
      <c r="A61710" t="s">
        <v>117779</v>
      </c>
      <c r="B61710" t="s">
        <v>351504</v>
      </c>
      <c r="C61710" t="s">
        <v>117780</v>
      </c>
      <c r="D61710" t="s">
        <v>13081</v>
      </c>
      <c r="E61710">
        <v>609.80999999999995</v>
      </c>
      <c r="F61710" t="s">
        <v>70466</v>
      </c>
      <c r="G61710">
        <v>5367027</v>
      </c>
      <c r="H61710">
        <v>9</v>
      </c>
    </row>
    <row r="61711" spans="1:8" x14ac:dyDescent="0.25">
      <c r="A61711" t="s">
        <v>117781</v>
      </c>
      <c r="B61711" t="s">
        <v>351505</v>
      </c>
      <c r="C61711" t="s">
        <v>117782</v>
      </c>
      <c r="D61711" t="s">
        <v>27248</v>
      </c>
      <c r="E61711">
        <v>166.03</v>
      </c>
      <c r="F61711" t="s">
        <v>1362</v>
      </c>
      <c r="G61711">
        <v>6402175</v>
      </c>
      <c r="H61711">
        <v>9</v>
      </c>
    </row>
    <row r="61712" spans="1:8" x14ac:dyDescent="0.25">
      <c r="A61712" t="s">
        <v>117783</v>
      </c>
      <c r="B61712" t="s">
        <v>351506</v>
      </c>
      <c r="C61712" t="s">
        <v>117784</v>
      </c>
      <c r="D61712" t="s">
        <v>18332</v>
      </c>
      <c r="E61712">
        <v>858.86</v>
      </c>
      <c r="F61712" t="s">
        <v>58</v>
      </c>
      <c r="G61712">
        <v>5547604</v>
      </c>
      <c r="H61712">
        <v>9</v>
      </c>
    </row>
    <row r="61713" spans="1:8" x14ac:dyDescent="0.25">
      <c r="A61713" t="s">
        <v>117785</v>
      </c>
      <c r="B61713" t="s">
        <v>351507</v>
      </c>
      <c r="C61713" t="s">
        <v>117786</v>
      </c>
      <c r="D61713" t="s">
        <v>7561</v>
      </c>
      <c r="E61713">
        <v>92.06</v>
      </c>
      <c r="F61713" t="s">
        <v>1395</v>
      </c>
      <c r="G61713">
        <v>3648342</v>
      </c>
      <c r="H61713">
        <v>9</v>
      </c>
    </row>
    <row r="61714" spans="1:8" x14ac:dyDescent="0.25">
      <c r="A61714" t="s">
        <v>117787</v>
      </c>
      <c r="B61714" t="s">
        <v>351508</v>
      </c>
      <c r="C61714" t="s">
        <v>117788</v>
      </c>
      <c r="D61714" t="s">
        <v>1761</v>
      </c>
      <c r="E61714">
        <v>760.98</v>
      </c>
      <c r="F61714" t="s">
        <v>58</v>
      </c>
      <c r="G61714">
        <v>6613728</v>
      </c>
      <c r="H61714">
        <v>9</v>
      </c>
    </row>
    <row r="61715" spans="1:8" x14ac:dyDescent="0.25">
      <c r="A61715" t="s">
        <v>117789</v>
      </c>
      <c r="B61715" t="s">
        <v>351509</v>
      </c>
      <c r="C61715" t="s">
        <v>117790</v>
      </c>
      <c r="D61715" t="s">
        <v>16721</v>
      </c>
      <c r="E61715">
        <v>143.56</v>
      </c>
      <c r="F61715" t="s">
        <v>1362</v>
      </c>
      <c r="G61715">
        <v>5403834</v>
      </c>
      <c r="H61715">
        <v>9</v>
      </c>
    </row>
    <row r="61716" spans="1:8" x14ac:dyDescent="0.25">
      <c r="A61716" t="s">
        <v>117791</v>
      </c>
      <c r="G61716">
        <v>5494511</v>
      </c>
      <c r="H61716">
        <v>15</v>
      </c>
    </row>
    <row r="61717" spans="1:8" x14ac:dyDescent="0.25">
      <c r="A61717" t="s">
        <v>117792</v>
      </c>
      <c r="B61717" t="s">
        <v>351510</v>
      </c>
      <c r="C61717" t="s">
        <v>117793</v>
      </c>
      <c r="D61717" t="s">
        <v>18490</v>
      </c>
      <c r="E61717">
        <v>62.83</v>
      </c>
      <c r="F61717" t="s">
        <v>1395</v>
      </c>
      <c r="G61717">
        <v>4744232</v>
      </c>
      <c r="H61717">
        <v>9</v>
      </c>
    </row>
    <row r="61718" spans="1:8" x14ac:dyDescent="0.25">
      <c r="A61718" t="s">
        <v>117794</v>
      </c>
      <c r="B61718" t="s">
        <v>351511</v>
      </c>
      <c r="C61718" t="s">
        <v>117795</v>
      </c>
      <c r="D61718" t="s">
        <v>16721</v>
      </c>
      <c r="E61718">
        <v>87.34</v>
      </c>
      <c r="F61718" t="s">
        <v>1362</v>
      </c>
      <c r="G61718">
        <v>3008058</v>
      </c>
      <c r="H61718">
        <v>9</v>
      </c>
    </row>
    <row r="61719" spans="1:8" x14ac:dyDescent="0.25">
      <c r="A61719" t="s">
        <v>117796</v>
      </c>
      <c r="B61719" t="s">
        <v>351512</v>
      </c>
      <c r="C61719" t="s">
        <v>117797</v>
      </c>
      <c r="D61719" t="s">
        <v>18490</v>
      </c>
      <c r="E61719">
        <v>14.5</v>
      </c>
      <c r="F61719" t="s">
        <v>1395</v>
      </c>
      <c r="G61719">
        <v>4744228</v>
      </c>
      <c r="H61719">
        <v>9</v>
      </c>
    </row>
    <row r="61720" spans="1:8" x14ac:dyDescent="0.25">
      <c r="A61720" t="s">
        <v>117798</v>
      </c>
      <c r="B61720" t="s">
        <v>351513</v>
      </c>
      <c r="C61720" t="s">
        <v>117799</v>
      </c>
      <c r="D61720" t="s">
        <v>2046</v>
      </c>
      <c r="E61720">
        <v>240.99</v>
      </c>
      <c r="F61720" t="s">
        <v>26</v>
      </c>
      <c r="G61720">
        <v>7237606</v>
      </c>
      <c r="H61720">
        <v>9</v>
      </c>
    </row>
    <row r="61721" spans="1:8" x14ac:dyDescent="0.25">
      <c r="A61721" t="s">
        <v>117800</v>
      </c>
      <c r="B61721" t="s">
        <v>351514</v>
      </c>
      <c r="C61721" t="s">
        <v>117801</v>
      </c>
      <c r="D61721" t="s">
        <v>1899</v>
      </c>
      <c r="E61721">
        <v>318.64</v>
      </c>
      <c r="F61721" t="s">
        <v>13</v>
      </c>
      <c r="G61721">
        <v>245318</v>
      </c>
      <c r="H61721">
        <v>9</v>
      </c>
    </row>
    <row r="61722" spans="1:8" x14ac:dyDescent="0.25">
      <c r="A61722" t="s">
        <v>117802</v>
      </c>
      <c r="B61722" t="s">
        <v>351515</v>
      </c>
      <c r="C61722" t="s">
        <v>117803</v>
      </c>
      <c r="D61722" t="s">
        <v>13081</v>
      </c>
      <c r="E61722">
        <v>879.74</v>
      </c>
      <c r="F61722" t="s">
        <v>70466</v>
      </c>
      <c r="G61722">
        <v>5215453</v>
      </c>
      <c r="H61722">
        <v>9</v>
      </c>
    </row>
    <row r="61723" spans="1:8" x14ac:dyDescent="0.25">
      <c r="A61723" t="s">
        <v>117804</v>
      </c>
      <c r="B61723" t="s">
        <v>351516</v>
      </c>
      <c r="C61723" t="s">
        <v>117805</v>
      </c>
      <c r="D61723" t="s">
        <v>1682</v>
      </c>
      <c r="E61723">
        <v>254.47</v>
      </c>
      <c r="F61723" t="s">
        <v>1395</v>
      </c>
      <c r="G61723">
        <v>7405581</v>
      </c>
      <c r="H61723">
        <v>9</v>
      </c>
    </row>
    <row r="61724" spans="1:8" x14ac:dyDescent="0.25">
      <c r="A61724" t="s">
        <v>117806</v>
      </c>
      <c r="B61724" t="s">
        <v>351517</v>
      </c>
      <c r="C61724" t="s">
        <v>117807</v>
      </c>
      <c r="D61724" t="s">
        <v>18332</v>
      </c>
      <c r="E61724">
        <v>2302.08</v>
      </c>
      <c r="F61724" t="s">
        <v>58</v>
      </c>
      <c r="G61724">
        <v>5088729</v>
      </c>
      <c r="H61724">
        <v>9</v>
      </c>
    </row>
    <row r="61725" spans="1:8" x14ac:dyDescent="0.25">
      <c r="A61725" t="s">
        <v>117808</v>
      </c>
      <c r="G61725">
        <v>1081409</v>
      </c>
      <c r="H61725">
        <v>15</v>
      </c>
    </row>
    <row r="61726" spans="1:8" x14ac:dyDescent="0.25">
      <c r="A61726" t="s">
        <v>117809</v>
      </c>
      <c r="B61726" t="s">
        <v>351518</v>
      </c>
      <c r="C61726" t="s">
        <v>117810</v>
      </c>
      <c r="D61726" t="s">
        <v>29788</v>
      </c>
      <c r="E61726">
        <v>35.19</v>
      </c>
      <c r="F61726" t="s">
        <v>70466</v>
      </c>
      <c r="G61726">
        <v>4378149</v>
      </c>
      <c r="H61726">
        <v>9</v>
      </c>
    </row>
    <row r="61727" spans="1:8" x14ac:dyDescent="0.25">
      <c r="A61727" t="s">
        <v>117811</v>
      </c>
      <c r="B61727" t="s">
        <v>351519</v>
      </c>
      <c r="C61727" t="s">
        <v>117812</v>
      </c>
      <c r="D61727" t="s">
        <v>1400</v>
      </c>
      <c r="E61727">
        <v>35.409999999999997</v>
      </c>
      <c r="F61727" t="s">
        <v>1395</v>
      </c>
      <c r="G61727">
        <v>4546947</v>
      </c>
      <c r="H61727">
        <v>9</v>
      </c>
    </row>
    <row r="61728" spans="1:8" x14ac:dyDescent="0.25">
      <c r="A61728" t="s">
        <v>117813</v>
      </c>
      <c r="G61728">
        <v>4208683</v>
      </c>
      <c r="H61728">
        <v>16</v>
      </c>
    </row>
    <row r="61729" spans="1:8" x14ac:dyDescent="0.25">
      <c r="A61729" t="s">
        <v>117814</v>
      </c>
      <c r="B61729" t="s">
        <v>351520</v>
      </c>
      <c r="C61729" t="s">
        <v>117815</v>
      </c>
      <c r="D61729" t="s">
        <v>18332</v>
      </c>
      <c r="E61729">
        <v>179.74</v>
      </c>
      <c r="F61729" t="s">
        <v>58</v>
      </c>
      <c r="G61729">
        <v>5088732</v>
      </c>
      <c r="H61729">
        <v>9</v>
      </c>
    </row>
    <row r="61730" spans="1:8" x14ac:dyDescent="0.25">
      <c r="A61730" t="s">
        <v>117816</v>
      </c>
      <c r="B61730" t="s">
        <v>351521</v>
      </c>
      <c r="C61730" t="s">
        <v>117817</v>
      </c>
      <c r="D61730" t="s">
        <v>105030</v>
      </c>
      <c r="E61730">
        <v>107.3</v>
      </c>
      <c r="F61730" t="s">
        <v>487</v>
      </c>
      <c r="G61730">
        <v>6144993</v>
      </c>
      <c r="H61730">
        <v>14</v>
      </c>
    </row>
    <row r="61731" spans="1:8" x14ac:dyDescent="0.25">
      <c r="A61731" t="s">
        <v>117818</v>
      </c>
      <c r="B61731" t="s">
        <v>351522</v>
      </c>
      <c r="C61731" t="s">
        <v>117819</v>
      </c>
      <c r="D61731" t="s">
        <v>105807</v>
      </c>
      <c r="E61731">
        <v>80.67</v>
      </c>
      <c r="F61731" t="s">
        <v>105808</v>
      </c>
      <c r="G61731">
        <v>5685748</v>
      </c>
      <c r="H61731">
        <v>9</v>
      </c>
    </row>
    <row r="61732" spans="1:8" x14ac:dyDescent="0.25">
      <c r="A61732" t="s">
        <v>117820</v>
      </c>
      <c r="B61732" t="s">
        <v>351523</v>
      </c>
      <c r="C61732" t="s">
        <v>117821</v>
      </c>
      <c r="D61732" t="s">
        <v>1682</v>
      </c>
      <c r="E61732">
        <v>88.45</v>
      </c>
      <c r="F61732" t="s">
        <v>1395</v>
      </c>
      <c r="G61732">
        <v>7659768</v>
      </c>
      <c r="H61732">
        <v>9</v>
      </c>
    </row>
    <row r="61733" spans="1:8" x14ac:dyDescent="0.25">
      <c r="A61733" t="s">
        <v>117822</v>
      </c>
      <c r="B61733" t="s">
        <v>351524</v>
      </c>
      <c r="C61733" t="s">
        <v>117823</v>
      </c>
      <c r="D61733" t="s">
        <v>3003</v>
      </c>
      <c r="E61733">
        <v>27.68</v>
      </c>
      <c r="F61733" t="s">
        <v>1362</v>
      </c>
      <c r="G61733">
        <v>6684985</v>
      </c>
      <c r="H61733">
        <v>9</v>
      </c>
    </row>
    <row r="61734" spans="1:8" x14ac:dyDescent="0.25">
      <c r="A61734" t="s">
        <v>117824</v>
      </c>
      <c r="B61734" t="s">
        <v>351525</v>
      </c>
      <c r="C61734" t="s">
        <v>117825</v>
      </c>
      <c r="D61734" t="s">
        <v>117826</v>
      </c>
      <c r="E61734">
        <v>42.18</v>
      </c>
      <c r="F61734" t="s">
        <v>114</v>
      </c>
      <c r="G61734">
        <v>1441309</v>
      </c>
      <c r="H61734">
        <v>9</v>
      </c>
    </row>
    <row r="61735" spans="1:8" x14ac:dyDescent="0.25">
      <c r="A61735" t="s">
        <v>117827</v>
      </c>
      <c r="B61735" t="s">
        <v>351526</v>
      </c>
      <c r="C61735" t="s">
        <v>117828</v>
      </c>
      <c r="D61735" t="s">
        <v>1400</v>
      </c>
      <c r="E61735">
        <v>35.92</v>
      </c>
      <c r="F61735" t="s">
        <v>1395</v>
      </c>
      <c r="G61735">
        <v>4546930</v>
      </c>
      <c r="H61735">
        <v>9</v>
      </c>
    </row>
    <row r="61736" spans="1:8" x14ac:dyDescent="0.25">
      <c r="A61736" t="s">
        <v>117829</v>
      </c>
      <c r="G61736">
        <v>6145138</v>
      </c>
      <c r="H61736">
        <v>15</v>
      </c>
    </row>
    <row r="61737" spans="1:8" x14ac:dyDescent="0.25">
      <c r="A61737" t="s">
        <v>117830</v>
      </c>
      <c r="B61737" t="s">
        <v>351527</v>
      </c>
      <c r="C61737" t="s">
        <v>117831</v>
      </c>
      <c r="D61737" t="s">
        <v>3099</v>
      </c>
      <c r="E61737">
        <v>23.54</v>
      </c>
      <c r="F61737" t="s">
        <v>1362</v>
      </c>
      <c r="G61737">
        <v>4587190</v>
      </c>
      <c r="H61737">
        <v>9</v>
      </c>
    </row>
    <row r="61738" spans="1:8" x14ac:dyDescent="0.25">
      <c r="A61738" t="s">
        <v>117832</v>
      </c>
      <c r="B61738" t="s">
        <v>351528</v>
      </c>
      <c r="C61738" t="s">
        <v>117833</v>
      </c>
      <c r="D61738" t="s">
        <v>2643</v>
      </c>
      <c r="E61738">
        <v>1020.14</v>
      </c>
      <c r="F61738" t="s">
        <v>70466</v>
      </c>
      <c r="G61738">
        <v>2299715</v>
      </c>
      <c r="H61738">
        <v>9</v>
      </c>
    </row>
    <row r="61739" spans="1:8" x14ac:dyDescent="0.25">
      <c r="A61739" t="s">
        <v>117834</v>
      </c>
      <c r="G61739">
        <v>6145809</v>
      </c>
      <c r="H61739">
        <v>15</v>
      </c>
    </row>
    <row r="61740" spans="1:8" x14ac:dyDescent="0.25">
      <c r="A61740" t="s">
        <v>117835</v>
      </c>
      <c r="G61740">
        <v>7711704</v>
      </c>
      <c r="H61740">
        <v>15</v>
      </c>
    </row>
    <row r="61741" spans="1:8" x14ac:dyDescent="0.25">
      <c r="A61741" t="s">
        <v>117836</v>
      </c>
      <c r="B61741" t="s">
        <v>351529</v>
      </c>
      <c r="C61741" t="s">
        <v>117837</v>
      </c>
      <c r="D61741" t="s">
        <v>18958</v>
      </c>
      <c r="E61741">
        <v>1859.1</v>
      </c>
      <c r="F61741" t="s">
        <v>1362</v>
      </c>
      <c r="G61741">
        <v>698368</v>
      </c>
      <c r="H61741">
        <v>9</v>
      </c>
    </row>
    <row r="61742" spans="1:8" x14ac:dyDescent="0.25">
      <c r="A61742" t="s">
        <v>117838</v>
      </c>
      <c r="B61742" t="s">
        <v>351530</v>
      </c>
      <c r="C61742" t="s">
        <v>117839</v>
      </c>
      <c r="D61742" t="s">
        <v>13081</v>
      </c>
      <c r="E61742">
        <v>575.97</v>
      </c>
      <c r="F61742" t="s">
        <v>70466</v>
      </c>
      <c r="G61742">
        <v>5366191</v>
      </c>
      <c r="H61742">
        <v>9</v>
      </c>
    </row>
    <row r="61743" spans="1:8" x14ac:dyDescent="0.25">
      <c r="A61743" t="s">
        <v>117840</v>
      </c>
      <c r="B61743" t="s">
        <v>351531</v>
      </c>
      <c r="C61743" t="s">
        <v>117841</v>
      </c>
      <c r="D61743" t="s">
        <v>1959</v>
      </c>
      <c r="E61743">
        <v>5303.74</v>
      </c>
      <c r="F61743" t="s">
        <v>1395</v>
      </c>
      <c r="G61743">
        <v>4212509</v>
      </c>
      <c r="H61743">
        <v>9</v>
      </c>
    </row>
    <row r="61744" spans="1:8" x14ac:dyDescent="0.25">
      <c r="A61744" t="s">
        <v>117842</v>
      </c>
      <c r="B61744" t="s">
        <v>351532</v>
      </c>
      <c r="C61744" t="s">
        <v>117843</v>
      </c>
      <c r="D61744" t="s">
        <v>1959</v>
      </c>
      <c r="E61744">
        <v>1067.6600000000001</v>
      </c>
      <c r="F61744" t="s">
        <v>1395</v>
      </c>
      <c r="G61744">
        <v>4347480</v>
      </c>
      <c r="H61744">
        <v>9</v>
      </c>
    </row>
    <row r="61745" spans="1:8" x14ac:dyDescent="0.25">
      <c r="A61745" t="s">
        <v>117844</v>
      </c>
      <c r="B61745" t="s">
        <v>351533</v>
      </c>
      <c r="C61745" t="s">
        <v>117845</v>
      </c>
      <c r="D61745" t="s">
        <v>18332</v>
      </c>
      <c r="E61745">
        <v>2501.02</v>
      </c>
      <c r="F61745" t="s">
        <v>58</v>
      </c>
      <c r="G61745">
        <v>5088783</v>
      </c>
      <c r="H61745">
        <v>9</v>
      </c>
    </row>
    <row r="61746" spans="1:8" x14ac:dyDescent="0.25">
      <c r="A61746" t="s">
        <v>117846</v>
      </c>
      <c r="B61746" t="s">
        <v>351534</v>
      </c>
      <c r="C61746" t="s">
        <v>117847</v>
      </c>
      <c r="D61746" t="s">
        <v>1682</v>
      </c>
      <c r="E61746">
        <v>42.82</v>
      </c>
      <c r="F61746" t="s">
        <v>1395</v>
      </c>
      <c r="G61746">
        <v>7166875</v>
      </c>
      <c r="H61746">
        <v>9</v>
      </c>
    </row>
    <row r="61747" spans="1:8" x14ac:dyDescent="0.25">
      <c r="A61747" t="s">
        <v>117848</v>
      </c>
      <c r="B61747" t="s">
        <v>351535</v>
      </c>
      <c r="C61747" t="s">
        <v>117849</v>
      </c>
      <c r="D61747" t="s">
        <v>29788</v>
      </c>
      <c r="E61747">
        <v>254.3</v>
      </c>
      <c r="F61747" t="s">
        <v>70466</v>
      </c>
      <c r="G61747">
        <v>5874851</v>
      </c>
      <c r="H61747">
        <v>9</v>
      </c>
    </row>
    <row r="61748" spans="1:8" x14ac:dyDescent="0.25">
      <c r="A61748" t="s">
        <v>117850</v>
      </c>
      <c r="B61748" t="s">
        <v>351536</v>
      </c>
      <c r="C61748" t="s">
        <v>85363</v>
      </c>
      <c r="D61748" t="s">
        <v>5754</v>
      </c>
      <c r="E61748">
        <v>69.760000000000005</v>
      </c>
      <c r="F61748" t="s">
        <v>4690</v>
      </c>
      <c r="G61748">
        <v>5825288</v>
      </c>
      <c r="H61748">
        <v>9</v>
      </c>
    </row>
    <row r="61749" spans="1:8" x14ac:dyDescent="0.25">
      <c r="A61749" t="s">
        <v>117851</v>
      </c>
      <c r="B61749" t="s">
        <v>351537</v>
      </c>
      <c r="C61749" t="s">
        <v>85297</v>
      </c>
      <c r="D61749" t="s">
        <v>5754</v>
      </c>
      <c r="E61749">
        <v>106.2</v>
      </c>
      <c r="F61749" t="s">
        <v>4690</v>
      </c>
      <c r="G61749">
        <v>5825288</v>
      </c>
      <c r="H61749">
        <v>9</v>
      </c>
    </row>
    <row r="61750" spans="1:8" x14ac:dyDescent="0.25">
      <c r="A61750" t="s">
        <v>117852</v>
      </c>
      <c r="B61750" t="s">
        <v>351538</v>
      </c>
      <c r="C61750" t="s">
        <v>117853</v>
      </c>
      <c r="D61750" t="s">
        <v>2064</v>
      </c>
      <c r="E61750">
        <v>2042.18</v>
      </c>
      <c r="F61750" t="s">
        <v>1362</v>
      </c>
      <c r="G61750">
        <v>4996082</v>
      </c>
      <c r="H61750">
        <v>9</v>
      </c>
    </row>
    <row r="61751" spans="1:8" x14ac:dyDescent="0.25">
      <c r="A61751" t="s">
        <v>117854</v>
      </c>
      <c r="B61751" t="s">
        <v>351539</v>
      </c>
      <c r="C61751" t="s">
        <v>117855</v>
      </c>
      <c r="D61751" t="s">
        <v>3003</v>
      </c>
      <c r="E61751">
        <v>102.04</v>
      </c>
      <c r="F61751" t="s">
        <v>1362</v>
      </c>
      <c r="G61751">
        <v>7461587</v>
      </c>
      <c r="H61751">
        <v>9</v>
      </c>
    </row>
    <row r="61752" spans="1:8" x14ac:dyDescent="0.25">
      <c r="A61752" t="s">
        <v>117856</v>
      </c>
      <c r="B61752" t="s">
        <v>351540</v>
      </c>
      <c r="C61752" t="s">
        <v>117857</v>
      </c>
      <c r="D61752" t="s">
        <v>13081</v>
      </c>
      <c r="E61752">
        <v>714.51</v>
      </c>
      <c r="F61752" t="s">
        <v>70466</v>
      </c>
      <c r="G61752">
        <v>5366222</v>
      </c>
      <c r="H61752">
        <v>9</v>
      </c>
    </row>
    <row r="61753" spans="1:8" x14ac:dyDescent="0.25">
      <c r="A61753" t="s">
        <v>117858</v>
      </c>
      <c r="B61753" t="s">
        <v>351541</v>
      </c>
      <c r="C61753" t="s">
        <v>117859</v>
      </c>
      <c r="D61753" t="s">
        <v>1625</v>
      </c>
      <c r="E61753">
        <v>411.57</v>
      </c>
      <c r="F61753" t="s">
        <v>1362</v>
      </c>
      <c r="G61753">
        <v>7671086</v>
      </c>
      <c r="H61753">
        <v>9</v>
      </c>
    </row>
    <row r="61754" spans="1:8" x14ac:dyDescent="0.25">
      <c r="A61754" t="s">
        <v>117860</v>
      </c>
      <c r="B61754" t="s">
        <v>351542</v>
      </c>
      <c r="C61754" t="s">
        <v>117861</v>
      </c>
      <c r="D61754" t="s">
        <v>4347</v>
      </c>
      <c r="E61754">
        <v>31.06</v>
      </c>
      <c r="F61754" t="s">
        <v>114</v>
      </c>
      <c r="G61754">
        <v>6678595</v>
      </c>
      <c r="H61754">
        <v>9</v>
      </c>
    </row>
    <row r="61755" spans="1:8" x14ac:dyDescent="0.25">
      <c r="A61755" t="s">
        <v>117862</v>
      </c>
      <c r="B61755" t="s">
        <v>351543</v>
      </c>
      <c r="C61755" t="s">
        <v>117863</v>
      </c>
      <c r="D61755" t="s">
        <v>1547</v>
      </c>
      <c r="E61755">
        <v>0</v>
      </c>
      <c r="F61755" t="s">
        <v>7340</v>
      </c>
      <c r="G61755">
        <v>592603</v>
      </c>
      <c r="H61755">
        <v>14</v>
      </c>
    </row>
    <row r="61756" spans="1:8" x14ac:dyDescent="0.25">
      <c r="A61756" t="s">
        <v>117864</v>
      </c>
      <c r="B61756" t="s">
        <v>351544</v>
      </c>
      <c r="C61756" t="s">
        <v>85225</v>
      </c>
      <c r="D61756" t="s">
        <v>5754</v>
      </c>
      <c r="E61756">
        <v>120.45</v>
      </c>
      <c r="F61756" t="s">
        <v>4690</v>
      </c>
      <c r="G61756">
        <v>5825273</v>
      </c>
      <c r="H61756">
        <v>9</v>
      </c>
    </row>
    <row r="61757" spans="1:8" x14ac:dyDescent="0.25">
      <c r="A61757" t="s">
        <v>117865</v>
      </c>
      <c r="B61757" t="s">
        <v>351545</v>
      </c>
      <c r="C61757" t="s">
        <v>117866</v>
      </c>
      <c r="D61757" t="s">
        <v>18958</v>
      </c>
      <c r="E61757">
        <v>4415.55</v>
      </c>
      <c r="F61757" t="s">
        <v>1362</v>
      </c>
      <c r="G61757">
        <v>7011144</v>
      </c>
      <c r="H61757">
        <v>9</v>
      </c>
    </row>
    <row r="61758" spans="1:8" x14ac:dyDescent="0.25">
      <c r="A61758" t="s">
        <v>117867</v>
      </c>
      <c r="B61758" t="s">
        <v>351546</v>
      </c>
      <c r="C61758" t="s">
        <v>117868</v>
      </c>
      <c r="D61758" t="s">
        <v>2064</v>
      </c>
      <c r="E61758">
        <v>89.28</v>
      </c>
      <c r="F61758" t="s">
        <v>1362</v>
      </c>
      <c r="G61758">
        <v>4993247</v>
      </c>
      <c r="H61758">
        <v>9</v>
      </c>
    </row>
    <row r="61759" spans="1:8" x14ac:dyDescent="0.25">
      <c r="A61759" t="s">
        <v>117869</v>
      </c>
      <c r="B61759" t="s">
        <v>351547</v>
      </c>
      <c r="C61759" t="s">
        <v>117870</v>
      </c>
      <c r="D61759" t="s">
        <v>1899</v>
      </c>
      <c r="E61759">
        <v>171864.35</v>
      </c>
      <c r="F61759" t="s">
        <v>1395</v>
      </c>
      <c r="G61759">
        <v>5685424</v>
      </c>
      <c r="H61759">
        <v>9</v>
      </c>
    </row>
    <row r="61760" spans="1:8" x14ac:dyDescent="0.25">
      <c r="A61760" t="s">
        <v>117871</v>
      </c>
      <c r="G61760">
        <v>943241</v>
      </c>
      <c r="H61760">
        <v>15</v>
      </c>
    </row>
    <row r="61761" spans="1:8" x14ac:dyDescent="0.25">
      <c r="A61761" t="s">
        <v>117872</v>
      </c>
      <c r="G61761">
        <v>6708813</v>
      </c>
      <c r="H61761">
        <v>15</v>
      </c>
    </row>
    <row r="61762" spans="1:8" x14ac:dyDescent="0.25">
      <c r="A61762" t="s">
        <v>117873</v>
      </c>
      <c r="B61762" t="s">
        <v>351548</v>
      </c>
      <c r="C61762" t="s">
        <v>117874</v>
      </c>
      <c r="D61762" t="s">
        <v>1433</v>
      </c>
      <c r="E61762">
        <v>24.48</v>
      </c>
      <c r="F61762" t="s">
        <v>9913</v>
      </c>
      <c r="G61762">
        <v>2761694</v>
      </c>
      <c r="H61762">
        <v>9</v>
      </c>
    </row>
    <row r="61763" spans="1:8" x14ac:dyDescent="0.25">
      <c r="A61763" t="s">
        <v>117875</v>
      </c>
      <c r="B61763" t="s">
        <v>351549</v>
      </c>
      <c r="C61763" t="s">
        <v>117874</v>
      </c>
      <c r="D61763" t="s">
        <v>1433</v>
      </c>
      <c r="E61763">
        <v>24.82</v>
      </c>
      <c r="F61763" t="s">
        <v>782</v>
      </c>
      <c r="G61763">
        <v>2761694</v>
      </c>
      <c r="H61763">
        <v>9</v>
      </c>
    </row>
    <row r="61764" spans="1:8" x14ac:dyDescent="0.25">
      <c r="A61764" t="s">
        <v>117876</v>
      </c>
      <c r="G61764">
        <v>159735</v>
      </c>
      <c r="H61764">
        <v>15</v>
      </c>
    </row>
    <row r="61765" spans="1:8" x14ac:dyDescent="0.25">
      <c r="A61765" t="s">
        <v>117877</v>
      </c>
      <c r="B61765" t="s">
        <v>351550</v>
      </c>
      <c r="C61765" t="s">
        <v>117878</v>
      </c>
      <c r="D61765" t="s">
        <v>1625</v>
      </c>
      <c r="E61765">
        <v>72.72</v>
      </c>
      <c r="F61765" t="s">
        <v>1362</v>
      </c>
      <c r="G61765">
        <v>5225897</v>
      </c>
      <c r="H61765">
        <v>9</v>
      </c>
    </row>
    <row r="61766" spans="1:8" x14ac:dyDescent="0.25">
      <c r="A61766" t="s">
        <v>117879</v>
      </c>
      <c r="B61766" t="s">
        <v>351551</v>
      </c>
      <c r="C61766" t="s">
        <v>117880</v>
      </c>
      <c r="D61766" t="s">
        <v>15412</v>
      </c>
      <c r="E61766">
        <v>32.04</v>
      </c>
      <c r="F61766" t="s">
        <v>117881</v>
      </c>
      <c r="G61766">
        <v>6097644</v>
      </c>
      <c r="H61766">
        <v>9</v>
      </c>
    </row>
    <row r="61767" spans="1:8" x14ac:dyDescent="0.25">
      <c r="A61767" t="s">
        <v>117882</v>
      </c>
      <c r="B61767" t="s">
        <v>351552</v>
      </c>
      <c r="C61767" t="s">
        <v>117883</v>
      </c>
      <c r="D61767" t="s">
        <v>15412</v>
      </c>
      <c r="E61767">
        <v>62.09</v>
      </c>
      <c r="F61767" t="s">
        <v>117881</v>
      </c>
      <c r="G61767">
        <v>6097642</v>
      </c>
      <c r="H61767">
        <v>9</v>
      </c>
    </row>
    <row r="61768" spans="1:8" x14ac:dyDescent="0.25">
      <c r="A61768" t="s">
        <v>117884</v>
      </c>
      <c r="B61768" t="s">
        <v>351553</v>
      </c>
      <c r="C61768" t="s">
        <v>117885</v>
      </c>
      <c r="D61768" t="s">
        <v>15412</v>
      </c>
      <c r="E61768">
        <v>1394.22</v>
      </c>
      <c r="F61768" t="s">
        <v>117881</v>
      </c>
      <c r="G61768">
        <v>6097646</v>
      </c>
      <c r="H61768">
        <v>9</v>
      </c>
    </row>
    <row r="61769" spans="1:8" x14ac:dyDescent="0.25">
      <c r="A61769" t="s">
        <v>117886</v>
      </c>
      <c r="B61769" t="s">
        <v>351554</v>
      </c>
      <c r="C61769" t="s">
        <v>117887</v>
      </c>
      <c r="D61769" t="s">
        <v>4347</v>
      </c>
      <c r="E61769">
        <v>99.47</v>
      </c>
      <c r="F61769" t="s">
        <v>1395</v>
      </c>
      <c r="G61769">
        <v>2103885</v>
      </c>
      <c r="H61769">
        <v>9</v>
      </c>
    </row>
    <row r="61770" spans="1:8" x14ac:dyDescent="0.25">
      <c r="A61770" t="s">
        <v>117888</v>
      </c>
      <c r="B61770" t="s">
        <v>351555</v>
      </c>
      <c r="C61770" t="s">
        <v>111209</v>
      </c>
      <c r="D61770" t="s">
        <v>24252</v>
      </c>
      <c r="E61770">
        <v>262.8</v>
      </c>
      <c r="F61770" t="s">
        <v>2779</v>
      </c>
      <c r="H61770">
        <v>9</v>
      </c>
    </row>
    <row r="61771" spans="1:8" x14ac:dyDescent="0.25">
      <c r="A61771" t="s">
        <v>117889</v>
      </c>
      <c r="B61771" t="s">
        <v>351556</v>
      </c>
      <c r="C61771" t="s">
        <v>111211</v>
      </c>
      <c r="D61771" t="s">
        <v>24252</v>
      </c>
      <c r="E61771">
        <v>465.75</v>
      </c>
      <c r="F61771" t="s">
        <v>2779</v>
      </c>
      <c r="H61771">
        <v>9</v>
      </c>
    </row>
    <row r="61772" spans="1:8" x14ac:dyDescent="0.25">
      <c r="A61772" t="s">
        <v>117890</v>
      </c>
      <c r="B61772" t="s">
        <v>351557</v>
      </c>
      <c r="C61772" t="s">
        <v>111213</v>
      </c>
      <c r="D61772" t="s">
        <v>24252</v>
      </c>
      <c r="E61772">
        <v>662.71</v>
      </c>
      <c r="F61772" t="s">
        <v>2779</v>
      </c>
      <c r="H61772">
        <v>9</v>
      </c>
    </row>
    <row r="61773" spans="1:8" x14ac:dyDescent="0.25">
      <c r="A61773" t="s">
        <v>117891</v>
      </c>
      <c r="B61773" t="s">
        <v>351558</v>
      </c>
      <c r="C61773" t="s">
        <v>111217</v>
      </c>
      <c r="D61773" t="s">
        <v>24252</v>
      </c>
      <c r="E61773">
        <v>592.25</v>
      </c>
      <c r="F61773" t="s">
        <v>2779</v>
      </c>
      <c r="H61773">
        <v>9</v>
      </c>
    </row>
    <row r="61774" spans="1:8" x14ac:dyDescent="0.25">
      <c r="A61774" t="s">
        <v>117892</v>
      </c>
      <c r="B61774" t="s">
        <v>351559</v>
      </c>
      <c r="C61774" t="s">
        <v>111219</v>
      </c>
      <c r="D61774" t="s">
        <v>24252</v>
      </c>
      <c r="E61774">
        <v>591.66999999999996</v>
      </c>
      <c r="F61774" t="s">
        <v>2779</v>
      </c>
      <c r="H61774">
        <v>9</v>
      </c>
    </row>
    <row r="61775" spans="1:8" x14ac:dyDescent="0.25">
      <c r="A61775" t="s">
        <v>117893</v>
      </c>
      <c r="B61775" t="s">
        <v>351560</v>
      </c>
      <c r="C61775" t="s">
        <v>111221</v>
      </c>
      <c r="D61775" t="s">
        <v>24252</v>
      </c>
      <c r="E61775">
        <v>639.66</v>
      </c>
      <c r="F61775" t="s">
        <v>2779</v>
      </c>
      <c r="H61775">
        <v>9</v>
      </c>
    </row>
    <row r="61776" spans="1:8" x14ac:dyDescent="0.25">
      <c r="A61776" t="s">
        <v>117894</v>
      </c>
      <c r="B61776" t="s">
        <v>351561</v>
      </c>
      <c r="C61776" t="s">
        <v>111227</v>
      </c>
      <c r="D61776" t="s">
        <v>24252</v>
      </c>
      <c r="E61776">
        <v>4231.8999999999996</v>
      </c>
      <c r="F61776" t="s">
        <v>2779</v>
      </c>
      <c r="H61776">
        <v>9</v>
      </c>
    </row>
    <row r="61777" spans="1:8" x14ac:dyDescent="0.25">
      <c r="A61777" t="s">
        <v>117895</v>
      </c>
      <c r="B61777" t="s">
        <v>351562</v>
      </c>
      <c r="C61777" t="s">
        <v>111231</v>
      </c>
      <c r="D61777" t="s">
        <v>24252</v>
      </c>
      <c r="E61777">
        <v>2173.4</v>
      </c>
      <c r="F61777" t="s">
        <v>2779</v>
      </c>
      <c r="H61777">
        <v>9</v>
      </c>
    </row>
    <row r="61778" spans="1:8" x14ac:dyDescent="0.25">
      <c r="A61778" t="s">
        <v>117896</v>
      </c>
      <c r="B61778" t="s">
        <v>351563</v>
      </c>
      <c r="C61778" t="s">
        <v>111233</v>
      </c>
      <c r="D61778" t="s">
        <v>24252</v>
      </c>
      <c r="E61778">
        <v>2380.2600000000002</v>
      </c>
      <c r="F61778" t="s">
        <v>2779</v>
      </c>
      <c r="H61778">
        <v>9</v>
      </c>
    </row>
    <row r="61779" spans="1:8" x14ac:dyDescent="0.25">
      <c r="A61779" t="s">
        <v>117897</v>
      </c>
      <c r="B61779" t="s">
        <v>351564</v>
      </c>
      <c r="C61779" t="s">
        <v>111235</v>
      </c>
      <c r="D61779" t="s">
        <v>24252</v>
      </c>
      <c r="E61779">
        <v>972.6</v>
      </c>
      <c r="F61779" t="s">
        <v>2779</v>
      </c>
      <c r="H61779">
        <v>9</v>
      </c>
    </row>
    <row r="61780" spans="1:8" x14ac:dyDescent="0.25">
      <c r="A61780" t="s">
        <v>117898</v>
      </c>
      <c r="B61780" t="s">
        <v>351565</v>
      </c>
      <c r="C61780" t="s">
        <v>111239</v>
      </c>
      <c r="D61780" t="s">
        <v>24252</v>
      </c>
      <c r="E61780">
        <v>1232.3599999999999</v>
      </c>
      <c r="F61780" t="s">
        <v>2779</v>
      </c>
      <c r="H61780">
        <v>9</v>
      </c>
    </row>
    <row r="61781" spans="1:8" x14ac:dyDescent="0.25">
      <c r="A61781" t="s">
        <v>117899</v>
      </c>
      <c r="B61781" t="s">
        <v>351566</v>
      </c>
      <c r="C61781" t="s">
        <v>111241</v>
      </c>
      <c r="D61781" t="s">
        <v>24252</v>
      </c>
      <c r="E61781">
        <v>824.58</v>
      </c>
      <c r="F61781" t="s">
        <v>2779</v>
      </c>
      <c r="H61781">
        <v>9</v>
      </c>
    </row>
    <row r="61782" spans="1:8" x14ac:dyDescent="0.25">
      <c r="A61782" t="s">
        <v>117900</v>
      </c>
      <c r="B61782" t="s">
        <v>351567</v>
      </c>
      <c r="C61782" t="s">
        <v>111243</v>
      </c>
      <c r="D61782" t="s">
        <v>24252</v>
      </c>
      <c r="E61782">
        <v>2717.38</v>
      </c>
      <c r="F61782" t="s">
        <v>2779</v>
      </c>
      <c r="H61782">
        <v>9</v>
      </c>
    </row>
    <row r="61783" spans="1:8" x14ac:dyDescent="0.25">
      <c r="A61783" t="s">
        <v>117901</v>
      </c>
      <c r="B61783" t="s">
        <v>351568</v>
      </c>
      <c r="C61783" t="s">
        <v>111245</v>
      </c>
      <c r="D61783" t="s">
        <v>24252</v>
      </c>
      <c r="E61783">
        <v>866.82</v>
      </c>
      <c r="F61783" t="s">
        <v>2779</v>
      </c>
      <c r="H61783">
        <v>9</v>
      </c>
    </row>
    <row r="61784" spans="1:8" x14ac:dyDescent="0.25">
      <c r="A61784" t="s">
        <v>117902</v>
      </c>
      <c r="B61784" t="s">
        <v>351569</v>
      </c>
      <c r="C61784" t="s">
        <v>111247</v>
      </c>
      <c r="D61784" t="s">
        <v>24252</v>
      </c>
      <c r="E61784">
        <v>499.9</v>
      </c>
      <c r="F61784" t="s">
        <v>2779</v>
      </c>
      <c r="H61784">
        <v>9</v>
      </c>
    </row>
    <row r="61785" spans="1:8" x14ac:dyDescent="0.25">
      <c r="A61785" t="s">
        <v>117903</v>
      </c>
      <c r="B61785" t="s">
        <v>351570</v>
      </c>
      <c r="C61785" t="s">
        <v>111249</v>
      </c>
      <c r="D61785" t="s">
        <v>24252</v>
      </c>
      <c r="E61785">
        <v>2488.8200000000002</v>
      </c>
      <c r="F61785" t="s">
        <v>2779</v>
      </c>
      <c r="H61785">
        <v>9</v>
      </c>
    </row>
    <row r="61786" spans="1:8" x14ac:dyDescent="0.25">
      <c r="A61786" t="s">
        <v>117904</v>
      </c>
      <c r="B61786" t="s">
        <v>351571</v>
      </c>
      <c r="C61786" t="s">
        <v>111251</v>
      </c>
      <c r="D61786" t="s">
        <v>24252</v>
      </c>
      <c r="E61786">
        <v>1236.45</v>
      </c>
      <c r="F61786" t="s">
        <v>2779</v>
      </c>
      <c r="H61786">
        <v>9</v>
      </c>
    </row>
    <row r="61787" spans="1:8" x14ac:dyDescent="0.25">
      <c r="A61787" t="s">
        <v>117905</v>
      </c>
      <c r="B61787" t="s">
        <v>351572</v>
      </c>
      <c r="C61787" t="s">
        <v>111253</v>
      </c>
      <c r="D61787" t="s">
        <v>24252</v>
      </c>
      <c r="E61787">
        <v>1982.69</v>
      </c>
      <c r="F61787" t="s">
        <v>2779</v>
      </c>
      <c r="H61787">
        <v>9</v>
      </c>
    </row>
    <row r="61788" spans="1:8" x14ac:dyDescent="0.25">
      <c r="A61788" t="s">
        <v>117906</v>
      </c>
      <c r="B61788" t="s">
        <v>351573</v>
      </c>
      <c r="C61788" t="s">
        <v>111255</v>
      </c>
      <c r="D61788" t="s">
        <v>24252</v>
      </c>
      <c r="E61788">
        <v>1043.33</v>
      </c>
      <c r="F61788" t="s">
        <v>2779</v>
      </c>
      <c r="H61788">
        <v>9</v>
      </c>
    </row>
    <row r="61789" spans="1:8" x14ac:dyDescent="0.25">
      <c r="A61789" t="s">
        <v>117907</v>
      </c>
      <c r="B61789" t="s">
        <v>351574</v>
      </c>
      <c r="C61789" t="s">
        <v>111257</v>
      </c>
      <c r="D61789" t="s">
        <v>24252</v>
      </c>
      <c r="E61789">
        <v>307.99</v>
      </c>
      <c r="F61789" t="s">
        <v>2779</v>
      </c>
      <c r="H61789">
        <v>9</v>
      </c>
    </row>
    <row r="61790" spans="1:8" x14ac:dyDescent="0.25">
      <c r="A61790" t="s">
        <v>117908</v>
      </c>
      <c r="B61790" t="s">
        <v>351575</v>
      </c>
      <c r="C61790" t="s">
        <v>111261</v>
      </c>
      <c r="D61790" t="s">
        <v>24252</v>
      </c>
      <c r="E61790">
        <v>2718.11</v>
      </c>
      <c r="F61790" t="s">
        <v>2779</v>
      </c>
      <c r="H61790">
        <v>9</v>
      </c>
    </row>
    <row r="61791" spans="1:8" x14ac:dyDescent="0.25">
      <c r="A61791" t="s">
        <v>117909</v>
      </c>
      <c r="B61791" t="s">
        <v>351576</v>
      </c>
      <c r="C61791" t="s">
        <v>111263</v>
      </c>
      <c r="D61791" t="s">
        <v>24252</v>
      </c>
      <c r="E61791">
        <v>1309.68</v>
      </c>
      <c r="F61791" t="s">
        <v>2779</v>
      </c>
      <c r="H61791">
        <v>9</v>
      </c>
    </row>
    <row r="61792" spans="1:8" x14ac:dyDescent="0.25">
      <c r="A61792" t="s">
        <v>117910</v>
      </c>
      <c r="B61792" t="s">
        <v>351577</v>
      </c>
      <c r="C61792" t="s">
        <v>111267</v>
      </c>
      <c r="D61792" t="s">
        <v>24252</v>
      </c>
      <c r="E61792">
        <v>907.23</v>
      </c>
      <c r="F61792" t="s">
        <v>2779</v>
      </c>
      <c r="H61792">
        <v>9</v>
      </c>
    </row>
    <row r="61793" spans="1:8" x14ac:dyDescent="0.25">
      <c r="A61793" t="s">
        <v>117911</v>
      </c>
      <c r="B61793" t="s">
        <v>351578</v>
      </c>
      <c r="C61793" t="s">
        <v>111269</v>
      </c>
      <c r="D61793" t="s">
        <v>24252</v>
      </c>
      <c r="E61793">
        <v>971.52</v>
      </c>
      <c r="F61793" t="s">
        <v>2779</v>
      </c>
      <c r="H61793">
        <v>9</v>
      </c>
    </row>
    <row r="61794" spans="1:8" x14ac:dyDescent="0.25">
      <c r="A61794" t="s">
        <v>117912</v>
      </c>
      <c r="B61794" t="s">
        <v>351579</v>
      </c>
      <c r="C61794" t="s">
        <v>111271</v>
      </c>
      <c r="D61794" t="s">
        <v>24252</v>
      </c>
      <c r="E61794">
        <v>645.19000000000005</v>
      </c>
      <c r="F61794" t="s">
        <v>2779</v>
      </c>
      <c r="H61794">
        <v>9</v>
      </c>
    </row>
    <row r="61795" spans="1:8" x14ac:dyDescent="0.25">
      <c r="A61795" t="s">
        <v>117913</v>
      </c>
      <c r="B61795" t="s">
        <v>351580</v>
      </c>
      <c r="C61795" t="s">
        <v>111275</v>
      </c>
      <c r="D61795" t="s">
        <v>24252</v>
      </c>
      <c r="E61795">
        <v>524.99</v>
      </c>
      <c r="F61795" t="s">
        <v>2779</v>
      </c>
      <c r="H61795">
        <v>9</v>
      </c>
    </row>
    <row r="61796" spans="1:8" x14ac:dyDescent="0.25">
      <c r="A61796" t="s">
        <v>117914</v>
      </c>
      <c r="B61796" t="s">
        <v>351581</v>
      </c>
      <c r="C61796" t="s">
        <v>111277</v>
      </c>
      <c r="D61796" t="s">
        <v>24252</v>
      </c>
      <c r="E61796">
        <v>772.38</v>
      </c>
      <c r="F61796" t="s">
        <v>2779</v>
      </c>
      <c r="H61796">
        <v>9</v>
      </c>
    </row>
    <row r="61797" spans="1:8" x14ac:dyDescent="0.25">
      <c r="A61797" t="s">
        <v>117915</v>
      </c>
      <c r="B61797" t="s">
        <v>351582</v>
      </c>
      <c r="C61797" t="s">
        <v>111279</v>
      </c>
      <c r="D61797" t="s">
        <v>24252</v>
      </c>
      <c r="E61797">
        <v>1065.07</v>
      </c>
      <c r="F61797" t="s">
        <v>2779</v>
      </c>
      <c r="H61797">
        <v>9</v>
      </c>
    </row>
    <row r="61798" spans="1:8" x14ac:dyDescent="0.25">
      <c r="A61798" t="s">
        <v>117916</v>
      </c>
      <c r="B61798" t="s">
        <v>351583</v>
      </c>
      <c r="C61798" t="s">
        <v>111281</v>
      </c>
      <c r="D61798" t="s">
        <v>24252</v>
      </c>
      <c r="E61798">
        <v>1129.28</v>
      </c>
      <c r="F61798" t="s">
        <v>2779</v>
      </c>
      <c r="H61798">
        <v>9</v>
      </c>
    </row>
    <row r="61799" spans="1:8" x14ac:dyDescent="0.25">
      <c r="A61799" t="s">
        <v>117917</v>
      </c>
      <c r="B61799" t="s">
        <v>351584</v>
      </c>
      <c r="C61799" t="s">
        <v>111283</v>
      </c>
      <c r="D61799" t="s">
        <v>24252</v>
      </c>
      <c r="E61799">
        <v>2306.33</v>
      </c>
      <c r="F61799" t="s">
        <v>2779</v>
      </c>
      <c r="H61799">
        <v>9</v>
      </c>
    </row>
    <row r="61800" spans="1:8" x14ac:dyDescent="0.25">
      <c r="A61800" t="s">
        <v>117918</v>
      </c>
      <c r="B61800" t="s">
        <v>351585</v>
      </c>
      <c r="C61800" t="s">
        <v>111287</v>
      </c>
      <c r="D61800" t="s">
        <v>24252</v>
      </c>
      <c r="E61800">
        <v>855.01</v>
      </c>
      <c r="F61800" t="s">
        <v>2779</v>
      </c>
      <c r="H61800">
        <v>9</v>
      </c>
    </row>
    <row r="61801" spans="1:8" x14ac:dyDescent="0.25">
      <c r="A61801" t="s">
        <v>117919</v>
      </c>
      <c r="B61801" t="s">
        <v>351586</v>
      </c>
      <c r="C61801" t="s">
        <v>111289</v>
      </c>
      <c r="D61801" t="s">
        <v>24252</v>
      </c>
      <c r="E61801">
        <v>1973.33</v>
      </c>
      <c r="F61801" t="s">
        <v>2779</v>
      </c>
      <c r="H61801">
        <v>9</v>
      </c>
    </row>
    <row r="61802" spans="1:8" x14ac:dyDescent="0.25">
      <c r="A61802" t="s">
        <v>117920</v>
      </c>
      <c r="B61802" t="s">
        <v>351587</v>
      </c>
      <c r="C61802" t="s">
        <v>111291</v>
      </c>
      <c r="D61802" t="s">
        <v>24252</v>
      </c>
      <c r="E61802">
        <v>2464.4499999999998</v>
      </c>
      <c r="F61802" t="s">
        <v>2779</v>
      </c>
      <c r="H61802">
        <v>9</v>
      </c>
    </row>
    <row r="61803" spans="1:8" x14ac:dyDescent="0.25">
      <c r="A61803" t="s">
        <v>117921</v>
      </c>
      <c r="B61803" t="s">
        <v>351588</v>
      </c>
      <c r="C61803" t="s">
        <v>111293</v>
      </c>
      <c r="D61803" t="s">
        <v>24252</v>
      </c>
      <c r="E61803">
        <v>917.1</v>
      </c>
      <c r="F61803" t="s">
        <v>2779</v>
      </c>
      <c r="H61803">
        <v>9</v>
      </c>
    </row>
    <row r="61804" spans="1:8" x14ac:dyDescent="0.25">
      <c r="A61804" t="s">
        <v>117922</v>
      </c>
      <c r="B61804" t="s">
        <v>351589</v>
      </c>
      <c r="C61804" t="s">
        <v>111295</v>
      </c>
      <c r="D61804" t="s">
        <v>24252</v>
      </c>
      <c r="E61804">
        <v>697.61</v>
      </c>
      <c r="F61804" t="s">
        <v>2779</v>
      </c>
      <c r="H61804">
        <v>9</v>
      </c>
    </row>
    <row r="61805" spans="1:8" x14ac:dyDescent="0.25">
      <c r="A61805" t="s">
        <v>117923</v>
      </c>
      <c r="B61805" t="s">
        <v>351590</v>
      </c>
      <c r="C61805" t="s">
        <v>111297</v>
      </c>
      <c r="D61805" t="s">
        <v>24252</v>
      </c>
      <c r="E61805">
        <v>1658.01</v>
      </c>
      <c r="F61805" t="s">
        <v>2779</v>
      </c>
      <c r="H61805">
        <v>9</v>
      </c>
    </row>
    <row r="61806" spans="1:8" x14ac:dyDescent="0.25">
      <c r="A61806" t="s">
        <v>117924</v>
      </c>
      <c r="B61806" t="s">
        <v>351591</v>
      </c>
      <c r="C61806" t="s">
        <v>111299</v>
      </c>
      <c r="D61806" t="s">
        <v>24252</v>
      </c>
      <c r="E61806">
        <v>1912.81</v>
      </c>
      <c r="F61806" t="s">
        <v>2779</v>
      </c>
      <c r="H61806">
        <v>9</v>
      </c>
    </row>
    <row r="61807" spans="1:8" x14ac:dyDescent="0.25">
      <c r="A61807" t="s">
        <v>117925</v>
      </c>
      <c r="B61807" t="s">
        <v>351592</v>
      </c>
      <c r="C61807" t="s">
        <v>111303</v>
      </c>
      <c r="D61807" t="s">
        <v>24252</v>
      </c>
      <c r="E61807">
        <v>820.63</v>
      </c>
      <c r="F61807" t="s">
        <v>2779</v>
      </c>
      <c r="H61807">
        <v>9</v>
      </c>
    </row>
    <row r="61808" spans="1:8" x14ac:dyDescent="0.25">
      <c r="A61808" t="s">
        <v>117926</v>
      </c>
      <c r="B61808" t="s">
        <v>351593</v>
      </c>
      <c r="C61808" t="s">
        <v>111309</v>
      </c>
      <c r="D61808" t="s">
        <v>24252</v>
      </c>
      <c r="E61808">
        <v>260.64</v>
      </c>
      <c r="F61808" t="s">
        <v>2779</v>
      </c>
      <c r="H61808">
        <v>9</v>
      </c>
    </row>
    <row r="61809" spans="1:8" x14ac:dyDescent="0.25">
      <c r="A61809" t="s">
        <v>117927</v>
      </c>
      <c r="B61809" t="s">
        <v>351594</v>
      </c>
      <c r="C61809" t="s">
        <v>111311</v>
      </c>
      <c r="D61809" t="s">
        <v>24252</v>
      </c>
      <c r="E61809">
        <v>873.62</v>
      </c>
      <c r="F61809" t="s">
        <v>2779</v>
      </c>
      <c r="H61809">
        <v>9</v>
      </c>
    </row>
    <row r="61810" spans="1:8" x14ac:dyDescent="0.25">
      <c r="A61810" t="s">
        <v>117928</v>
      </c>
      <c r="B61810" t="s">
        <v>351595</v>
      </c>
      <c r="C61810" t="s">
        <v>111313</v>
      </c>
      <c r="D61810" t="s">
        <v>24252</v>
      </c>
      <c r="E61810">
        <v>746.92</v>
      </c>
      <c r="F61810" t="s">
        <v>2779</v>
      </c>
      <c r="H61810">
        <v>9</v>
      </c>
    </row>
    <row r="61811" spans="1:8" x14ac:dyDescent="0.25">
      <c r="A61811" t="s">
        <v>117929</v>
      </c>
      <c r="B61811" t="s">
        <v>351596</v>
      </c>
      <c r="C61811" t="s">
        <v>111315</v>
      </c>
      <c r="D61811" t="s">
        <v>24252</v>
      </c>
      <c r="E61811">
        <v>1234.18</v>
      </c>
      <c r="F61811" t="s">
        <v>2779</v>
      </c>
      <c r="H61811">
        <v>9</v>
      </c>
    </row>
    <row r="61812" spans="1:8" x14ac:dyDescent="0.25">
      <c r="A61812" t="s">
        <v>117930</v>
      </c>
      <c r="B61812" t="s">
        <v>351597</v>
      </c>
      <c r="C61812" t="s">
        <v>111319</v>
      </c>
      <c r="D61812" t="s">
        <v>24252</v>
      </c>
      <c r="E61812">
        <v>2175.64</v>
      </c>
      <c r="F61812" t="s">
        <v>2779</v>
      </c>
      <c r="H61812">
        <v>9</v>
      </c>
    </row>
    <row r="61813" spans="1:8" x14ac:dyDescent="0.25">
      <c r="A61813" t="s">
        <v>117931</v>
      </c>
      <c r="B61813" t="s">
        <v>351598</v>
      </c>
      <c r="C61813" t="s">
        <v>111321</v>
      </c>
      <c r="D61813" t="s">
        <v>24252</v>
      </c>
      <c r="E61813">
        <v>1267.3</v>
      </c>
      <c r="F61813" t="s">
        <v>2779</v>
      </c>
      <c r="H61813">
        <v>9</v>
      </c>
    </row>
    <row r="61814" spans="1:8" x14ac:dyDescent="0.25">
      <c r="A61814" t="s">
        <v>117932</v>
      </c>
      <c r="B61814" t="s">
        <v>351599</v>
      </c>
      <c r="C61814" t="s">
        <v>111325</v>
      </c>
      <c r="D61814" t="s">
        <v>24252</v>
      </c>
      <c r="E61814">
        <v>2807.63</v>
      </c>
      <c r="F61814" t="s">
        <v>2779</v>
      </c>
      <c r="H61814">
        <v>9</v>
      </c>
    </row>
    <row r="61815" spans="1:8" x14ac:dyDescent="0.25">
      <c r="A61815" t="s">
        <v>117933</v>
      </c>
      <c r="B61815" t="s">
        <v>351600</v>
      </c>
      <c r="C61815" t="s">
        <v>111327</v>
      </c>
      <c r="D61815" t="s">
        <v>24252</v>
      </c>
      <c r="E61815">
        <v>769.6</v>
      </c>
      <c r="F61815" t="s">
        <v>2779</v>
      </c>
      <c r="H61815">
        <v>9</v>
      </c>
    </row>
    <row r="61816" spans="1:8" x14ac:dyDescent="0.25">
      <c r="A61816" t="s">
        <v>117934</v>
      </c>
      <c r="B61816" t="s">
        <v>351601</v>
      </c>
      <c r="C61816" t="s">
        <v>111331</v>
      </c>
      <c r="D61816" t="s">
        <v>24252</v>
      </c>
      <c r="E61816">
        <v>1198.78</v>
      </c>
      <c r="F61816" t="s">
        <v>2779</v>
      </c>
      <c r="H61816">
        <v>9</v>
      </c>
    </row>
    <row r="61817" spans="1:8" x14ac:dyDescent="0.25">
      <c r="A61817" t="s">
        <v>117935</v>
      </c>
      <c r="B61817" t="s">
        <v>351602</v>
      </c>
      <c r="C61817" t="s">
        <v>111333</v>
      </c>
      <c r="D61817" t="s">
        <v>24252</v>
      </c>
      <c r="E61817">
        <v>1045.6099999999999</v>
      </c>
      <c r="F61817" t="s">
        <v>2779</v>
      </c>
      <c r="H61817">
        <v>9</v>
      </c>
    </row>
    <row r="61818" spans="1:8" x14ac:dyDescent="0.25">
      <c r="A61818" t="s">
        <v>117936</v>
      </c>
      <c r="B61818" t="s">
        <v>351603</v>
      </c>
      <c r="C61818" t="s">
        <v>111337</v>
      </c>
      <c r="D61818" t="s">
        <v>24252</v>
      </c>
      <c r="E61818">
        <v>2370.12</v>
      </c>
      <c r="F61818" t="s">
        <v>2779</v>
      </c>
      <c r="H61818">
        <v>9</v>
      </c>
    </row>
    <row r="61819" spans="1:8" x14ac:dyDescent="0.25">
      <c r="A61819" t="s">
        <v>117937</v>
      </c>
      <c r="B61819" t="s">
        <v>351604</v>
      </c>
      <c r="C61819" t="s">
        <v>111339</v>
      </c>
      <c r="D61819" t="s">
        <v>24252</v>
      </c>
      <c r="E61819">
        <v>388.04</v>
      </c>
      <c r="F61819" t="s">
        <v>2779</v>
      </c>
      <c r="H61819">
        <v>9</v>
      </c>
    </row>
    <row r="61820" spans="1:8" x14ac:dyDescent="0.25">
      <c r="A61820" t="s">
        <v>117938</v>
      </c>
      <c r="B61820" t="s">
        <v>351605</v>
      </c>
      <c r="C61820" t="s">
        <v>111343</v>
      </c>
      <c r="D61820" t="s">
        <v>24252</v>
      </c>
      <c r="E61820">
        <v>1150.32</v>
      </c>
      <c r="F61820" t="s">
        <v>2779</v>
      </c>
      <c r="H61820">
        <v>9</v>
      </c>
    </row>
    <row r="61821" spans="1:8" x14ac:dyDescent="0.25">
      <c r="A61821" t="s">
        <v>117939</v>
      </c>
      <c r="B61821" t="s">
        <v>351606</v>
      </c>
      <c r="C61821" t="s">
        <v>111345</v>
      </c>
      <c r="D61821" t="s">
        <v>24252</v>
      </c>
      <c r="E61821">
        <v>951.81</v>
      </c>
      <c r="F61821" t="s">
        <v>2779</v>
      </c>
      <c r="H61821">
        <v>9</v>
      </c>
    </row>
    <row r="61822" spans="1:8" x14ac:dyDescent="0.25">
      <c r="A61822" t="s">
        <v>117940</v>
      </c>
      <c r="B61822" t="s">
        <v>351607</v>
      </c>
      <c r="C61822" t="s">
        <v>111347</v>
      </c>
      <c r="D61822" t="s">
        <v>24252</v>
      </c>
      <c r="E61822">
        <v>420.96</v>
      </c>
      <c r="F61822" t="s">
        <v>2779</v>
      </c>
      <c r="H61822">
        <v>9</v>
      </c>
    </row>
    <row r="61823" spans="1:8" x14ac:dyDescent="0.25">
      <c r="A61823" t="s">
        <v>117941</v>
      </c>
      <c r="B61823" t="s">
        <v>351608</v>
      </c>
      <c r="C61823" t="s">
        <v>111353</v>
      </c>
      <c r="D61823" t="s">
        <v>24252</v>
      </c>
      <c r="E61823">
        <v>581.51</v>
      </c>
      <c r="F61823" t="s">
        <v>2779</v>
      </c>
      <c r="H61823">
        <v>9</v>
      </c>
    </row>
    <row r="61824" spans="1:8" x14ac:dyDescent="0.25">
      <c r="A61824" t="s">
        <v>117942</v>
      </c>
      <c r="B61824" t="s">
        <v>351609</v>
      </c>
      <c r="C61824" t="s">
        <v>111357</v>
      </c>
      <c r="D61824" t="s">
        <v>24252</v>
      </c>
      <c r="E61824">
        <v>1043.54</v>
      </c>
      <c r="F61824" t="s">
        <v>2779</v>
      </c>
      <c r="H61824">
        <v>9</v>
      </c>
    </row>
    <row r="61825" spans="1:8" x14ac:dyDescent="0.25">
      <c r="A61825" t="s">
        <v>117943</v>
      </c>
      <c r="B61825" t="s">
        <v>351610</v>
      </c>
      <c r="C61825" t="s">
        <v>111359</v>
      </c>
      <c r="D61825" t="s">
        <v>24252</v>
      </c>
      <c r="E61825">
        <v>1925.25</v>
      </c>
      <c r="F61825" t="s">
        <v>2779</v>
      </c>
      <c r="H61825">
        <v>9</v>
      </c>
    </row>
    <row r="61826" spans="1:8" x14ac:dyDescent="0.25">
      <c r="A61826" t="s">
        <v>117944</v>
      </c>
      <c r="B61826" t="s">
        <v>351611</v>
      </c>
      <c r="C61826" t="s">
        <v>111361</v>
      </c>
      <c r="D61826" t="s">
        <v>24252</v>
      </c>
      <c r="E61826">
        <v>1287.1500000000001</v>
      </c>
      <c r="F61826" t="s">
        <v>2779</v>
      </c>
      <c r="H61826">
        <v>9</v>
      </c>
    </row>
    <row r="61827" spans="1:8" x14ac:dyDescent="0.25">
      <c r="A61827" t="s">
        <v>117945</v>
      </c>
      <c r="B61827" t="s">
        <v>351612</v>
      </c>
      <c r="C61827" t="s">
        <v>111363</v>
      </c>
      <c r="D61827" t="s">
        <v>24252</v>
      </c>
      <c r="E61827">
        <v>732.43</v>
      </c>
      <c r="F61827" t="s">
        <v>2779</v>
      </c>
      <c r="H61827">
        <v>9</v>
      </c>
    </row>
    <row r="61828" spans="1:8" x14ac:dyDescent="0.25">
      <c r="A61828" t="s">
        <v>117946</v>
      </c>
      <c r="B61828" t="s">
        <v>351613</v>
      </c>
      <c r="C61828" t="s">
        <v>111367</v>
      </c>
      <c r="D61828" t="s">
        <v>24252</v>
      </c>
      <c r="E61828">
        <v>602.27</v>
      </c>
      <c r="F61828" t="s">
        <v>2779</v>
      </c>
      <c r="H61828">
        <v>9</v>
      </c>
    </row>
    <row r="61829" spans="1:8" x14ac:dyDescent="0.25">
      <c r="A61829" t="s">
        <v>117947</v>
      </c>
      <c r="B61829" t="s">
        <v>351614</v>
      </c>
      <c r="C61829" t="s">
        <v>111371</v>
      </c>
      <c r="D61829" t="s">
        <v>24252</v>
      </c>
      <c r="E61829">
        <v>1109.1400000000001</v>
      </c>
      <c r="F61829" t="s">
        <v>2779</v>
      </c>
      <c r="H61829">
        <v>9</v>
      </c>
    </row>
    <row r="61830" spans="1:8" x14ac:dyDescent="0.25">
      <c r="A61830" t="s">
        <v>117948</v>
      </c>
      <c r="B61830" t="s">
        <v>351615</v>
      </c>
      <c r="C61830" t="s">
        <v>111373</v>
      </c>
      <c r="D61830" t="s">
        <v>24252</v>
      </c>
      <c r="E61830">
        <v>753</v>
      </c>
      <c r="F61830" t="s">
        <v>2779</v>
      </c>
      <c r="H61830">
        <v>9</v>
      </c>
    </row>
    <row r="61831" spans="1:8" x14ac:dyDescent="0.25">
      <c r="A61831" t="s">
        <v>117949</v>
      </c>
      <c r="B61831" t="s">
        <v>351616</v>
      </c>
      <c r="C61831" t="s">
        <v>111375</v>
      </c>
      <c r="D61831" t="s">
        <v>24252</v>
      </c>
      <c r="E61831">
        <v>774.96</v>
      </c>
      <c r="F61831" t="s">
        <v>2779</v>
      </c>
      <c r="H61831">
        <v>9</v>
      </c>
    </row>
    <row r="61832" spans="1:8" x14ac:dyDescent="0.25">
      <c r="A61832" t="s">
        <v>117950</v>
      </c>
      <c r="B61832" t="s">
        <v>351617</v>
      </c>
      <c r="C61832" t="s">
        <v>111377</v>
      </c>
      <c r="D61832" t="s">
        <v>24252</v>
      </c>
      <c r="E61832">
        <v>464.82</v>
      </c>
      <c r="F61832" t="s">
        <v>2779</v>
      </c>
      <c r="H61832">
        <v>9</v>
      </c>
    </row>
    <row r="61833" spans="1:8" x14ac:dyDescent="0.25">
      <c r="A61833" t="s">
        <v>117951</v>
      </c>
      <c r="B61833" t="s">
        <v>351618</v>
      </c>
      <c r="C61833" t="s">
        <v>111379</v>
      </c>
      <c r="D61833" t="s">
        <v>24252</v>
      </c>
      <c r="E61833">
        <v>653.97</v>
      </c>
      <c r="F61833" t="s">
        <v>2779</v>
      </c>
      <c r="H61833">
        <v>9</v>
      </c>
    </row>
    <row r="61834" spans="1:8" x14ac:dyDescent="0.25">
      <c r="A61834" t="s">
        <v>117952</v>
      </c>
      <c r="B61834" t="s">
        <v>351619</v>
      </c>
      <c r="C61834" t="s">
        <v>111381</v>
      </c>
      <c r="D61834" t="s">
        <v>24252</v>
      </c>
      <c r="E61834">
        <v>591.71</v>
      </c>
      <c r="F61834" t="s">
        <v>2779</v>
      </c>
      <c r="H61834">
        <v>9</v>
      </c>
    </row>
    <row r="61835" spans="1:8" x14ac:dyDescent="0.25">
      <c r="A61835" t="s">
        <v>117953</v>
      </c>
      <c r="B61835" t="s">
        <v>351620</v>
      </c>
      <c r="C61835" t="s">
        <v>111385</v>
      </c>
      <c r="D61835" t="s">
        <v>24252</v>
      </c>
      <c r="E61835">
        <v>776.78</v>
      </c>
      <c r="F61835" t="s">
        <v>2779</v>
      </c>
      <c r="H61835">
        <v>9</v>
      </c>
    </row>
    <row r="61836" spans="1:8" x14ac:dyDescent="0.25">
      <c r="A61836" t="s">
        <v>117954</v>
      </c>
      <c r="B61836" t="s">
        <v>351621</v>
      </c>
      <c r="C61836" t="s">
        <v>111391</v>
      </c>
      <c r="D61836" t="s">
        <v>24252</v>
      </c>
      <c r="E61836">
        <v>1605.92</v>
      </c>
      <c r="F61836" t="s">
        <v>2779</v>
      </c>
      <c r="H61836">
        <v>9</v>
      </c>
    </row>
    <row r="61837" spans="1:8" x14ac:dyDescent="0.25">
      <c r="A61837" t="s">
        <v>117955</v>
      </c>
      <c r="B61837" t="s">
        <v>351622</v>
      </c>
      <c r="C61837" t="s">
        <v>111393</v>
      </c>
      <c r="D61837" t="s">
        <v>24252</v>
      </c>
      <c r="E61837">
        <v>667.12</v>
      </c>
      <c r="F61837" t="s">
        <v>2779</v>
      </c>
      <c r="H61837">
        <v>9</v>
      </c>
    </row>
    <row r="61838" spans="1:8" x14ac:dyDescent="0.25">
      <c r="A61838" t="s">
        <v>117956</v>
      </c>
      <c r="B61838" t="s">
        <v>351623</v>
      </c>
      <c r="C61838" t="s">
        <v>111397</v>
      </c>
      <c r="D61838" t="s">
        <v>24252</v>
      </c>
      <c r="E61838">
        <v>906.93</v>
      </c>
      <c r="F61838" t="s">
        <v>2779</v>
      </c>
      <c r="H61838">
        <v>9</v>
      </c>
    </row>
    <row r="61839" spans="1:8" x14ac:dyDescent="0.25">
      <c r="A61839" t="s">
        <v>117957</v>
      </c>
      <c r="B61839" t="s">
        <v>351624</v>
      </c>
      <c r="C61839" t="s">
        <v>111399</v>
      </c>
      <c r="D61839" t="s">
        <v>24252</v>
      </c>
      <c r="E61839">
        <v>543.75</v>
      </c>
      <c r="F61839" t="s">
        <v>2779</v>
      </c>
      <c r="H61839">
        <v>9</v>
      </c>
    </row>
    <row r="61840" spans="1:8" x14ac:dyDescent="0.25">
      <c r="A61840" t="s">
        <v>117958</v>
      </c>
      <c r="B61840" t="s">
        <v>351625</v>
      </c>
      <c r="C61840" t="s">
        <v>111405</v>
      </c>
      <c r="D61840" t="s">
        <v>24252</v>
      </c>
      <c r="E61840">
        <v>1835.48</v>
      </c>
      <c r="F61840" t="s">
        <v>2779</v>
      </c>
      <c r="H61840">
        <v>9</v>
      </c>
    </row>
    <row r="61841" spans="1:8" x14ac:dyDescent="0.25">
      <c r="A61841" t="s">
        <v>117959</v>
      </c>
      <c r="B61841" t="s">
        <v>351626</v>
      </c>
      <c r="C61841" t="s">
        <v>111409</v>
      </c>
      <c r="D61841" t="s">
        <v>24252</v>
      </c>
      <c r="E61841">
        <v>732.58</v>
      </c>
      <c r="F61841" t="s">
        <v>2779</v>
      </c>
      <c r="H61841">
        <v>9</v>
      </c>
    </row>
    <row r="61842" spans="1:8" x14ac:dyDescent="0.25">
      <c r="A61842" t="s">
        <v>117960</v>
      </c>
      <c r="B61842" t="s">
        <v>351627</v>
      </c>
      <c r="C61842" t="s">
        <v>111411</v>
      </c>
      <c r="D61842" t="s">
        <v>24252</v>
      </c>
      <c r="E61842">
        <v>643.69000000000005</v>
      </c>
      <c r="F61842" t="s">
        <v>2779</v>
      </c>
      <c r="H61842">
        <v>9</v>
      </c>
    </row>
    <row r="61843" spans="1:8" x14ac:dyDescent="0.25">
      <c r="A61843" t="s">
        <v>117961</v>
      </c>
      <c r="B61843" t="s">
        <v>351628</v>
      </c>
      <c r="C61843" t="s">
        <v>111413</v>
      </c>
      <c r="D61843" t="s">
        <v>24252</v>
      </c>
      <c r="E61843">
        <v>1491.35</v>
      </c>
      <c r="F61843" t="s">
        <v>2779</v>
      </c>
      <c r="H61843">
        <v>9</v>
      </c>
    </row>
    <row r="61844" spans="1:8" x14ac:dyDescent="0.25">
      <c r="A61844" t="s">
        <v>117962</v>
      </c>
      <c r="B61844" t="s">
        <v>351629</v>
      </c>
      <c r="C61844" t="s">
        <v>111415</v>
      </c>
      <c r="D61844" t="s">
        <v>24252</v>
      </c>
      <c r="E61844">
        <v>576.85</v>
      </c>
      <c r="F61844" t="s">
        <v>2779</v>
      </c>
      <c r="H61844">
        <v>9</v>
      </c>
    </row>
    <row r="61845" spans="1:8" x14ac:dyDescent="0.25">
      <c r="A61845" t="s">
        <v>117963</v>
      </c>
      <c r="B61845" t="s">
        <v>351630</v>
      </c>
      <c r="C61845" t="s">
        <v>111419</v>
      </c>
      <c r="D61845" t="s">
        <v>24252</v>
      </c>
      <c r="E61845">
        <v>2779.03</v>
      </c>
      <c r="F61845" t="s">
        <v>2779</v>
      </c>
      <c r="H61845">
        <v>9</v>
      </c>
    </row>
    <row r="61846" spans="1:8" x14ac:dyDescent="0.25">
      <c r="A61846" t="s">
        <v>117964</v>
      </c>
      <c r="B61846" t="s">
        <v>351631</v>
      </c>
      <c r="C61846" t="s">
        <v>111421</v>
      </c>
      <c r="D61846" t="s">
        <v>24252</v>
      </c>
      <c r="E61846">
        <v>2341.31</v>
      </c>
      <c r="F61846" t="s">
        <v>2779</v>
      </c>
      <c r="H61846">
        <v>9</v>
      </c>
    </row>
    <row r="61847" spans="1:8" x14ac:dyDescent="0.25">
      <c r="A61847" t="s">
        <v>117965</v>
      </c>
      <c r="B61847" t="s">
        <v>351632</v>
      </c>
      <c r="C61847" t="s">
        <v>111423</v>
      </c>
      <c r="D61847" t="s">
        <v>24252</v>
      </c>
      <c r="E61847">
        <v>372.87</v>
      </c>
      <c r="F61847" t="s">
        <v>2779</v>
      </c>
      <c r="H61847">
        <v>9</v>
      </c>
    </row>
    <row r="61848" spans="1:8" x14ac:dyDescent="0.25">
      <c r="A61848" t="s">
        <v>117966</v>
      </c>
      <c r="B61848" t="s">
        <v>351633</v>
      </c>
      <c r="C61848" t="s">
        <v>111425</v>
      </c>
      <c r="D61848" t="s">
        <v>24252</v>
      </c>
      <c r="E61848">
        <v>381.29</v>
      </c>
      <c r="F61848" t="s">
        <v>2779</v>
      </c>
      <c r="H61848">
        <v>9</v>
      </c>
    </row>
    <row r="61849" spans="1:8" x14ac:dyDescent="0.25">
      <c r="A61849" t="s">
        <v>117967</v>
      </c>
      <c r="B61849" t="s">
        <v>351634</v>
      </c>
      <c r="C61849" t="s">
        <v>111427</v>
      </c>
      <c r="D61849" t="s">
        <v>24252</v>
      </c>
      <c r="E61849">
        <v>1051.27</v>
      </c>
      <c r="F61849" t="s">
        <v>2779</v>
      </c>
      <c r="H61849">
        <v>9</v>
      </c>
    </row>
    <row r="61850" spans="1:8" x14ac:dyDescent="0.25">
      <c r="A61850" t="s">
        <v>117968</v>
      </c>
      <c r="B61850" t="s">
        <v>351635</v>
      </c>
      <c r="C61850" t="s">
        <v>111429</v>
      </c>
      <c r="D61850" t="s">
        <v>24252</v>
      </c>
      <c r="E61850">
        <v>6993.56</v>
      </c>
      <c r="F61850" t="s">
        <v>2779</v>
      </c>
      <c r="H61850">
        <v>9</v>
      </c>
    </row>
    <row r="61851" spans="1:8" x14ac:dyDescent="0.25">
      <c r="A61851" t="s">
        <v>117969</v>
      </c>
      <c r="B61851" t="s">
        <v>351636</v>
      </c>
      <c r="C61851" t="s">
        <v>111431</v>
      </c>
      <c r="D61851" t="s">
        <v>24252</v>
      </c>
      <c r="E61851">
        <v>430.92</v>
      </c>
      <c r="F61851" t="s">
        <v>2779</v>
      </c>
      <c r="H61851">
        <v>9</v>
      </c>
    </row>
    <row r="61852" spans="1:8" x14ac:dyDescent="0.25">
      <c r="A61852" t="s">
        <v>117970</v>
      </c>
      <c r="B61852" t="s">
        <v>351637</v>
      </c>
      <c r="C61852" t="s">
        <v>111433</v>
      </c>
      <c r="D61852" t="s">
        <v>24252</v>
      </c>
      <c r="E61852">
        <v>760.36</v>
      </c>
      <c r="F61852" t="s">
        <v>2779</v>
      </c>
      <c r="H61852">
        <v>9</v>
      </c>
    </row>
    <row r="61853" spans="1:8" x14ac:dyDescent="0.25">
      <c r="A61853" t="s">
        <v>117971</v>
      </c>
      <c r="B61853" t="s">
        <v>351638</v>
      </c>
      <c r="C61853" t="s">
        <v>111435</v>
      </c>
      <c r="D61853" t="s">
        <v>24252</v>
      </c>
      <c r="E61853">
        <v>557.16999999999996</v>
      </c>
      <c r="F61853" t="s">
        <v>2779</v>
      </c>
      <c r="H61853">
        <v>9</v>
      </c>
    </row>
    <row r="61854" spans="1:8" x14ac:dyDescent="0.25">
      <c r="A61854" t="s">
        <v>117972</v>
      </c>
      <c r="B61854" t="s">
        <v>351639</v>
      </c>
      <c r="C61854" t="s">
        <v>111437</v>
      </c>
      <c r="D61854" t="s">
        <v>24252</v>
      </c>
      <c r="E61854">
        <v>458.72</v>
      </c>
      <c r="F61854" t="s">
        <v>2779</v>
      </c>
      <c r="H61854">
        <v>9</v>
      </c>
    </row>
    <row r="61855" spans="1:8" x14ac:dyDescent="0.25">
      <c r="A61855" t="s">
        <v>117973</v>
      </c>
      <c r="B61855" t="s">
        <v>351640</v>
      </c>
      <c r="C61855" t="s">
        <v>111441</v>
      </c>
      <c r="D61855" t="s">
        <v>24252</v>
      </c>
      <c r="E61855">
        <v>863.28</v>
      </c>
      <c r="F61855" t="s">
        <v>2779</v>
      </c>
      <c r="H61855">
        <v>9</v>
      </c>
    </row>
    <row r="61856" spans="1:8" x14ac:dyDescent="0.25">
      <c r="A61856" t="s">
        <v>117974</v>
      </c>
      <c r="B61856" t="s">
        <v>351641</v>
      </c>
      <c r="C61856" t="s">
        <v>111443</v>
      </c>
      <c r="D61856" t="s">
        <v>24252</v>
      </c>
      <c r="E61856">
        <v>1417.78</v>
      </c>
      <c r="F61856" t="s">
        <v>2779</v>
      </c>
      <c r="H61856">
        <v>9</v>
      </c>
    </row>
    <row r="61857" spans="1:8" x14ac:dyDescent="0.25">
      <c r="A61857" t="s">
        <v>117975</v>
      </c>
      <c r="H61857">
        <v>15</v>
      </c>
    </row>
    <row r="61858" spans="1:8" x14ac:dyDescent="0.25">
      <c r="A61858" t="s">
        <v>117976</v>
      </c>
      <c r="B61858" t="s">
        <v>351642</v>
      </c>
      <c r="C61858" t="s">
        <v>111448</v>
      </c>
      <c r="D61858" t="s">
        <v>24252</v>
      </c>
      <c r="E61858">
        <v>1914.1</v>
      </c>
      <c r="F61858" t="s">
        <v>2779</v>
      </c>
      <c r="H61858">
        <v>9</v>
      </c>
    </row>
    <row r="61859" spans="1:8" x14ac:dyDescent="0.25">
      <c r="A61859" t="s">
        <v>117977</v>
      </c>
      <c r="B61859" t="s">
        <v>351643</v>
      </c>
      <c r="C61859" t="s">
        <v>111450</v>
      </c>
      <c r="D61859" t="s">
        <v>24252</v>
      </c>
      <c r="E61859">
        <v>1937.31</v>
      </c>
      <c r="F61859" t="s">
        <v>2779</v>
      </c>
      <c r="H61859">
        <v>9</v>
      </c>
    </row>
    <row r="61860" spans="1:8" x14ac:dyDescent="0.25">
      <c r="A61860" t="s">
        <v>117978</v>
      </c>
      <c r="B61860" t="s">
        <v>351644</v>
      </c>
      <c r="C61860" t="s">
        <v>111452</v>
      </c>
      <c r="D61860" t="s">
        <v>24252</v>
      </c>
      <c r="E61860">
        <v>649.11</v>
      </c>
      <c r="F61860" t="s">
        <v>2779</v>
      </c>
      <c r="H61860">
        <v>9</v>
      </c>
    </row>
    <row r="61861" spans="1:8" x14ac:dyDescent="0.25">
      <c r="A61861" t="s">
        <v>117979</v>
      </c>
      <c r="B61861" t="s">
        <v>351645</v>
      </c>
      <c r="C61861" t="s">
        <v>111456</v>
      </c>
      <c r="D61861" t="s">
        <v>24252</v>
      </c>
      <c r="E61861">
        <v>1296.24</v>
      </c>
      <c r="F61861" t="s">
        <v>2779</v>
      </c>
      <c r="H61861">
        <v>9</v>
      </c>
    </row>
    <row r="61862" spans="1:8" x14ac:dyDescent="0.25">
      <c r="A61862" t="s">
        <v>117980</v>
      </c>
      <c r="B61862" t="s">
        <v>351646</v>
      </c>
      <c r="C61862" t="s">
        <v>111460</v>
      </c>
      <c r="D61862" t="s">
        <v>24252</v>
      </c>
      <c r="E61862">
        <v>715.67</v>
      </c>
      <c r="F61862" t="s">
        <v>2779</v>
      </c>
      <c r="H61862">
        <v>9</v>
      </c>
    </row>
    <row r="61863" spans="1:8" x14ac:dyDescent="0.25">
      <c r="A61863" t="s">
        <v>117981</v>
      </c>
      <c r="B61863" t="s">
        <v>351647</v>
      </c>
      <c r="C61863" t="s">
        <v>111462</v>
      </c>
      <c r="D61863" t="s">
        <v>24252</v>
      </c>
      <c r="E61863">
        <v>439.82</v>
      </c>
      <c r="F61863" t="s">
        <v>2779</v>
      </c>
      <c r="H61863">
        <v>9</v>
      </c>
    </row>
    <row r="61864" spans="1:8" x14ac:dyDescent="0.25">
      <c r="A61864" t="s">
        <v>117982</v>
      </c>
      <c r="B61864" t="s">
        <v>351648</v>
      </c>
      <c r="C61864" t="s">
        <v>111464</v>
      </c>
      <c r="D61864" t="s">
        <v>24252</v>
      </c>
      <c r="E61864">
        <v>1663.14</v>
      </c>
      <c r="F61864" t="s">
        <v>2779</v>
      </c>
      <c r="H61864">
        <v>9</v>
      </c>
    </row>
    <row r="61865" spans="1:8" x14ac:dyDescent="0.25">
      <c r="A61865" t="s">
        <v>117983</v>
      </c>
      <c r="H61865">
        <v>15</v>
      </c>
    </row>
    <row r="61866" spans="1:8" x14ac:dyDescent="0.25">
      <c r="A61866" t="s">
        <v>117984</v>
      </c>
      <c r="B61866" t="s">
        <v>351649</v>
      </c>
      <c r="C61866" t="s">
        <v>111471</v>
      </c>
      <c r="D61866" t="s">
        <v>24252</v>
      </c>
      <c r="E61866">
        <v>1133.47</v>
      </c>
      <c r="F61866" t="s">
        <v>2779</v>
      </c>
      <c r="H61866">
        <v>9</v>
      </c>
    </row>
    <row r="61867" spans="1:8" x14ac:dyDescent="0.25">
      <c r="A61867" t="s">
        <v>117985</v>
      </c>
      <c r="B61867" t="s">
        <v>351650</v>
      </c>
      <c r="C61867" t="s">
        <v>111473</v>
      </c>
      <c r="D61867" t="s">
        <v>24252</v>
      </c>
      <c r="E61867">
        <v>579</v>
      </c>
      <c r="F61867" t="s">
        <v>2779</v>
      </c>
      <c r="H61867">
        <v>9</v>
      </c>
    </row>
    <row r="61868" spans="1:8" x14ac:dyDescent="0.25">
      <c r="A61868" t="s">
        <v>117986</v>
      </c>
      <c r="B61868" t="s">
        <v>351651</v>
      </c>
      <c r="C61868" t="s">
        <v>111477</v>
      </c>
      <c r="D61868" t="s">
        <v>24252</v>
      </c>
      <c r="E61868">
        <v>587</v>
      </c>
      <c r="F61868" t="s">
        <v>2779</v>
      </c>
      <c r="H61868">
        <v>9</v>
      </c>
    </row>
    <row r="61869" spans="1:8" x14ac:dyDescent="0.25">
      <c r="A61869" t="s">
        <v>117987</v>
      </c>
      <c r="B61869" t="s">
        <v>351652</v>
      </c>
      <c r="C61869" t="s">
        <v>111479</v>
      </c>
      <c r="D61869" t="s">
        <v>24252</v>
      </c>
      <c r="E61869">
        <v>1293.08</v>
      </c>
      <c r="F61869" t="s">
        <v>2779</v>
      </c>
      <c r="H61869">
        <v>9</v>
      </c>
    </row>
    <row r="61870" spans="1:8" x14ac:dyDescent="0.25">
      <c r="A61870" t="s">
        <v>117988</v>
      </c>
      <c r="B61870" t="s">
        <v>351653</v>
      </c>
      <c r="C61870" t="s">
        <v>111481</v>
      </c>
      <c r="D61870" t="s">
        <v>24252</v>
      </c>
      <c r="E61870">
        <v>830.71</v>
      </c>
      <c r="F61870" t="s">
        <v>2779</v>
      </c>
      <c r="H61870">
        <v>9</v>
      </c>
    </row>
    <row r="61871" spans="1:8" x14ac:dyDescent="0.25">
      <c r="A61871" t="s">
        <v>117989</v>
      </c>
      <c r="B61871" t="s">
        <v>351654</v>
      </c>
      <c r="C61871" t="s">
        <v>111483</v>
      </c>
      <c r="D61871" t="s">
        <v>24252</v>
      </c>
      <c r="E61871">
        <v>848.55</v>
      </c>
      <c r="F61871" t="s">
        <v>2779</v>
      </c>
      <c r="H61871">
        <v>9</v>
      </c>
    </row>
    <row r="61872" spans="1:8" x14ac:dyDescent="0.25">
      <c r="A61872" t="s">
        <v>117990</v>
      </c>
      <c r="B61872" t="s">
        <v>351655</v>
      </c>
      <c r="C61872" t="s">
        <v>111485</v>
      </c>
      <c r="D61872" t="s">
        <v>24252</v>
      </c>
      <c r="E61872">
        <v>1207.48</v>
      </c>
      <c r="F61872" t="s">
        <v>2779</v>
      </c>
      <c r="H61872">
        <v>9</v>
      </c>
    </row>
    <row r="61873" spans="1:8" x14ac:dyDescent="0.25">
      <c r="A61873" t="s">
        <v>117991</v>
      </c>
      <c r="B61873" t="s">
        <v>351656</v>
      </c>
      <c r="C61873" t="s">
        <v>111487</v>
      </c>
      <c r="D61873" t="s">
        <v>24252</v>
      </c>
      <c r="E61873">
        <v>1074.8399999999999</v>
      </c>
      <c r="F61873" t="s">
        <v>2779</v>
      </c>
      <c r="H61873">
        <v>9</v>
      </c>
    </row>
    <row r="61874" spans="1:8" x14ac:dyDescent="0.25">
      <c r="A61874" t="s">
        <v>117992</v>
      </c>
      <c r="B61874" t="s">
        <v>351657</v>
      </c>
      <c r="C61874" t="s">
        <v>111489</v>
      </c>
      <c r="D61874" t="s">
        <v>24252</v>
      </c>
      <c r="E61874">
        <v>2068.44</v>
      </c>
      <c r="F61874" t="s">
        <v>2779</v>
      </c>
      <c r="H61874">
        <v>9</v>
      </c>
    </row>
    <row r="61875" spans="1:8" x14ac:dyDescent="0.25">
      <c r="A61875" t="s">
        <v>117993</v>
      </c>
      <c r="B61875" t="s">
        <v>351658</v>
      </c>
      <c r="C61875" t="s">
        <v>111495</v>
      </c>
      <c r="D61875" t="s">
        <v>24252</v>
      </c>
      <c r="E61875">
        <v>598.77</v>
      </c>
      <c r="F61875" t="s">
        <v>2779</v>
      </c>
      <c r="H61875">
        <v>9</v>
      </c>
    </row>
    <row r="61876" spans="1:8" x14ac:dyDescent="0.25">
      <c r="A61876" t="s">
        <v>117994</v>
      </c>
      <c r="B61876" t="s">
        <v>351659</v>
      </c>
      <c r="C61876" t="s">
        <v>111497</v>
      </c>
      <c r="D61876" t="s">
        <v>24252</v>
      </c>
      <c r="E61876">
        <v>4325.45</v>
      </c>
      <c r="F61876" t="s">
        <v>2779</v>
      </c>
      <c r="H61876">
        <v>9</v>
      </c>
    </row>
    <row r="61877" spans="1:8" x14ac:dyDescent="0.25">
      <c r="A61877" t="s">
        <v>117995</v>
      </c>
      <c r="B61877" t="s">
        <v>351660</v>
      </c>
      <c r="C61877" t="s">
        <v>111499</v>
      </c>
      <c r="D61877" t="s">
        <v>24252</v>
      </c>
      <c r="E61877">
        <v>907.22</v>
      </c>
      <c r="F61877" t="s">
        <v>2779</v>
      </c>
      <c r="H61877">
        <v>9</v>
      </c>
    </row>
    <row r="61878" spans="1:8" x14ac:dyDescent="0.25">
      <c r="A61878" t="s">
        <v>117996</v>
      </c>
      <c r="B61878" t="s">
        <v>351661</v>
      </c>
      <c r="C61878" t="s">
        <v>111501</v>
      </c>
      <c r="D61878" t="s">
        <v>24252</v>
      </c>
      <c r="E61878">
        <v>572.97</v>
      </c>
      <c r="F61878" t="s">
        <v>2779</v>
      </c>
      <c r="H61878">
        <v>9</v>
      </c>
    </row>
    <row r="61879" spans="1:8" x14ac:dyDescent="0.25">
      <c r="A61879" t="s">
        <v>117997</v>
      </c>
      <c r="B61879" t="s">
        <v>351662</v>
      </c>
      <c r="C61879" t="s">
        <v>111503</v>
      </c>
      <c r="D61879" t="s">
        <v>24252</v>
      </c>
      <c r="E61879">
        <v>247.61</v>
      </c>
      <c r="F61879" t="s">
        <v>2779</v>
      </c>
      <c r="H61879">
        <v>9</v>
      </c>
    </row>
    <row r="61880" spans="1:8" x14ac:dyDescent="0.25">
      <c r="A61880" t="s">
        <v>117998</v>
      </c>
      <c r="B61880" t="s">
        <v>351663</v>
      </c>
      <c r="C61880" t="s">
        <v>111507</v>
      </c>
      <c r="D61880" t="s">
        <v>24252</v>
      </c>
      <c r="E61880">
        <v>952.61</v>
      </c>
      <c r="F61880" t="s">
        <v>2779</v>
      </c>
      <c r="H61880">
        <v>9</v>
      </c>
    </row>
    <row r="61881" spans="1:8" x14ac:dyDescent="0.25">
      <c r="A61881" t="s">
        <v>117999</v>
      </c>
      <c r="B61881" t="s">
        <v>351664</v>
      </c>
      <c r="C61881" t="s">
        <v>111509</v>
      </c>
      <c r="D61881" t="s">
        <v>24252</v>
      </c>
      <c r="E61881">
        <v>503.53</v>
      </c>
      <c r="F61881" t="s">
        <v>2779</v>
      </c>
      <c r="H61881">
        <v>9</v>
      </c>
    </row>
    <row r="61882" spans="1:8" x14ac:dyDescent="0.25">
      <c r="A61882" t="s">
        <v>118000</v>
      </c>
      <c r="B61882" t="s">
        <v>351665</v>
      </c>
      <c r="C61882" t="s">
        <v>111513</v>
      </c>
      <c r="D61882" t="s">
        <v>24252</v>
      </c>
      <c r="E61882">
        <v>337.88</v>
      </c>
      <c r="F61882" t="s">
        <v>2779</v>
      </c>
      <c r="H61882">
        <v>9</v>
      </c>
    </row>
    <row r="61883" spans="1:8" x14ac:dyDescent="0.25">
      <c r="A61883" t="s">
        <v>118001</v>
      </c>
      <c r="B61883" t="s">
        <v>351666</v>
      </c>
      <c r="C61883" t="s">
        <v>111515</v>
      </c>
      <c r="D61883" t="s">
        <v>24252</v>
      </c>
      <c r="E61883">
        <v>468.19</v>
      </c>
      <c r="F61883" t="s">
        <v>2779</v>
      </c>
      <c r="H61883">
        <v>9</v>
      </c>
    </row>
    <row r="61884" spans="1:8" x14ac:dyDescent="0.25">
      <c r="A61884" t="s">
        <v>118002</v>
      </c>
      <c r="B61884" t="s">
        <v>351667</v>
      </c>
      <c r="C61884" t="s">
        <v>111517</v>
      </c>
      <c r="D61884" t="s">
        <v>24252</v>
      </c>
      <c r="E61884">
        <v>2111.67</v>
      </c>
      <c r="F61884" t="s">
        <v>2779</v>
      </c>
      <c r="H61884">
        <v>9</v>
      </c>
    </row>
    <row r="61885" spans="1:8" x14ac:dyDescent="0.25">
      <c r="A61885" t="s">
        <v>118003</v>
      </c>
      <c r="B61885" t="s">
        <v>351668</v>
      </c>
      <c r="C61885" t="s">
        <v>111523</v>
      </c>
      <c r="D61885" t="s">
        <v>24252</v>
      </c>
      <c r="E61885">
        <v>949.81</v>
      </c>
      <c r="F61885" t="s">
        <v>2779</v>
      </c>
      <c r="H61885">
        <v>9</v>
      </c>
    </row>
    <row r="61886" spans="1:8" x14ac:dyDescent="0.25">
      <c r="A61886" t="s">
        <v>118004</v>
      </c>
      <c r="B61886" t="s">
        <v>351669</v>
      </c>
      <c r="C61886" t="s">
        <v>111525</v>
      </c>
      <c r="D61886" t="s">
        <v>24252</v>
      </c>
      <c r="E61886">
        <v>1735.72</v>
      </c>
      <c r="F61886" t="s">
        <v>2779</v>
      </c>
      <c r="H61886">
        <v>9</v>
      </c>
    </row>
    <row r="61887" spans="1:8" x14ac:dyDescent="0.25">
      <c r="A61887" t="s">
        <v>118005</v>
      </c>
      <c r="B61887" t="s">
        <v>351670</v>
      </c>
      <c r="C61887" t="s">
        <v>111527</v>
      </c>
      <c r="D61887" t="s">
        <v>24252</v>
      </c>
      <c r="E61887">
        <v>1786.61</v>
      </c>
      <c r="F61887" t="s">
        <v>2779</v>
      </c>
      <c r="H61887">
        <v>9</v>
      </c>
    </row>
    <row r="61888" spans="1:8" x14ac:dyDescent="0.25">
      <c r="A61888" t="s">
        <v>118006</v>
      </c>
      <c r="B61888" t="s">
        <v>351671</v>
      </c>
      <c r="C61888" t="s">
        <v>111529</v>
      </c>
      <c r="D61888" t="s">
        <v>24252</v>
      </c>
      <c r="E61888">
        <v>2758.04</v>
      </c>
      <c r="F61888" t="s">
        <v>2779</v>
      </c>
      <c r="H61888">
        <v>9</v>
      </c>
    </row>
    <row r="61889" spans="1:8" x14ac:dyDescent="0.25">
      <c r="A61889" t="s">
        <v>118007</v>
      </c>
      <c r="B61889" t="s">
        <v>351672</v>
      </c>
      <c r="C61889" t="s">
        <v>118008</v>
      </c>
      <c r="D61889" t="s">
        <v>18490</v>
      </c>
      <c r="E61889">
        <v>41.5</v>
      </c>
      <c r="F61889" t="s">
        <v>1395</v>
      </c>
      <c r="G61889">
        <v>6599579</v>
      </c>
      <c r="H61889">
        <v>9</v>
      </c>
    </row>
    <row r="61890" spans="1:8" x14ac:dyDescent="0.25">
      <c r="A61890" t="s">
        <v>118009</v>
      </c>
      <c r="B61890" t="s">
        <v>351673</v>
      </c>
      <c r="C61890" t="s">
        <v>118010</v>
      </c>
      <c r="D61890" t="s">
        <v>1899</v>
      </c>
      <c r="E61890">
        <v>24.7</v>
      </c>
      <c r="F61890" t="s">
        <v>782</v>
      </c>
      <c r="G61890">
        <v>4922412</v>
      </c>
      <c r="H61890">
        <v>9</v>
      </c>
    </row>
    <row r="61891" spans="1:8" x14ac:dyDescent="0.25">
      <c r="A61891" t="s">
        <v>118011</v>
      </c>
      <c r="B61891" t="s">
        <v>351674</v>
      </c>
      <c r="C61891" t="s">
        <v>118012</v>
      </c>
      <c r="D61891" t="s">
        <v>3099</v>
      </c>
      <c r="E61891">
        <v>30.78</v>
      </c>
      <c r="F61891" t="s">
        <v>1362</v>
      </c>
      <c r="G61891">
        <v>7584989</v>
      </c>
      <c r="H61891">
        <v>9</v>
      </c>
    </row>
    <row r="61892" spans="1:8" x14ac:dyDescent="0.25">
      <c r="A61892" t="s">
        <v>118013</v>
      </c>
      <c r="H61892">
        <v>15</v>
      </c>
    </row>
    <row r="61893" spans="1:8" x14ac:dyDescent="0.25">
      <c r="A61893" t="s">
        <v>118014</v>
      </c>
      <c r="B61893" t="s">
        <v>351675</v>
      </c>
      <c r="C61893" t="s">
        <v>118015</v>
      </c>
      <c r="D61893" t="s">
        <v>15647</v>
      </c>
      <c r="E61893">
        <v>4.9000000000000004</v>
      </c>
      <c r="F61893" t="s">
        <v>46605</v>
      </c>
      <c r="H61893">
        <v>9</v>
      </c>
    </row>
    <row r="61894" spans="1:8" x14ac:dyDescent="0.25">
      <c r="A61894" t="s">
        <v>118016</v>
      </c>
      <c r="B61894" t="s">
        <v>351676</v>
      </c>
      <c r="C61894" t="s">
        <v>118017</v>
      </c>
      <c r="D61894" t="s">
        <v>15647</v>
      </c>
      <c r="E61894">
        <v>14.12</v>
      </c>
      <c r="F61894" t="s">
        <v>46605</v>
      </c>
      <c r="H61894">
        <v>9</v>
      </c>
    </row>
    <row r="61895" spans="1:8" x14ac:dyDescent="0.25">
      <c r="A61895" t="s">
        <v>118018</v>
      </c>
      <c r="B61895" t="s">
        <v>351677</v>
      </c>
      <c r="C61895" t="s">
        <v>118019</v>
      </c>
      <c r="D61895" t="s">
        <v>1959</v>
      </c>
      <c r="E61895">
        <v>4357.08</v>
      </c>
      <c r="F61895" t="s">
        <v>1395</v>
      </c>
      <c r="G61895">
        <v>5918452</v>
      </c>
      <c r="H61895">
        <v>9</v>
      </c>
    </row>
    <row r="61896" spans="1:8" x14ac:dyDescent="0.25">
      <c r="A61896" t="s">
        <v>118020</v>
      </c>
      <c r="B61896" t="s">
        <v>351678</v>
      </c>
      <c r="C61896" t="s">
        <v>118021</v>
      </c>
      <c r="D61896" t="s">
        <v>1959</v>
      </c>
      <c r="E61896">
        <v>6174.24</v>
      </c>
      <c r="F61896" t="s">
        <v>1395</v>
      </c>
      <c r="G61896">
        <v>5773055</v>
      </c>
      <c r="H61896">
        <v>9</v>
      </c>
    </row>
    <row r="61897" spans="1:8" x14ac:dyDescent="0.25">
      <c r="A61897" t="s">
        <v>118022</v>
      </c>
      <c r="B61897" t="s">
        <v>351679</v>
      </c>
      <c r="C61897" t="s">
        <v>27551</v>
      </c>
      <c r="D61897" t="s">
        <v>15104</v>
      </c>
      <c r="E61897">
        <v>491.66</v>
      </c>
      <c r="F61897" t="s">
        <v>487</v>
      </c>
      <c r="G61897">
        <v>7663542</v>
      </c>
      <c r="H61897">
        <v>9</v>
      </c>
    </row>
    <row r="61898" spans="1:8" x14ac:dyDescent="0.25">
      <c r="A61898" t="s">
        <v>118023</v>
      </c>
      <c r="B61898" t="s">
        <v>351680</v>
      </c>
      <c r="C61898" t="s">
        <v>118024</v>
      </c>
      <c r="D61898" t="s">
        <v>16721</v>
      </c>
      <c r="E61898">
        <v>81.84</v>
      </c>
      <c r="F61898" t="s">
        <v>1362</v>
      </c>
      <c r="G61898">
        <v>5916500</v>
      </c>
      <c r="H61898">
        <v>9</v>
      </c>
    </row>
    <row r="61899" spans="1:8" x14ac:dyDescent="0.25">
      <c r="A61899" t="s">
        <v>118025</v>
      </c>
      <c r="B61899" t="s">
        <v>351681</v>
      </c>
      <c r="C61899" t="s">
        <v>118026</v>
      </c>
      <c r="D61899" t="s">
        <v>16721</v>
      </c>
      <c r="E61899">
        <v>88.17</v>
      </c>
      <c r="F61899" t="s">
        <v>1362</v>
      </c>
      <c r="G61899">
        <v>5916519</v>
      </c>
      <c r="H61899">
        <v>9</v>
      </c>
    </row>
    <row r="61900" spans="1:8" x14ac:dyDescent="0.25">
      <c r="A61900" t="s">
        <v>118027</v>
      </c>
      <c r="G61900">
        <v>7610362</v>
      </c>
      <c r="H61900">
        <v>15</v>
      </c>
    </row>
    <row r="61901" spans="1:8" x14ac:dyDescent="0.25">
      <c r="A61901" t="s">
        <v>118028</v>
      </c>
      <c r="B61901" t="s">
        <v>351682</v>
      </c>
      <c r="C61901" t="s">
        <v>118029</v>
      </c>
      <c r="D61901" t="s">
        <v>1433</v>
      </c>
      <c r="E61901">
        <v>879.21</v>
      </c>
      <c r="F61901" t="s">
        <v>1362</v>
      </c>
      <c r="G61901">
        <v>3107829</v>
      </c>
      <c r="H61901">
        <v>9</v>
      </c>
    </row>
    <row r="61902" spans="1:8" x14ac:dyDescent="0.25">
      <c r="A61902" t="s">
        <v>118030</v>
      </c>
      <c r="B61902" t="s">
        <v>351683</v>
      </c>
      <c r="C61902" t="s">
        <v>118031</v>
      </c>
      <c r="D61902" t="s">
        <v>1682</v>
      </c>
      <c r="E61902">
        <v>201.77</v>
      </c>
      <c r="F61902" t="s">
        <v>1395</v>
      </c>
      <c r="G61902">
        <v>7323688</v>
      </c>
      <c r="H61902">
        <v>9</v>
      </c>
    </row>
    <row r="61903" spans="1:8" x14ac:dyDescent="0.25">
      <c r="A61903" t="s">
        <v>118032</v>
      </c>
      <c r="B61903" t="s">
        <v>351684</v>
      </c>
      <c r="C61903" t="s">
        <v>118033</v>
      </c>
      <c r="D61903" t="s">
        <v>16721</v>
      </c>
      <c r="E61903">
        <v>146.61000000000001</v>
      </c>
      <c r="F61903" t="s">
        <v>1362</v>
      </c>
      <c r="G61903">
        <v>3435211</v>
      </c>
      <c r="H61903">
        <v>9</v>
      </c>
    </row>
    <row r="61904" spans="1:8" x14ac:dyDescent="0.25">
      <c r="A61904" t="s">
        <v>118034</v>
      </c>
      <c r="B61904" t="s">
        <v>351685</v>
      </c>
      <c r="C61904" t="s">
        <v>118035</v>
      </c>
      <c r="D61904" t="s">
        <v>29788</v>
      </c>
      <c r="E61904">
        <v>88.13</v>
      </c>
      <c r="F61904" t="s">
        <v>70466</v>
      </c>
      <c r="G61904">
        <v>4384099</v>
      </c>
      <c r="H61904">
        <v>9</v>
      </c>
    </row>
    <row r="61905" spans="1:8" x14ac:dyDescent="0.25">
      <c r="A61905" t="s">
        <v>118036</v>
      </c>
      <c r="B61905" t="s">
        <v>351686</v>
      </c>
      <c r="C61905" t="s">
        <v>118037</v>
      </c>
      <c r="D61905" t="s">
        <v>16</v>
      </c>
      <c r="E61905">
        <v>283.56</v>
      </c>
      <c r="F61905" t="s">
        <v>70466</v>
      </c>
      <c r="G61905">
        <v>7469880</v>
      </c>
      <c r="H61905">
        <v>9</v>
      </c>
    </row>
    <row r="61906" spans="1:8" x14ac:dyDescent="0.25">
      <c r="A61906" t="s">
        <v>118038</v>
      </c>
      <c r="B61906" t="s">
        <v>351687</v>
      </c>
      <c r="C61906" t="s">
        <v>118039</v>
      </c>
      <c r="D61906" t="s">
        <v>1625</v>
      </c>
      <c r="E61906">
        <v>88.48</v>
      </c>
      <c r="F61906" t="s">
        <v>1362</v>
      </c>
      <c r="G61906">
        <v>5224077</v>
      </c>
      <c r="H61906">
        <v>9</v>
      </c>
    </row>
    <row r="61907" spans="1:8" x14ac:dyDescent="0.25">
      <c r="A61907" t="s">
        <v>118040</v>
      </c>
      <c r="B61907" t="s">
        <v>351688</v>
      </c>
      <c r="C61907" t="s">
        <v>108337</v>
      </c>
      <c r="D61907" t="s">
        <v>1547</v>
      </c>
      <c r="E61907">
        <v>398.71</v>
      </c>
      <c r="F61907" t="s">
        <v>58</v>
      </c>
      <c r="G61907">
        <v>4271513</v>
      </c>
      <c r="H61907">
        <v>9</v>
      </c>
    </row>
    <row r="61908" spans="1:8" x14ac:dyDescent="0.25">
      <c r="A61908" t="s">
        <v>118041</v>
      </c>
      <c r="B61908" t="s">
        <v>351689</v>
      </c>
      <c r="C61908" t="s">
        <v>118042</v>
      </c>
      <c r="D61908" t="s">
        <v>7706</v>
      </c>
      <c r="E61908">
        <v>2678.85</v>
      </c>
      <c r="F61908" t="s">
        <v>1395</v>
      </c>
      <c r="G61908">
        <v>7092304</v>
      </c>
      <c r="H61908">
        <v>9</v>
      </c>
    </row>
    <row r="61909" spans="1:8" x14ac:dyDescent="0.25">
      <c r="A61909" t="s">
        <v>118043</v>
      </c>
      <c r="G61909">
        <v>2575718</v>
      </c>
      <c r="H61909">
        <v>16</v>
      </c>
    </row>
    <row r="61910" spans="1:8" x14ac:dyDescent="0.25">
      <c r="A61910" t="s">
        <v>118044</v>
      </c>
      <c r="G61910">
        <v>6146199</v>
      </c>
      <c r="H61910">
        <v>15</v>
      </c>
    </row>
    <row r="61911" spans="1:8" x14ac:dyDescent="0.25">
      <c r="A61911" t="s">
        <v>118045</v>
      </c>
      <c r="B61911" t="s">
        <v>351690</v>
      </c>
      <c r="C61911" t="s">
        <v>118046</v>
      </c>
      <c r="D61911" t="s">
        <v>7561</v>
      </c>
      <c r="E61911">
        <v>35.74</v>
      </c>
      <c r="F61911" t="s">
        <v>1395</v>
      </c>
      <c r="G61911">
        <v>5383074</v>
      </c>
      <c r="H61911">
        <v>9</v>
      </c>
    </row>
    <row r="61912" spans="1:8" x14ac:dyDescent="0.25">
      <c r="A61912" t="s">
        <v>118047</v>
      </c>
      <c r="B61912" t="s">
        <v>351691</v>
      </c>
      <c r="C61912" t="s">
        <v>118048</v>
      </c>
      <c r="D61912" t="s">
        <v>16</v>
      </c>
      <c r="E61912">
        <v>29.96</v>
      </c>
      <c r="F61912" t="s">
        <v>1362</v>
      </c>
      <c r="G61912">
        <v>7469697</v>
      </c>
      <c r="H61912">
        <v>9</v>
      </c>
    </row>
    <row r="61913" spans="1:8" x14ac:dyDescent="0.25">
      <c r="A61913" t="s">
        <v>118049</v>
      </c>
      <c r="B61913" t="s">
        <v>351692</v>
      </c>
      <c r="C61913" t="s">
        <v>118050</v>
      </c>
      <c r="D61913" t="s">
        <v>105807</v>
      </c>
      <c r="E61913">
        <v>504.28</v>
      </c>
      <c r="F61913" t="s">
        <v>105808</v>
      </c>
      <c r="G61913">
        <v>5685817</v>
      </c>
      <c r="H61913">
        <v>9</v>
      </c>
    </row>
    <row r="61914" spans="1:8" x14ac:dyDescent="0.25">
      <c r="A61914" t="s">
        <v>118051</v>
      </c>
      <c r="B61914" t="s">
        <v>351693</v>
      </c>
      <c r="C61914" t="s">
        <v>118052</v>
      </c>
      <c r="D61914" t="s">
        <v>16</v>
      </c>
      <c r="E61914">
        <v>98.32</v>
      </c>
      <c r="F61914" t="s">
        <v>70466</v>
      </c>
      <c r="G61914">
        <v>7469711</v>
      </c>
      <c r="H61914">
        <v>9</v>
      </c>
    </row>
    <row r="61915" spans="1:8" x14ac:dyDescent="0.25">
      <c r="A61915" t="s">
        <v>118053</v>
      </c>
      <c r="B61915" t="s">
        <v>351694</v>
      </c>
      <c r="C61915" t="s">
        <v>118054</v>
      </c>
      <c r="D61915" t="s">
        <v>1625</v>
      </c>
      <c r="E61915">
        <v>62.81</v>
      </c>
      <c r="F61915" t="s">
        <v>1362</v>
      </c>
      <c r="G61915">
        <v>4271221</v>
      </c>
      <c r="H61915">
        <v>9</v>
      </c>
    </row>
    <row r="61916" spans="1:8" x14ac:dyDescent="0.25">
      <c r="A61916" t="s">
        <v>118055</v>
      </c>
      <c r="B61916" t="s">
        <v>351695</v>
      </c>
      <c r="C61916" t="s">
        <v>118056</v>
      </c>
      <c r="D61916" t="s">
        <v>1625</v>
      </c>
      <c r="E61916">
        <v>511.45</v>
      </c>
      <c r="F61916" t="s">
        <v>46605</v>
      </c>
      <c r="G61916">
        <v>1613644</v>
      </c>
      <c r="H61916">
        <v>9</v>
      </c>
    </row>
    <row r="61917" spans="1:8" x14ac:dyDescent="0.25">
      <c r="A61917" t="s">
        <v>118057</v>
      </c>
      <c r="B61917" t="s">
        <v>351696</v>
      </c>
      <c r="C61917" t="s">
        <v>118058</v>
      </c>
      <c r="D61917" t="s">
        <v>118059</v>
      </c>
      <c r="E61917">
        <v>363.52</v>
      </c>
      <c r="F61917" t="s">
        <v>34019</v>
      </c>
      <c r="G61917">
        <v>1463109</v>
      </c>
      <c r="H61917">
        <v>9</v>
      </c>
    </row>
    <row r="61918" spans="1:8" x14ac:dyDescent="0.25">
      <c r="A61918" t="s">
        <v>118060</v>
      </c>
      <c r="B61918" t="s">
        <v>351697</v>
      </c>
      <c r="C61918" t="s">
        <v>118061</v>
      </c>
      <c r="D61918" t="s">
        <v>1625</v>
      </c>
      <c r="E61918">
        <v>414.98</v>
      </c>
      <c r="F61918" t="s">
        <v>5063</v>
      </c>
      <c r="G61918">
        <v>1464035</v>
      </c>
      <c r="H61918">
        <v>9</v>
      </c>
    </row>
    <row r="61919" spans="1:8" x14ac:dyDescent="0.25">
      <c r="A61919" t="s">
        <v>118062</v>
      </c>
      <c r="B61919" t="s">
        <v>351698</v>
      </c>
      <c r="C61919" t="s">
        <v>118063</v>
      </c>
      <c r="D61919" t="s">
        <v>1625</v>
      </c>
      <c r="E61919">
        <v>4537.3</v>
      </c>
      <c r="F61919" t="s">
        <v>1362</v>
      </c>
      <c r="G61919">
        <v>7204150</v>
      </c>
      <c r="H61919">
        <v>9</v>
      </c>
    </row>
    <row r="61920" spans="1:8" x14ac:dyDescent="0.25">
      <c r="A61920" t="s">
        <v>118064</v>
      </c>
      <c r="B61920" t="s">
        <v>351699</v>
      </c>
      <c r="C61920" t="s">
        <v>118065</v>
      </c>
      <c r="D61920" t="s">
        <v>25410</v>
      </c>
      <c r="E61920">
        <v>126.1</v>
      </c>
      <c r="F61920" t="s">
        <v>1395</v>
      </c>
      <c r="G61920">
        <v>2193453</v>
      </c>
      <c r="H61920">
        <v>9</v>
      </c>
    </row>
    <row r="61921" spans="1:8" x14ac:dyDescent="0.25">
      <c r="A61921" t="s">
        <v>118066</v>
      </c>
      <c r="B61921" t="s">
        <v>351700</v>
      </c>
      <c r="C61921" t="s">
        <v>118067</v>
      </c>
      <c r="D61921" t="s">
        <v>2053</v>
      </c>
      <c r="E61921">
        <v>46.25</v>
      </c>
      <c r="F61921" t="s">
        <v>1395</v>
      </c>
      <c r="G61921">
        <v>5972576</v>
      </c>
      <c r="H61921">
        <v>9</v>
      </c>
    </row>
    <row r="61922" spans="1:8" x14ac:dyDescent="0.25">
      <c r="A61922" t="s">
        <v>118068</v>
      </c>
      <c r="B61922" t="s">
        <v>351701</v>
      </c>
      <c r="C61922" t="s">
        <v>118069</v>
      </c>
      <c r="D61922" t="s">
        <v>52</v>
      </c>
      <c r="E61922">
        <v>461.38</v>
      </c>
      <c r="F61922" t="s">
        <v>3791</v>
      </c>
      <c r="G61922">
        <v>6366864</v>
      </c>
      <c r="H61922">
        <v>9</v>
      </c>
    </row>
    <row r="61923" spans="1:8" x14ac:dyDescent="0.25">
      <c r="A61923" t="s">
        <v>118070</v>
      </c>
      <c r="B61923" t="s">
        <v>351702</v>
      </c>
      <c r="C61923" t="s">
        <v>118071</v>
      </c>
      <c r="D61923" t="s">
        <v>3099</v>
      </c>
      <c r="E61923">
        <v>48.91</v>
      </c>
      <c r="F61923" t="s">
        <v>1362</v>
      </c>
      <c r="G61923">
        <v>278551</v>
      </c>
      <c r="H61923">
        <v>9</v>
      </c>
    </row>
    <row r="61924" spans="1:8" x14ac:dyDescent="0.25">
      <c r="A61924" t="s">
        <v>118072</v>
      </c>
      <c r="B61924" t="s">
        <v>351703</v>
      </c>
      <c r="C61924" t="s">
        <v>118073</v>
      </c>
      <c r="D61924" t="s">
        <v>29</v>
      </c>
      <c r="E61924">
        <v>0</v>
      </c>
      <c r="F61924" t="s">
        <v>782</v>
      </c>
      <c r="G61924">
        <v>4308649</v>
      </c>
      <c r="H61924">
        <v>14</v>
      </c>
    </row>
    <row r="61925" spans="1:8" x14ac:dyDescent="0.25">
      <c r="A61925" t="s">
        <v>118074</v>
      </c>
      <c r="B61925" t="s">
        <v>351704</v>
      </c>
      <c r="C61925" t="s">
        <v>118075</v>
      </c>
      <c r="D61925" t="s">
        <v>1682</v>
      </c>
      <c r="E61925">
        <v>1223.48</v>
      </c>
      <c r="F61925" t="s">
        <v>1395</v>
      </c>
      <c r="G61925">
        <v>7383530</v>
      </c>
      <c r="H61925">
        <v>9</v>
      </c>
    </row>
    <row r="61926" spans="1:8" x14ac:dyDescent="0.25">
      <c r="A61926" t="s">
        <v>118076</v>
      </c>
      <c r="B61926" t="s">
        <v>351705</v>
      </c>
      <c r="C61926" t="s">
        <v>118077</v>
      </c>
      <c r="D61926" t="s">
        <v>29788</v>
      </c>
      <c r="E61926">
        <v>4477.24</v>
      </c>
      <c r="F61926" t="s">
        <v>70466</v>
      </c>
      <c r="G61926">
        <v>5824298</v>
      </c>
      <c r="H61926">
        <v>9</v>
      </c>
    </row>
    <row r="61927" spans="1:8" x14ac:dyDescent="0.25">
      <c r="A61927" t="s">
        <v>118078</v>
      </c>
      <c r="B61927" t="s">
        <v>351706</v>
      </c>
      <c r="C61927" t="s">
        <v>118079</v>
      </c>
      <c r="D61927" t="s">
        <v>29788</v>
      </c>
      <c r="E61927">
        <v>86.36</v>
      </c>
      <c r="F61927" t="s">
        <v>70466</v>
      </c>
      <c r="G61927">
        <v>4384169</v>
      </c>
      <c r="H61927">
        <v>9</v>
      </c>
    </row>
    <row r="61928" spans="1:8" x14ac:dyDescent="0.25">
      <c r="A61928" t="s">
        <v>118080</v>
      </c>
      <c r="B61928" t="s">
        <v>351707</v>
      </c>
      <c r="C61928" t="s">
        <v>118081</v>
      </c>
      <c r="D61928" t="s">
        <v>13081</v>
      </c>
      <c r="E61928">
        <v>1709.24</v>
      </c>
      <c r="F61928" t="s">
        <v>1395</v>
      </c>
      <c r="G61928">
        <v>4284986</v>
      </c>
      <c r="H61928">
        <v>9</v>
      </c>
    </row>
    <row r="61929" spans="1:8" x14ac:dyDescent="0.25">
      <c r="A61929" t="s">
        <v>118082</v>
      </c>
      <c r="B61929" t="s">
        <v>351708</v>
      </c>
      <c r="C61929" t="s">
        <v>118083</v>
      </c>
      <c r="D61929" t="s">
        <v>18490</v>
      </c>
      <c r="E61929">
        <v>93.52</v>
      </c>
      <c r="F61929" t="s">
        <v>1395</v>
      </c>
      <c r="G61929">
        <v>1133944</v>
      </c>
      <c r="H61929">
        <v>9</v>
      </c>
    </row>
    <row r="61930" spans="1:8" x14ac:dyDescent="0.25">
      <c r="A61930" t="s">
        <v>118084</v>
      </c>
      <c r="B61930" t="s">
        <v>351709</v>
      </c>
      <c r="C61930" t="s">
        <v>118085</v>
      </c>
      <c r="D61930" t="s">
        <v>20061</v>
      </c>
      <c r="E61930">
        <v>46.66</v>
      </c>
      <c r="F61930" t="s">
        <v>487</v>
      </c>
      <c r="G61930">
        <v>7485712</v>
      </c>
      <c r="H61930">
        <v>9</v>
      </c>
    </row>
    <row r="61931" spans="1:8" x14ac:dyDescent="0.25">
      <c r="A61931" t="s">
        <v>118086</v>
      </c>
      <c r="B61931" t="s">
        <v>351710</v>
      </c>
      <c r="C61931" t="s">
        <v>118087</v>
      </c>
      <c r="D61931" t="s">
        <v>1625</v>
      </c>
      <c r="E61931">
        <v>93.53</v>
      </c>
      <c r="F61931" t="s">
        <v>1362</v>
      </c>
      <c r="G61931">
        <v>5221524</v>
      </c>
      <c r="H61931">
        <v>9</v>
      </c>
    </row>
    <row r="61932" spans="1:8" x14ac:dyDescent="0.25">
      <c r="A61932" t="s">
        <v>118088</v>
      </c>
      <c r="B61932" t="s">
        <v>351711</v>
      </c>
      <c r="C61932" t="s">
        <v>118089</v>
      </c>
      <c r="D61932" t="s">
        <v>16</v>
      </c>
      <c r="E61932">
        <v>26.19</v>
      </c>
      <c r="F61932" t="s">
        <v>70466</v>
      </c>
      <c r="G61932">
        <v>7469876</v>
      </c>
      <c r="H61932">
        <v>9</v>
      </c>
    </row>
    <row r="61933" spans="1:8" x14ac:dyDescent="0.25">
      <c r="A61933" t="s">
        <v>118090</v>
      </c>
      <c r="B61933" t="s">
        <v>351712</v>
      </c>
      <c r="C61933" t="s">
        <v>118091</v>
      </c>
      <c r="D61933" t="s">
        <v>1682</v>
      </c>
      <c r="E61933">
        <v>418.44</v>
      </c>
      <c r="F61933" t="s">
        <v>1395</v>
      </c>
      <c r="G61933">
        <v>6430807</v>
      </c>
      <c r="H61933">
        <v>9</v>
      </c>
    </row>
    <row r="61934" spans="1:8" x14ac:dyDescent="0.25">
      <c r="A61934" t="s">
        <v>118092</v>
      </c>
      <c r="B61934" t="s">
        <v>351713</v>
      </c>
      <c r="C61934" t="s">
        <v>118093</v>
      </c>
      <c r="D61934" t="s">
        <v>4347</v>
      </c>
      <c r="E61934">
        <v>133.47</v>
      </c>
      <c r="F61934" t="s">
        <v>1362</v>
      </c>
      <c r="G61934">
        <v>585254</v>
      </c>
      <c r="H61934">
        <v>9</v>
      </c>
    </row>
    <row r="61935" spans="1:8" x14ac:dyDescent="0.25">
      <c r="A61935" t="s">
        <v>118094</v>
      </c>
      <c r="B61935" t="s">
        <v>351714</v>
      </c>
      <c r="C61935" t="s">
        <v>118095</v>
      </c>
      <c r="D61935" t="s">
        <v>18958</v>
      </c>
      <c r="E61935">
        <v>326.02</v>
      </c>
      <c r="F61935" t="s">
        <v>1362</v>
      </c>
      <c r="G61935">
        <v>5699985</v>
      </c>
      <c r="H61935">
        <v>9</v>
      </c>
    </row>
    <row r="61936" spans="1:8" x14ac:dyDescent="0.25">
      <c r="A61936" t="s">
        <v>118096</v>
      </c>
      <c r="B61936" t="s">
        <v>351715</v>
      </c>
      <c r="C61936" t="s">
        <v>118097</v>
      </c>
      <c r="D61936" t="s">
        <v>3099</v>
      </c>
      <c r="E61936">
        <v>24.75</v>
      </c>
      <c r="F61936" t="s">
        <v>1362</v>
      </c>
      <c r="G61936">
        <v>1501768</v>
      </c>
      <c r="H61936">
        <v>9</v>
      </c>
    </row>
    <row r="61937" spans="1:8" x14ac:dyDescent="0.25">
      <c r="A61937" t="s">
        <v>118098</v>
      </c>
      <c r="G61937">
        <v>7114450</v>
      </c>
      <c r="H61937">
        <v>15</v>
      </c>
    </row>
    <row r="61938" spans="1:8" x14ac:dyDescent="0.25">
      <c r="A61938" t="s">
        <v>118099</v>
      </c>
      <c r="B61938" t="s">
        <v>351716</v>
      </c>
      <c r="C61938" t="s">
        <v>118100</v>
      </c>
      <c r="D61938" t="s">
        <v>1899</v>
      </c>
      <c r="E61938">
        <v>2084.38</v>
      </c>
      <c r="F61938" t="s">
        <v>1395</v>
      </c>
      <c r="G61938">
        <v>5968687</v>
      </c>
      <c r="H61938">
        <v>9</v>
      </c>
    </row>
    <row r="61939" spans="1:8" x14ac:dyDescent="0.25">
      <c r="A61939" t="s">
        <v>118101</v>
      </c>
      <c r="G61939">
        <v>7739971</v>
      </c>
      <c r="H61939">
        <v>15</v>
      </c>
    </row>
    <row r="61940" spans="1:8" x14ac:dyDescent="0.25">
      <c r="A61940" t="s">
        <v>118102</v>
      </c>
      <c r="G61940">
        <v>7739971</v>
      </c>
      <c r="H61940">
        <v>15</v>
      </c>
    </row>
    <row r="61941" spans="1:8" x14ac:dyDescent="0.25">
      <c r="A61941" t="s">
        <v>118103</v>
      </c>
      <c r="G61941">
        <v>7739978</v>
      </c>
      <c r="H61941">
        <v>15</v>
      </c>
    </row>
    <row r="61942" spans="1:8" x14ac:dyDescent="0.25">
      <c r="A61942" t="s">
        <v>118104</v>
      </c>
      <c r="G61942">
        <v>7739978</v>
      </c>
      <c r="H61942">
        <v>15</v>
      </c>
    </row>
    <row r="61943" spans="1:8" x14ac:dyDescent="0.25">
      <c r="A61943" t="s">
        <v>118105</v>
      </c>
      <c r="B61943" t="s">
        <v>351717</v>
      </c>
      <c r="C61943" t="s">
        <v>118106</v>
      </c>
      <c r="D61943" t="s">
        <v>7706</v>
      </c>
      <c r="E61943">
        <v>267.33999999999997</v>
      </c>
      <c r="F61943" t="s">
        <v>1395</v>
      </c>
      <c r="G61943">
        <v>111923</v>
      </c>
      <c r="H61943">
        <v>9</v>
      </c>
    </row>
    <row r="61944" spans="1:8" x14ac:dyDescent="0.25">
      <c r="A61944" t="s">
        <v>118107</v>
      </c>
      <c r="B61944" t="s">
        <v>351718</v>
      </c>
      <c r="C61944" t="s">
        <v>118108</v>
      </c>
      <c r="D61944" t="s">
        <v>18490</v>
      </c>
      <c r="E61944">
        <v>280.02</v>
      </c>
      <c r="F61944" t="s">
        <v>1395</v>
      </c>
      <c r="G61944">
        <v>6036141</v>
      </c>
      <c r="H61944">
        <v>9</v>
      </c>
    </row>
    <row r="61945" spans="1:8" x14ac:dyDescent="0.25">
      <c r="A61945" t="s">
        <v>118109</v>
      </c>
      <c r="G61945">
        <v>6332825</v>
      </c>
      <c r="H61945">
        <v>15</v>
      </c>
    </row>
    <row r="61946" spans="1:8" x14ac:dyDescent="0.25">
      <c r="A61946" t="s">
        <v>118110</v>
      </c>
      <c r="B61946" t="s">
        <v>351719</v>
      </c>
      <c r="C61946" t="s">
        <v>118111</v>
      </c>
      <c r="D61946" t="s">
        <v>18490</v>
      </c>
      <c r="E61946">
        <v>148.69</v>
      </c>
      <c r="F61946" t="s">
        <v>1395</v>
      </c>
      <c r="G61946">
        <v>1067033</v>
      </c>
      <c r="H61946">
        <v>9</v>
      </c>
    </row>
    <row r="61947" spans="1:8" x14ac:dyDescent="0.25">
      <c r="A61947" t="s">
        <v>118112</v>
      </c>
      <c r="G61947">
        <v>581008</v>
      </c>
      <c r="H61947">
        <v>15</v>
      </c>
    </row>
    <row r="61948" spans="1:8" x14ac:dyDescent="0.25">
      <c r="A61948" t="s">
        <v>118113</v>
      </c>
      <c r="B61948" t="s">
        <v>351720</v>
      </c>
      <c r="C61948" t="s">
        <v>118114</v>
      </c>
      <c r="D61948" t="s">
        <v>29788</v>
      </c>
      <c r="E61948">
        <v>160.79</v>
      </c>
      <c r="F61948" t="s">
        <v>70466</v>
      </c>
      <c r="G61948">
        <v>4383187</v>
      </c>
      <c r="H61948">
        <v>9</v>
      </c>
    </row>
    <row r="61949" spans="1:8" x14ac:dyDescent="0.25">
      <c r="A61949" t="s">
        <v>118115</v>
      </c>
      <c r="B61949" t="s">
        <v>351721</v>
      </c>
      <c r="C61949" t="s">
        <v>118116</v>
      </c>
      <c r="D61949" t="s">
        <v>4347</v>
      </c>
      <c r="E61949">
        <v>107.11</v>
      </c>
      <c r="F61949" t="s">
        <v>1362</v>
      </c>
      <c r="G61949">
        <v>6310791</v>
      </c>
      <c r="H61949">
        <v>9</v>
      </c>
    </row>
    <row r="61950" spans="1:8" x14ac:dyDescent="0.25">
      <c r="A61950" t="s">
        <v>118117</v>
      </c>
      <c r="B61950" t="s">
        <v>351722</v>
      </c>
      <c r="C61950" t="s">
        <v>118118</v>
      </c>
      <c r="D61950" t="s">
        <v>11864</v>
      </c>
      <c r="E61950">
        <v>927.77</v>
      </c>
      <c r="F61950" t="s">
        <v>8083</v>
      </c>
      <c r="G61950">
        <v>3650686</v>
      </c>
      <c r="H61950">
        <v>9</v>
      </c>
    </row>
    <row r="61951" spans="1:8" x14ac:dyDescent="0.25">
      <c r="A61951" t="s">
        <v>118119</v>
      </c>
      <c r="B61951" t="s">
        <v>351723</v>
      </c>
      <c r="C61951" t="s">
        <v>118118</v>
      </c>
      <c r="D61951" t="s">
        <v>11864</v>
      </c>
      <c r="E61951">
        <v>1085.8599999999999</v>
      </c>
      <c r="F61951" t="s">
        <v>3791</v>
      </c>
      <c r="G61951">
        <v>3650686</v>
      </c>
      <c r="H61951">
        <v>9</v>
      </c>
    </row>
    <row r="61952" spans="1:8" x14ac:dyDescent="0.25">
      <c r="A61952" t="s">
        <v>118120</v>
      </c>
      <c r="B61952" t="s">
        <v>351724</v>
      </c>
      <c r="C61952" t="s">
        <v>118121</v>
      </c>
      <c r="D61952" t="s">
        <v>1625</v>
      </c>
      <c r="E61952">
        <v>81.84</v>
      </c>
      <c r="F61952" t="s">
        <v>1362</v>
      </c>
      <c r="G61952">
        <v>5222624</v>
      </c>
      <c r="H61952">
        <v>9</v>
      </c>
    </row>
    <row r="61953" spans="1:8" x14ac:dyDescent="0.25">
      <c r="A61953" t="s">
        <v>118122</v>
      </c>
      <c r="B61953" t="s">
        <v>351725</v>
      </c>
      <c r="C61953" t="s">
        <v>118123</v>
      </c>
      <c r="D61953" t="s">
        <v>1682</v>
      </c>
      <c r="E61953">
        <v>104.52</v>
      </c>
      <c r="F61953" t="s">
        <v>1395</v>
      </c>
      <c r="G61953">
        <v>4108203</v>
      </c>
      <c r="H61953">
        <v>9</v>
      </c>
    </row>
    <row r="61954" spans="1:8" x14ac:dyDescent="0.25">
      <c r="A61954" t="s">
        <v>118124</v>
      </c>
      <c r="B61954" t="s">
        <v>351726</v>
      </c>
      <c r="C61954" t="s">
        <v>118125</v>
      </c>
      <c r="D61954" t="s">
        <v>14673</v>
      </c>
      <c r="E61954">
        <v>713.2</v>
      </c>
      <c r="F61954" t="s">
        <v>114</v>
      </c>
      <c r="G61954">
        <v>3951523</v>
      </c>
      <c r="H61954">
        <v>9</v>
      </c>
    </row>
    <row r="61955" spans="1:8" x14ac:dyDescent="0.25">
      <c r="A61955" t="s">
        <v>118126</v>
      </c>
      <c r="B61955" t="s">
        <v>351727</v>
      </c>
      <c r="C61955" t="s">
        <v>118127</v>
      </c>
      <c r="D61955" t="s">
        <v>7561</v>
      </c>
      <c r="E61955">
        <v>793.64</v>
      </c>
      <c r="F61955" t="s">
        <v>1395</v>
      </c>
      <c r="G61955">
        <v>4576358</v>
      </c>
      <c r="H61955">
        <v>9</v>
      </c>
    </row>
    <row r="61956" spans="1:8" x14ac:dyDescent="0.25">
      <c r="A61956" t="s">
        <v>118128</v>
      </c>
      <c r="B61956" t="s">
        <v>351728</v>
      </c>
      <c r="C61956" t="s">
        <v>118129</v>
      </c>
      <c r="D61956" t="s">
        <v>1583</v>
      </c>
      <c r="E61956">
        <v>88.57</v>
      </c>
      <c r="F61956" t="s">
        <v>1395</v>
      </c>
      <c r="G61956">
        <v>6600411</v>
      </c>
      <c r="H61956">
        <v>9</v>
      </c>
    </row>
    <row r="61957" spans="1:8" x14ac:dyDescent="0.25">
      <c r="A61957" t="s">
        <v>118130</v>
      </c>
      <c r="B61957" t="s">
        <v>351729</v>
      </c>
      <c r="C61957" t="s">
        <v>28208</v>
      </c>
      <c r="D61957" t="s">
        <v>61</v>
      </c>
      <c r="E61957">
        <v>71.84</v>
      </c>
      <c r="F61957" t="s">
        <v>114</v>
      </c>
      <c r="G61957">
        <v>4154273</v>
      </c>
      <c r="H61957">
        <v>9</v>
      </c>
    </row>
    <row r="61958" spans="1:8" x14ac:dyDescent="0.25">
      <c r="A61958" t="s">
        <v>118131</v>
      </c>
      <c r="B61958" t="s">
        <v>351730</v>
      </c>
      <c r="C61958" t="s">
        <v>108663</v>
      </c>
      <c r="D61958" t="s">
        <v>1941</v>
      </c>
      <c r="E61958">
        <v>123.94</v>
      </c>
      <c r="F61958" t="s">
        <v>58</v>
      </c>
      <c r="G61958">
        <v>4840328</v>
      </c>
      <c r="H61958">
        <v>9</v>
      </c>
    </row>
    <row r="61959" spans="1:8" x14ac:dyDescent="0.25">
      <c r="A61959" t="s">
        <v>118132</v>
      </c>
      <c r="B61959" t="s">
        <v>351731</v>
      </c>
      <c r="C61959" t="s">
        <v>118133</v>
      </c>
      <c r="D61959" t="s">
        <v>903</v>
      </c>
      <c r="E61959">
        <v>181.66</v>
      </c>
      <c r="F61959" t="s">
        <v>58</v>
      </c>
      <c r="G61959">
        <v>972299</v>
      </c>
      <c r="H61959">
        <v>9</v>
      </c>
    </row>
    <row r="61960" spans="1:8" x14ac:dyDescent="0.25">
      <c r="A61960" t="s">
        <v>118134</v>
      </c>
      <c r="B61960" t="s">
        <v>351732</v>
      </c>
      <c r="C61960" t="s">
        <v>118135</v>
      </c>
      <c r="D61960" t="s">
        <v>4347</v>
      </c>
      <c r="E61960">
        <v>127.97</v>
      </c>
      <c r="F61960" t="s">
        <v>1362</v>
      </c>
      <c r="G61960">
        <v>3602289</v>
      </c>
      <c r="H61960">
        <v>9</v>
      </c>
    </row>
    <row r="61961" spans="1:8" x14ac:dyDescent="0.25">
      <c r="A61961" t="s">
        <v>118136</v>
      </c>
      <c r="B61961" t="s">
        <v>351733</v>
      </c>
      <c r="C61961" t="s">
        <v>118137</v>
      </c>
      <c r="D61961" t="s">
        <v>1625</v>
      </c>
      <c r="E61961">
        <v>2945.21</v>
      </c>
      <c r="F61961" t="s">
        <v>1362</v>
      </c>
      <c r="G61961">
        <v>999357</v>
      </c>
      <c r="H61961">
        <v>9</v>
      </c>
    </row>
    <row r="61962" spans="1:8" x14ac:dyDescent="0.25">
      <c r="A61962" t="s">
        <v>118138</v>
      </c>
      <c r="G61962">
        <v>7096121</v>
      </c>
      <c r="H61962">
        <v>15</v>
      </c>
    </row>
    <row r="61963" spans="1:8" x14ac:dyDescent="0.25">
      <c r="A61963" t="s">
        <v>118139</v>
      </c>
      <c r="G61963">
        <v>3575662</v>
      </c>
      <c r="H61963">
        <v>15</v>
      </c>
    </row>
    <row r="61964" spans="1:8" x14ac:dyDescent="0.25">
      <c r="A61964" t="s">
        <v>118140</v>
      </c>
      <c r="B61964" t="s">
        <v>351734</v>
      </c>
      <c r="C61964" t="s">
        <v>118141</v>
      </c>
      <c r="D61964" t="s">
        <v>14303</v>
      </c>
      <c r="E61964">
        <v>44.59</v>
      </c>
      <c r="F61964" t="s">
        <v>1395</v>
      </c>
      <c r="G61964">
        <v>3575670</v>
      </c>
      <c r="H61964">
        <v>9</v>
      </c>
    </row>
    <row r="61965" spans="1:8" x14ac:dyDescent="0.25">
      <c r="A61965" t="s">
        <v>118142</v>
      </c>
      <c r="B61965" t="s">
        <v>351735</v>
      </c>
      <c r="C61965" t="s">
        <v>118143</v>
      </c>
      <c r="D61965" t="s">
        <v>14303</v>
      </c>
      <c r="E61965">
        <v>24.3</v>
      </c>
      <c r="F61965" t="s">
        <v>1395</v>
      </c>
      <c r="G61965">
        <v>3925042</v>
      </c>
      <c r="H61965">
        <v>9</v>
      </c>
    </row>
    <row r="61966" spans="1:8" x14ac:dyDescent="0.25">
      <c r="A61966" t="s">
        <v>118144</v>
      </c>
      <c r="B61966" t="s">
        <v>351736</v>
      </c>
      <c r="C61966" t="s">
        <v>118145</v>
      </c>
      <c r="D61966" t="s">
        <v>1625</v>
      </c>
      <c r="E61966">
        <v>1910.81</v>
      </c>
      <c r="F61966" t="s">
        <v>46605</v>
      </c>
      <c r="G61966">
        <v>7268456</v>
      </c>
      <c r="H61966">
        <v>9</v>
      </c>
    </row>
    <row r="61967" spans="1:8" x14ac:dyDescent="0.25">
      <c r="A61967" t="s">
        <v>118146</v>
      </c>
      <c r="B61967" t="s">
        <v>351737</v>
      </c>
      <c r="C61967" t="s">
        <v>38283</v>
      </c>
      <c r="D61967" t="s">
        <v>3099</v>
      </c>
      <c r="E61967">
        <v>28.65</v>
      </c>
      <c r="F61967" t="s">
        <v>58</v>
      </c>
      <c r="G61967">
        <v>3455524</v>
      </c>
      <c r="H61967">
        <v>9</v>
      </c>
    </row>
    <row r="61968" spans="1:8" x14ac:dyDescent="0.25">
      <c r="A61968" t="s">
        <v>118147</v>
      </c>
      <c r="B61968" t="s">
        <v>351738</v>
      </c>
      <c r="C61968" t="s">
        <v>118148</v>
      </c>
      <c r="D61968" t="s">
        <v>1899</v>
      </c>
      <c r="E61968">
        <v>194.63</v>
      </c>
      <c r="F61968" t="s">
        <v>1395</v>
      </c>
      <c r="G61968">
        <v>2667927</v>
      </c>
      <c r="H61968">
        <v>9</v>
      </c>
    </row>
    <row r="61969" spans="1:8" x14ac:dyDescent="0.25">
      <c r="A61969" t="s">
        <v>118149</v>
      </c>
      <c r="B61969" t="s">
        <v>351739</v>
      </c>
      <c r="C61969" t="s">
        <v>118150</v>
      </c>
      <c r="D61969" t="s">
        <v>117826</v>
      </c>
      <c r="E61969">
        <v>771.72</v>
      </c>
      <c r="F61969" t="s">
        <v>114</v>
      </c>
      <c r="G61969">
        <v>580130</v>
      </c>
      <c r="H61969">
        <v>9</v>
      </c>
    </row>
    <row r="61970" spans="1:8" x14ac:dyDescent="0.25">
      <c r="A61970" t="s">
        <v>118151</v>
      </c>
      <c r="G61970">
        <v>7500375</v>
      </c>
      <c r="H61970">
        <v>15</v>
      </c>
    </row>
    <row r="61971" spans="1:8" x14ac:dyDescent="0.25">
      <c r="A61971" t="s">
        <v>118152</v>
      </c>
      <c r="B61971" t="s">
        <v>351740</v>
      </c>
      <c r="C61971" t="s">
        <v>118153</v>
      </c>
      <c r="D61971" t="s">
        <v>13081</v>
      </c>
      <c r="E61971">
        <v>397.05</v>
      </c>
      <c r="F61971" t="s">
        <v>1395</v>
      </c>
      <c r="G61971">
        <v>5725822</v>
      </c>
      <c r="H61971">
        <v>9</v>
      </c>
    </row>
    <row r="61972" spans="1:8" x14ac:dyDescent="0.25">
      <c r="A61972" t="s">
        <v>118154</v>
      </c>
      <c r="B61972" t="s">
        <v>351741</v>
      </c>
      <c r="C61972" t="s">
        <v>118155</v>
      </c>
      <c r="D61972" t="s">
        <v>3788</v>
      </c>
      <c r="E61972">
        <v>46.05</v>
      </c>
      <c r="F61972" t="s">
        <v>4690</v>
      </c>
      <c r="G61972">
        <v>6331657</v>
      </c>
      <c r="H61972">
        <v>9</v>
      </c>
    </row>
    <row r="61973" spans="1:8" x14ac:dyDescent="0.25">
      <c r="A61973" t="s">
        <v>118156</v>
      </c>
      <c r="B61973" t="s">
        <v>351742</v>
      </c>
      <c r="C61973" t="s">
        <v>118157</v>
      </c>
      <c r="D61973" t="s">
        <v>29</v>
      </c>
      <c r="E61973">
        <v>2162.02</v>
      </c>
      <c r="F61973" t="s">
        <v>487</v>
      </c>
      <c r="G61973">
        <v>3082735</v>
      </c>
      <c r="H61973">
        <v>9</v>
      </c>
    </row>
    <row r="61974" spans="1:8" x14ac:dyDescent="0.25">
      <c r="A61974" t="s">
        <v>118158</v>
      </c>
      <c r="B61974" t="s">
        <v>351743</v>
      </c>
      <c r="C61974" t="s">
        <v>118159</v>
      </c>
      <c r="D61974" t="s">
        <v>1899</v>
      </c>
      <c r="E61974">
        <v>373.8</v>
      </c>
      <c r="F61974" t="s">
        <v>1395</v>
      </c>
      <c r="G61974">
        <v>5974250</v>
      </c>
      <c r="H61974">
        <v>9</v>
      </c>
    </row>
    <row r="61975" spans="1:8" x14ac:dyDescent="0.25">
      <c r="A61975" t="s">
        <v>118160</v>
      </c>
      <c r="B61975" t="s">
        <v>351744</v>
      </c>
      <c r="C61975" t="s">
        <v>118161</v>
      </c>
      <c r="D61975" t="s">
        <v>29</v>
      </c>
      <c r="E61975">
        <v>344.4</v>
      </c>
      <c r="F61975" t="s">
        <v>58</v>
      </c>
      <c r="G61975">
        <v>903489</v>
      </c>
      <c r="H61975">
        <v>9</v>
      </c>
    </row>
    <row r="61976" spans="1:8" x14ac:dyDescent="0.25">
      <c r="A61976" t="s">
        <v>118162</v>
      </c>
      <c r="B61976" t="s">
        <v>351745</v>
      </c>
      <c r="C61976" t="s">
        <v>118161</v>
      </c>
      <c r="D61976" t="s">
        <v>29</v>
      </c>
      <c r="E61976">
        <v>2779.69</v>
      </c>
      <c r="F61976" t="s">
        <v>114</v>
      </c>
      <c r="G61976">
        <v>903489</v>
      </c>
      <c r="H61976">
        <v>9</v>
      </c>
    </row>
    <row r="61977" spans="1:8" x14ac:dyDescent="0.25">
      <c r="A61977" t="s">
        <v>118163</v>
      </c>
      <c r="B61977" t="s">
        <v>351746</v>
      </c>
      <c r="C61977" t="s">
        <v>118164</v>
      </c>
      <c r="D61977" t="s">
        <v>4347</v>
      </c>
      <c r="E61977">
        <v>65.62</v>
      </c>
      <c r="F61977" t="s">
        <v>1362</v>
      </c>
      <c r="G61977">
        <v>3944018</v>
      </c>
      <c r="H61977">
        <v>9</v>
      </c>
    </row>
    <row r="61978" spans="1:8" x14ac:dyDescent="0.25">
      <c r="A61978" t="s">
        <v>118165</v>
      </c>
      <c r="B61978" t="s">
        <v>351747</v>
      </c>
      <c r="C61978" t="s">
        <v>118166</v>
      </c>
      <c r="D61978" t="s">
        <v>1682</v>
      </c>
      <c r="E61978">
        <v>472.46</v>
      </c>
      <c r="F61978" t="s">
        <v>1395</v>
      </c>
      <c r="G61978">
        <v>7105057</v>
      </c>
      <c r="H61978">
        <v>9</v>
      </c>
    </row>
    <row r="61979" spans="1:8" x14ac:dyDescent="0.25">
      <c r="A61979" t="s">
        <v>118167</v>
      </c>
      <c r="B61979" t="s">
        <v>351748</v>
      </c>
      <c r="C61979" t="s">
        <v>118168</v>
      </c>
      <c r="D61979" t="s">
        <v>29</v>
      </c>
      <c r="E61979">
        <v>2518.73</v>
      </c>
      <c r="F61979" t="s">
        <v>26</v>
      </c>
      <c r="G61979">
        <v>620307</v>
      </c>
      <c r="H61979">
        <v>9</v>
      </c>
    </row>
    <row r="61980" spans="1:8" x14ac:dyDescent="0.25">
      <c r="A61980" t="s">
        <v>118169</v>
      </c>
      <c r="G61980">
        <v>4274450</v>
      </c>
      <c r="H61980">
        <v>15</v>
      </c>
    </row>
    <row r="61981" spans="1:8" x14ac:dyDescent="0.25">
      <c r="A61981" t="s">
        <v>118170</v>
      </c>
      <c r="G61981">
        <v>2280038</v>
      </c>
      <c r="H61981">
        <v>15</v>
      </c>
    </row>
    <row r="61982" spans="1:8" x14ac:dyDescent="0.25">
      <c r="A61982" t="s">
        <v>118171</v>
      </c>
      <c r="B61982" t="s">
        <v>351749</v>
      </c>
      <c r="C61982" t="s">
        <v>118172</v>
      </c>
      <c r="D61982" t="s">
        <v>1625</v>
      </c>
      <c r="E61982">
        <v>79.98</v>
      </c>
      <c r="F61982" t="s">
        <v>1362</v>
      </c>
      <c r="G61982">
        <v>5223843</v>
      </c>
      <c r="H61982">
        <v>9</v>
      </c>
    </row>
    <row r="61983" spans="1:8" x14ac:dyDescent="0.25">
      <c r="A61983" t="s">
        <v>118173</v>
      </c>
      <c r="B61983" t="s">
        <v>351750</v>
      </c>
      <c r="C61983" t="s">
        <v>118174</v>
      </c>
      <c r="D61983" t="s">
        <v>4347</v>
      </c>
      <c r="E61983">
        <v>28.29</v>
      </c>
      <c r="F61983" t="s">
        <v>114</v>
      </c>
      <c r="G61983">
        <v>2181473</v>
      </c>
      <c r="H61983">
        <v>9</v>
      </c>
    </row>
    <row r="61984" spans="1:8" x14ac:dyDescent="0.25">
      <c r="A61984" t="s">
        <v>118175</v>
      </c>
      <c r="B61984" t="s">
        <v>351751</v>
      </c>
      <c r="C61984" t="s">
        <v>118176</v>
      </c>
      <c r="D61984" t="s">
        <v>13081</v>
      </c>
      <c r="E61984">
        <v>541.27</v>
      </c>
      <c r="F61984" t="s">
        <v>1395</v>
      </c>
      <c r="G61984">
        <v>5215468</v>
      </c>
      <c r="H61984">
        <v>9</v>
      </c>
    </row>
    <row r="61985" spans="1:8" x14ac:dyDescent="0.25">
      <c r="A61985" t="s">
        <v>118177</v>
      </c>
      <c r="G61985">
        <v>5367051</v>
      </c>
      <c r="H61985">
        <v>15</v>
      </c>
    </row>
    <row r="61986" spans="1:8" x14ac:dyDescent="0.25">
      <c r="A61986" t="s">
        <v>118178</v>
      </c>
      <c r="B61986" t="s">
        <v>351752</v>
      </c>
      <c r="C61986" t="s">
        <v>118179</v>
      </c>
      <c r="D61986" t="s">
        <v>19132</v>
      </c>
      <c r="E61986">
        <v>30.47</v>
      </c>
      <c r="F61986" t="s">
        <v>1395</v>
      </c>
      <c r="G61986">
        <v>264877</v>
      </c>
      <c r="H61986">
        <v>9</v>
      </c>
    </row>
    <row r="61987" spans="1:8" x14ac:dyDescent="0.25">
      <c r="A61987" t="s">
        <v>118180</v>
      </c>
      <c r="B61987" t="s">
        <v>351753</v>
      </c>
      <c r="C61987" t="s">
        <v>118181</v>
      </c>
      <c r="D61987" t="s">
        <v>16721</v>
      </c>
      <c r="E61987">
        <v>180.19</v>
      </c>
      <c r="F61987" t="s">
        <v>1362</v>
      </c>
      <c r="G61987">
        <v>7473080</v>
      </c>
      <c r="H61987">
        <v>9</v>
      </c>
    </row>
    <row r="61988" spans="1:8" x14ac:dyDescent="0.25">
      <c r="A61988" t="s">
        <v>118182</v>
      </c>
      <c r="B61988" t="s">
        <v>351754</v>
      </c>
      <c r="C61988" t="s">
        <v>118183</v>
      </c>
      <c r="D61988" t="s">
        <v>19132</v>
      </c>
      <c r="E61988">
        <v>30.47</v>
      </c>
      <c r="F61988" t="s">
        <v>1395</v>
      </c>
      <c r="G61988">
        <v>711218</v>
      </c>
      <c r="H61988">
        <v>9</v>
      </c>
    </row>
    <row r="61989" spans="1:8" x14ac:dyDescent="0.25">
      <c r="A61989" t="s">
        <v>118184</v>
      </c>
      <c r="B61989" t="s">
        <v>351755</v>
      </c>
      <c r="C61989" t="s">
        <v>118185</v>
      </c>
      <c r="D61989" t="s">
        <v>16721</v>
      </c>
      <c r="E61989">
        <v>380.65</v>
      </c>
      <c r="F61989" t="s">
        <v>1362</v>
      </c>
      <c r="G61989">
        <v>7473045</v>
      </c>
      <c r="H61989">
        <v>9</v>
      </c>
    </row>
    <row r="61990" spans="1:8" x14ac:dyDescent="0.25">
      <c r="A61990" t="s">
        <v>118186</v>
      </c>
      <c r="B61990" t="s">
        <v>351756</v>
      </c>
      <c r="C61990" t="s">
        <v>118187</v>
      </c>
      <c r="D61990" t="s">
        <v>903</v>
      </c>
      <c r="E61990">
        <v>3272.43</v>
      </c>
      <c r="F61990" t="s">
        <v>114</v>
      </c>
      <c r="G61990">
        <v>2122693</v>
      </c>
      <c r="H61990">
        <v>14</v>
      </c>
    </row>
    <row r="61991" spans="1:8" x14ac:dyDescent="0.25">
      <c r="A61991" t="s">
        <v>118188</v>
      </c>
      <c r="G61991">
        <v>2806408</v>
      </c>
      <c r="H61991">
        <v>15</v>
      </c>
    </row>
    <row r="61992" spans="1:8" x14ac:dyDescent="0.25">
      <c r="A61992" t="s">
        <v>118189</v>
      </c>
      <c r="G61992">
        <v>4547658</v>
      </c>
      <c r="H61992">
        <v>15</v>
      </c>
    </row>
    <row r="61993" spans="1:8" x14ac:dyDescent="0.25">
      <c r="A61993" t="s">
        <v>118190</v>
      </c>
      <c r="B61993" t="s">
        <v>351757</v>
      </c>
      <c r="C61993" t="s">
        <v>118191</v>
      </c>
      <c r="D61993" t="s">
        <v>903</v>
      </c>
      <c r="E61993">
        <v>1732.96</v>
      </c>
      <c r="F61993" t="s">
        <v>16743</v>
      </c>
      <c r="G61993">
        <v>7603948</v>
      </c>
      <c r="H61993">
        <v>9</v>
      </c>
    </row>
    <row r="61994" spans="1:8" x14ac:dyDescent="0.25">
      <c r="A61994" t="s">
        <v>118192</v>
      </c>
      <c r="B61994" t="s">
        <v>351758</v>
      </c>
      <c r="C61994" t="s">
        <v>118193</v>
      </c>
      <c r="D61994" t="s">
        <v>16</v>
      </c>
      <c r="E61994">
        <v>237.44</v>
      </c>
      <c r="F61994" t="s">
        <v>70466</v>
      </c>
      <c r="G61994">
        <v>4414213</v>
      </c>
      <c r="H61994">
        <v>9</v>
      </c>
    </row>
    <row r="61995" spans="1:8" x14ac:dyDescent="0.25">
      <c r="A61995" t="s">
        <v>118194</v>
      </c>
      <c r="B61995" t="s">
        <v>351759</v>
      </c>
      <c r="C61995" t="s">
        <v>118195</v>
      </c>
      <c r="D61995" t="s">
        <v>1443</v>
      </c>
      <c r="E61995">
        <v>59.31</v>
      </c>
      <c r="F61995" t="s">
        <v>3265</v>
      </c>
      <c r="G61995">
        <v>7738883</v>
      </c>
      <c r="H61995">
        <v>9</v>
      </c>
    </row>
    <row r="61996" spans="1:8" x14ac:dyDescent="0.25">
      <c r="A61996" t="s">
        <v>118196</v>
      </c>
      <c r="B61996" t="s">
        <v>351760</v>
      </c>
      <c r="C61996" t="s">
        <v>118197</v>
      </c>
      <c r="D61996" t="s">
        <v>49143</v>
      </c>
      <c r="E61996">
        <v>81.849999999999994</v>
      </c>
      <c r="F61996" t="s">
        <v>4</v>
      </c>
      <c r="G61996">
        <v>7449914</v>
      </c>
      <c r="H61996">
        <v>9</v>
      </c>
    </row>
    <row r="61997" spans="1:8" x14ac:dyDescent="0.25">
      <c r="A61997" t="s">
        <v>118198</v>
      </c>
      <c r="G61997">
        <v>2805664</v>
      </c>
      <c r="H61997">
        <v>15</v>
      </c>
    </row>
    <row r="61998" spans="1:8" x14ac:dyDescent="0.25">
      <c r="A61998" t="s">
        <v>118199</v>
      </c>
      <c r="B61998" t="s">
        <v>351761</v>
      </c>
      <c r="C61998" t="s">
        <v>118200</v>
      </c>
      <c r="D61998" t="s">
        <v>1625</v>
      </c>
      <c r="E61998">
        <v>524.6</v>
      </c>
      <c r="F61998" t="s">
        <v>5063</v>
      </c>
      <c r="G61998">
        <v>1464038</v>
      </c>
      <c r="H61998">
        <v>9</v>
      </c>
    </row>
    <row r="61999" spans="1:8" x14ac:dyDescent="0.25">
      <c r="A61999" t="s">
        <v>118201</v>
      </c>
      <c r="B61999" t="s">
        <v>351762</v>
      </c>
      <c r="C61999" t="s">
        <v>45959</v>
      </c>
      <c r="D61999" t="s">
        <v>36302</v>
      </c>
      <c r="E61999">
        <v>30.44</v>
      </c>
      <c r="F61999" t="s">
        <v>1395</v>
      </c>
      <c r="G61999">
        <v>179841</v>
      </c>
      <c r="H61999">
        <v>9</v>
      </c>
    </row>
    <row r="62000" spans="1:8" x14ac:dyDescent="0.25">
      <c r="A62000" t="s">
        <v>118202</v>
      </c>
      <c r="B62000" t="s">
        <v>351763</v>
      </c>
      <c r="C62000" t="s">
        <v>118203</v>
      </c>
      <c r="D62000" t="s">
        <v>1682</v>
      </c>
      <c r="E62000">
        <v>459.33</v>
      </c>
      <c r="F62000" t="s">
        <v>1395</v>
      </c>
      <c r="G62000">
        <v>5819719</v>
      </c>
      <c r="H62000">
        <v>9</v>
      </c>
    </row>
    <row r="62001" spans="1:8" x14ac:dyDescent="0.25">
      <c r="A62001" t="s">
        <v>118204</v>
      </c>
      <c r="B62001" t="s">
        <v>351764</v>
      </c>
      <c r="C62001" t="s">
        <v>118205</v>
      </c>
      <c r="D62001" t="s">
        <v>4347</v>
      </c>
      <c r="E62001">
        <v>49.21</v>
      </c>
      <c r="F62001" t="s">
        <v>1362</v>
      </c>
      <c r="G62001">
        <v>4930886</v>
      </c>
      <c r="H62001">
        <v>9</v>
      </c>
    </row>
    <row r="62002" spans="1:8" x14ac:dyDescent="0.25">
      <c r="A62002" t="s">
        <v>118206</v>
      </c>
      <c r="G62002">
        <v>1613620</v>
      </c>
      <c r="H62002">
        <v>15</v>
      </c>
    </row>
    <row r="62003" spans="1:8" x14ac:dyDescent="0.25">
      <c r="A62003" t="s">
        <v>118207</v>
      </c>
      <c r="B62003" t="s">
        <v>351765</v>
      </c>
      <c r="C62003" t="s">
        <v>118208</v>
      </c>
      <c r="D62003" t="s">
        <v>29</v>
      </c>
      <c r="E62003">
        <v>-71.69</v>
      </c>
      <c r="F62003" t="s">
        <v>2779</v>
      </c>
      <c r="G62003">
        <v>418955</v>
      </c>
      <c r="H62003">
        <v>9</v>
      </c>
    </row>
    <row r="62004" spans="1:8" x14ac:dyDescent="0.25">
      <c r="A62004" t="s">
        <v>118209</v>
      </c>
      <c r="G62004">
        <v>418955</v>
      </c>
      <c r="H62004">
        <v>15</v>
      </c>
    </row>
    <row r="62005" spans="1:8" x14ac:dyDescent="0.25">
      <c r="A62005" t="s">
        <v>118210</v>
      </c>
      <c r="G62005">
        <v>418955</v>
      </c>
      <c r="H62005">
        <v>15</v>
      </c>
    </row>
    <row r="62006" spans="1:8" x14ac:dyDescent="0.25">
      <c r="A62006" t="s">
        <v>118211</v>
      </c>
      <c r="G62006">
        <v>418955</v>
      </c>
      <c r="H62006">
        <v>15</v>
      </c>
    </row>
    <row r="62007" spans="1:8" x14ac:dyDescent="0.25">
      <c r="A62007" t="s">
        <v>118212</v>
      </c>
      <c r="G62007">
        <v>418955</v>
      </c>
      <c r="H62007">
        <v>15</v>
      </c>
    </row>
    <row r="62008" spans="1:8" x14ac:dyDescent="0.25">
      <c r="A62008" t="s">
        <v>118213</v>
      </c>
      <c r="B62008" t="s">
        <v>351766</v>
      </c>
      <c r="C62008" t="s">
        <v>118214</v>
      </c>
      <c r="D62008" t="s">
        <v>49143</v>
      </c>
      <c r="E62008">
        <v>237.96</v>
      </c>
      <c r="F62008" t="s">
        <v>4</v>
      </c>
      <c r="G62008">
        <v>698763</v>
      </c>
      <c r="H62008">
        <v>9</v>
      </c>
    </row>
    <row r="62009" spans="1:8" x14ac:dyDescent="0.25">
      <c r="A62009" t="s">
        <v>118215</v>
      </c>
      <c r="B62009" t="s">
        <v>351767</v>
      </c>
      <c r="C62009" t="s">
        <v>118216</v>
      </c>
      <c r="D62009" t="s">
        <v>4347</v>
      </c>
      <c r="E62009">
        <v>28.34</v>
      </c>
      <c r="F62009" t="s">
        <v>1362</v>
      </c>
      <c r="G62009">
        <v>5894643</v>
      </c>
      <c r="H62009">
        <v>9</v>
      </c>
    </row>
    <row r="62010" spans="1:8" x14ac:dyDescent="0.25">
      <c r="A62010" t="s">
        <v>118217</v>
      </c>
      <c r="B62010" t="s">
        <v>351768</v>
      </c>
      <c r="C62010" t="s">
        <v>101646</v>
      </c>
      <c r="D62010" t="s">
        <v>1904</v>
      </c>
      <c r="E62010">
        <v>164</v>
      </c>
      <c r="F62010" t="s">
        <v>26</v>
      </c>
      <c r="G62010">
        <v>5508931</v>
      </c>
      <c r="H62010">
        <v>9</v>
      </c>
    </row>
    <row r="62011" spans="1:8" x14ac:dyDescent="0.25">
      <c r="A62011" t="s">
        <v>118218</v>
      </c>
      <c r="B62011" t="s">
        <v>351769</v>
      </c>
      <c r="C62011" t="s">
        <v>118219</v>
      </c>
      <c r="D62011" t="s">
        <v>16721</v>
      </c>
      <c r="E62011">
        <v>84.88</v>
      </c>
      <c r="F62011" t="s">
        <v>1362</v>
      </c>
      <c r="G62011">
        <v>6948332</v>
      </c>
      <c r="H62011">
        <v>9</v>
      </c>
    </row>
    <row r="62012" spans="1:8" x14ac:dyDescent="0.25">
      <c r="A62012" t="s">
        <v>118220</v>
      </c>
      <c r="B62012" t="s">
        <v>351770</v>
      </c>
      <c r="C62012" t="s">
        <v>118221</v>
      </c>
      <c r="D62012" t="s">
        <v>11927</v>
      </c>
      <c r="E62012">
        <v>81.92</v>
      </c>
      <c r="F62012" t="s">
        <v>1395</v>
      </c>
      <c r="G62012">
        <v>1273057</v>
      </c>
      <c r="H62012">
        <v>9</v>
      </c>
    </row>
    <row r="62013" spans="1:8" x14ac:dyDescent="0.25">
      <c r="A62013" t="s">
        <v>118222</v>
      </c>
      <c r="B62013" t="s">
        <v>351771</v>
      </c>
      <c r="C62013" t="s">
        <v>118223</v>
      </c>
      <c r="D62013" t="s">
        <v>29</v>
      </c>
      <c r="E62013">
        <v>1435.79</v>
      </c>
      <c r="F62013" t="s">
        <v>114</v>
      </c>
      <c r="G62013">
        <v>3079736</v>
      </c>
      <c r="H62013">
        <v>9</v>
      </c>
    </row>
    <row r="62014" spans="1:8" x14ac:dyDescent="0.25">
      <c r="A62014" t="s">
        <v>118224</v>
      </c>
      <c r="B62014" t="s">
        <v>351772</v>
      </c>
      <c r="C62014" t="s">
        <v>118225</v>
      </c>
      <c r="D62014" t="s">
        <v>25410</v>
      </c>
      <c r="E62014">
        <v>19.82</v>
      </c>
      <c r="F62014" t="s">
        <v>1395</v>
      </c>
      <c r="G62014">
        <v>1003240</v>
      </c>
      <c r="H62014">
        <v>9</v>
      </c>
    </row>
    <row r="62015" spans="1:8" x14ac:dyDescent="0.25">
      <c r="A62015" t="s">
        <v>118226</v>
      </c>
      <c r="B62015" t="s">
        <v>351773</v>
      </c>
      <c r="C62015" t="s">
        <v>118227</v>
      </c>
      <c r="D62015" t="s">
        <v>29</v>
      </c>
      <c r="E62015">
        <v>796.79</v>
      </c>
      <c r="F62015" t="s">
        <v>145</v>
      </c>
      <c r="G62015">
        <v>3081813</v>
      </c>
      <c r="H62015">
        <v>9</v>
      </c>
    </row>
    <row r="62016" spans="1:8" x14ac:dyDescent="0.25">
      <c r="A62016" t="s">
        <v>118228</v>
      </c>
      <c r="B62016" t="s">
        <v>351774</v>
      </c>
      <c r="C62016" t="s">
        <v>118227</v>
      </c>
      <c r="D62016" t="s">
        <v>29</v>
      </c>
      <c r="E62016">
        <v>-535.02</v>
      </c>
      <c r="F62016" t="s">
        <v>13</v>
      </c>
      <c r="G62016">
        <v>3081813</v>
      </c>
      <c r="H62016">
        <v>9</v>
      </c>
    </row>
    <row r="62017" spans="1:8" x14ac:dyDescent="0.25">
      <c r="A62017" t="s">
        <v>118229</v>
      </c>
      <c r="B62017" t="s">
        <v>351775</v>
      </c>
      <c r="C62017" t="s">
        <v>118227</v>
      </c>
      <c r="D62017" t="s">
        <v>29</v>
      </c>
      <c r="E62017">
        <v>224.19</v>
      </c>
      <c r="F62017" t="s">
        <v>4</v>
      </c>
      <c r="G62017">
        <v>3081813</v>
      </c>
      <c r="H62017">
        <v>9</v>
      </c>
    </row>
    <row r="62018" spans="1:8" x14ac:dyDescent="0.25">
      <c r="A62018" t="s">
        <v>118230</v>
      </c>
      <c r="B62018" t="s">
        <v>351776</v>
      </c>
      <c r="C62018" t="s">
        <v>118231</v>
      </c>
      <c r="D62018" t="s">
        <v>25597</v>
      </c>
      <c r="E62018">
        <v>90.65</v>
      </c>
      <c r="F62018" t="s">
        <v>145</v>
      </c>
      <c r="G62018">
        <v>2815523</v>
      </c>
      <c r="H62018">
        <v>9</v>
      </c>
    </row>
    <row r="62019" spans="1:8" x14ac:dyDescent="0.25">
      <c r="A62019" t="s">
        <v>118232</v>
      </c>
      <c r="G62019">
        <v>3954070</v>
      </c>
      <c r="H62019">
        <v>15</v>
      </c>
    </row>
    <row r="62020" spans="1:8" x14ac:dyDescent="0.25">
      <c r="A62020" t="s">
        <v>118233</v>
      </c>
      <c r="B62020" t="s">
        <v>351777</v>
      </c>
      <c r="C62020" t="s">
        <v>118234</v>
      </c>
      <c r="D62020" t="s">
        <v>1625</v>
      </c>
      <c r="E62020">
        <v>85.89</v>
      </c>
      <c r="F62020" t="s">
        <v>1362</v>
      </c>
      <c r="G62020">
        <v>5227168</v>
      </c>
      <c r="H62020">
        <v>9</v>
      </c>
    </row>
    <row r="62021" spans="1:8" x14ac:dyDescent="0.25">
      <c r="A62021" t="s">
        <v>118235</v>
      </c>
      <c r="B62021" t="s">
        <v>351778</v>
      </c>
      <c r="C62021" t="s">
        <v>118236</v>
      </c>
      <c r="D62021" t="s">
        <v>29788</v>
      </c>
      <c r="E62021">
        <v>93.17</v>
      </c>
      <c r="F62021" t="s">
        <v>70466</v>
      </c>
      <c r="G62021">
        <v>5577541</v>
      </c>
      <c r="H62021">
        <v>9</v>
      </c>
    </row>
    <row r="62022" spans="1:8" x14ac:dyDescent="0.25">
      <c r="A62022" t="s">
        <v>118237</v>
      </c>
      <c r="B62022" t="s">
        <v>351779</v>
      </c>
      <c r="C62022" t="s">
        <v>118238</v>
      </c>
      <c r="D62022" t="s">
        <v>7561</v>
      </c>
      <c r="E62022">
        <v>35.74</v>
      </c>
      <c r="F62022" t="s">
        <v>1395</v>
      </c>
      <c r="G62022">
        <v>4158939</v>
      </c>
      <c r="H62022">
        <v>9</v>
      </c>
    </row>
    <row r="62023" spans="1:8" x14ac:dyDescent="0.25">
      <c r="A62023" t="s">
        <v>118239</v>
      </c>
      <c r="B62023" t="s">
        <v>351780</v>
      </c>
      <c r="C62023" t="s">
        <v>78633</v>
      </c>
      <c r="D62023" t="s">
        <v>14673</v>
      </c>
      <c r="E62023">
        <v>81.650000000000006</v>
      </c>
      <c r="F62023" t="s">
        <v>145</v>
      </c>
      <c r="G62023">
        <v>928586</v>
      </c>
      <c r="H62023">
        <v>9</v>
      </c>
    </row>
    <row r="62024" spans="1:8" x14ac:dyDescent="0.25">
      <c r="A62024" t="s">
        <v>118240</v>
      </c>
      <c r="B62024" t="s">
        <v>351781</v>
      </c>
      <c r="C62024" t="s">
        <v>118241</v>
      </c>
      <c r="D62024" t="s">
        <v>29</v>
      </c>
      <c r="E62024">
        <v>3413.35</v>
      </c>
      <c r="F62024" t="s">
        <v>487</v>
      </c>
      <c r="G62024">
        <v>1879691</v>
      </c>
      <c r="H62024">
        <v>9</v>
      </c>
    </row>
    <row r="62025" spans="1:8" x14ac:dyDescent="0.25">
      <c r="A62025" t="s">
        <v>118242</v>
      </c>
      <c r="B62025" t="s">
        <v>351782</v>
      </c>
      <c r="C62025" t="s">
        <v>118243</v>
      </c>
      <c r="D62025" t="s">
        <v>903</v>
      </c>
      <c r="E62025">
        <v>7039.93</v>
      </c>
      <c r="F62025" t="s">
        <v>26</v>
      </c>
      <c r="G62025">
        <v>1609783</v>
      </c>
      <c r="H62025">
        <v>9</v>
      </c>
    </row>
    <row r="62026" spans="1:8" x14ac:dyDescent="0.25">
      <c r="A62026" t="s">
        <v>118244</v>
      </c>
      <c r="G62026">
        <v>7021032</v>
      </c>
      <c r="H62026">
        <v>15</v>
      </c>
    </row>
    <row r="62027" spans="1:8" x14ac:dyDescent="0.25">
      <c r="A62027" t="s">
        <v>118245</v>
      </c>
      <c r="B62027" t="s">
        <v>351783</v>
      </c>
      <c r="C62027" t="s">
        <v>118246</v>
      </c>
      <c r="D62027" t="s">
        <v>26893</v>
      </c>
      <c r="E62027">
        <v>28.63</v>
      </c>
      <c r="F62027" t="s">
        <v>1395</v>
      </c>
      <c r="G62027">
        <v>5246586</v>
      </c>
      <c r="H62027">
        <v>9</v>
      </c>
    </row>
    <row r="62028" spans="1:8" x14ac:dyDescent="0.25">
      <c r="A62028" t="s">
        <v>118247</v>
      </c>
      <c r="B62028" t="s">
        <v>351784</v>
      </c>
      <c r="C62028" t="s">
        <v>77673</v>
      </c>
      <c r="D62028" t="s">
        <v>1602</v>
      </c>
      <c r="E62028">
        <v>848.61</v>
      </c>
      <c r="F62028" t="s">
        <v>782</v>
      </c>
      <c r="G62028">
        <v>4576219</v>
      </c>
      <c r="H62028">
        <v>9</v>
      </c>
    </row>
    <row r="62029" spans="1:8" x14ac:dyDescent="0.25">
      <c r="A62029" t="s">
        <v>118248</v>
      </c>
      <c r="B62029" t="s">
        <v>351785</v>
      </c>
      <c r="C62029" t="s">
        <v>118249</v>
      </c>
      <c r="D62029" t="s">
        <v>903</v>
      </c>
      <c r="E62029">
        <v>0</v>
      </c>
      <c r="F62029" t="s">
        <v>88254</v>
      </c>
      <c r="G62029">
        <v>4900505</v>
      </c>
      <c r="H62029">
        <v>14</v>
      </c>
    </row>
    <row r="62030" spans="1:8" x14ac:dyDescent="0.25">
      <c r="A62030" t="s">
        <v>118250</v>
      </c>
      <c r="B62030" t="s">
        <v>351786</v>
      </c>
      <c r="C62030" t="s">
        <v>106334</v>
      </c>
      <c r="D62030" t="s">
        <v>105807</v>
      </c>
      <c r="E62030">
        <v>2836.75</v>
      </c>
      <c r="F62030" t="s">
        <v>105808</v>
      </c>
      <c r="G62030">
        <v>5685663</v>
      </c>
      <c r="H62030">
        <v>9</v>
      </c>
    </row>
    <row r="62031" spans="1:8" x14ac:dyDescent="0.25">
      <c r="A62031" t="s">
        <v>118251</v>
      </c>
      <c r="B62031" t="s">
        <v>351787</v>
      </c>
      <c r="C62031" t="s">
        <v>118252</v>
      </c>
      <c r="D62031" t="s">
        <v>903</v>
      </c>
      <c r="E62031">
        <v>0</v>
      </c>
      <c r="F62031" t="s">
        <v>88254</v>
      </c>
      <c r="G62031">
        <v>4889608</v>
      </c>
      <c r="H62031">
        <v>14</v>
      </c>
    </row>
    <row r="62032" spans="1:8" x14ac:dyDescent="0.25">
      <c r="A62032" t="s">
        <v>118253</v>
      </c>
      <c r="B62032" t="s">
        <v>351788</v>
      </c>
      <c r="C62032" t="s">
        <v>118254</v>
      </c>
      <c r="D62032" t="s">
        <v>16</v>
      </c>
      <c r="E62032">
        <v>19.09</v>
      </c>
      <c r="F62032" t="s">
        <v>4</v>
      </c>
      <c r="G62032">
        <v>2727715</v>
      </c>
      <c r="H62032">
        <v>9</v>
      </c>
    </row>
    <row r="62033" spans="1:8" x14ac:dyDescent="0.25">
      <c r="A62033" t="s">
        <v>118255</v>
      </c>
      <c r="B62033" t="s">
        <v>351789</v>
      </c>
      <c r="C62033" t="s">
        <v>118256</v>
      </c>
      <c r="D62033" t="s">
        <v>29</v>
      </c>
      <c r="E62033">
        <v>812.57</v>
      </c>
      <c r="F62033" t="s">
        <v>114</v>
      </c>
      <c r="G62033">
        <v>6374953</v>
      </c>
      <c r="H62033">
        <v>9</v>
      </c>
    </row>
    <row r="62034" spans="1:8" x14ac:dyDescent="0.25">
      <c r="A62034" t="s">
        <v>118257</v>
      </c>
      <c r="B62034" t="s">
        <v>351790</v>
      </c>
      <c r="C62034" t="s">
        <v>118258</v>
      </c>
      <c r="D62034" t="s">
        <v>2053</v>
      </c>
      <c r="E62034">
        <v>43.78</v>
      </c>
      <c r="F62034" t="s">
        <v>1395</v>
      </c>
      <c r="G62034">
        <v>5960846</v>
      </c>
      <c r="H62034">
        <v>9</v>
      </c>
    </row>
    <row r="62035" spans="1:8" x14ac:dyDescent="0.25">
      <c r="A62035" t="s">
        <v>118259</v>
      </c>
      <c r="B62035" t="s">
        <v>351791</v>
      </c>
      <c r="C62035" t="s">
        <v>118260</v>
      </c>
      <c r="D62035" t="s">
        <v>13081</v>
      </c>
      <c r="E62035">
        <v>75.31</v>
      </c>
      <c r="F62035" t="s">
        <v>70466</v>
      </c>
      <c r="G62035">
        <v>5365202</v>
      </c>
      <c r="H62035">
        <v>9</v>
      </c>
    </row>
    <row r="62036" spans="1:8" x14ac:dyDescent="0.25">
      <c r="A62036" t="s">
        <v>118261</v>
      </c>
      <c r="B62036" t="s">
        <v>351792</v>
      </c>
      <c r="C62036" t="s">
        <v>118262</v>
      </c>
      <c r="D62036" t="s">
        <v>13081</v>
      </c>
      <c r="E62036">
        <v>559.95000000000005</v>
      </c>
      <c r="F62036" t="s">
        <v>70466</v>
      </c>
      <c r="G62036">
        <v>5215439</v>
      </c>
      <c r="H62036">
        <v>9</v>
      </c>
    </row>
    <row r="62037" spans="1:8" x14ac:dyDescent="0.25">
      <c r="A62037" t="s">
        <v>118263</v>
      </c>
      <c r="B62037" t="s">
        <v>351793</v>
      </c>
      <c r="C62037" t="s">
        <v>118264</v>
      </c>
      <c r="D62037" t="s">
        <v>1899</v>
      </c>
      <c r="E62037">
        <v>46.11</v>
      </c>
      <c r="F62037" t="s">
        <v>3054</v>
      </c>
      <c r="G62037">
        <v>1672125</v>
      </c>
      <c r="H62037">
        <v>9</v>
      </c>
    </row>
    <row r="62038" spans="1:8" x14ac:dyDescent="0.25">
      <c r="A62038" t="s">
        <v>118265</v>
      </c>
      <c r="B62038" t="s">
        <v>351794</v>
      </c>
      <c r="C62038" t="s">
        <v>118266</v>
      </c>
      <c r="D62038" t="s">
        <v>13081</v>
      </c>
      <c r="E62038">
        <v>886.28</v>
      </c>
      <c r="F62038" t="s">
        <v>70466</v>
      </c>
      <c r="G62038">
        <v>5365190</v>
      </c>
      <c r="H62038">
        <v>9</v>
      </c>
    </row>
    <row r="62039" spans="1:8" x14ac:dyDescent="0.25">
      <c r="A62039" t="s">
        <v>118267</v>
      </c>
      <c r="B62039" t="s">
        <v>351795</v>
      </c>
      <c r="C62039" t="s">
        <v>118268</v>
      </c>
      <c r="D62039" t="s">
        <v>1625</v>
      </c>
      <c r="E62039">
        <v>6447.63</v>
      </c>
      <c r="F62039" t="s">
        <v>46605</v>
      </c>
      <c r="G62039">
        <v>2852976</v>
      </c>
      <c r="H62039">
        <v>9</v>
      </c>
    </row>
    <row r="62040" spans="1:8" x14ac:dyDescent="0.25">
      <c r="A62040" t="s">
        <v>118269</v>
      </c>
      <c r="B62040" t="s">
        <v>351796</v>
      </c>
      <c r="C62040" t="s">
        <v>118270</v>
      </c>
      <c r="D62040" t="s">
        <v>1380</v>
      </c>
      <c r="E62040">
        <v>7782.37</v>
      </c>
      <c r="F62040" t="s">
        <v>1362</v>
      </c>
      <c r="H62040">
        <v>9</v>
      </c>
    </row>
    <row r="62041" spans="1:8" x14ac:dyDescent="0.25">
      <c r="A62041" t="s">
        <v>118271</v>
      </c>
      <c r="B62041" t="s">
        <v>351797</v>
      </c>
      <c r="C62041" t="s">
        <v>118272</v>
      </c>
      <c r="D62041" t="s">
        <v>1380</v>
      </c>
      <c r="E62041">
        <v>18727.88</v>
      </c>
      <c r="F62041" t="s">
        <v>1395</v>
      </c>
      <c r="H62041">
        <v>9</v>
      </c>
    </row>
    <row r="62042" spans="1:8" x14ac:dyDescent="0.25">
      <c r="A62042" t="s">
        <v>118273</v>
      </c>
      <c r="B62042" t="s">
        <v>351798</v>
      </c>
      <c r="C62042" t="s">
        <v>118274</v>
      </c>
      <c r="D62042" t="s">
        <v>1380</v>
      </c>
      <c r="E62042">
        <v>8305.4699999999993</v>
      </c>
      <c r="F62042" t="s">
        <v>1395</v>
      </c>
      <c r="H62042">
        <v>9</v>
      </c>
    </row>
    <row r="62043" spans="1:8" x14ac:dyDescent="0.25">
      <c r="A62043" t="s">
        <v>118275</v>
      </c>
      <c r="B62043" t="s">
        <v>351799</v>
      </c>
      <c r="C62043" t="s">
        <v>118276</v>
      </c>
      <c r="D62043" t="s">
        <v>1380</v>
      </c>
      <c r="E62043">
        <v>17745.330000000002</v>
      </c>
      <c r="F62043" t="s">
        <v>1362</v>
      </c>
      <c r="H62043">
        <v>9</v>
      </c>
    </row>
    <row r="62044" spans="1:8" x14ac:dyDescent="0.25">
      <c r="A62044" t="s">
        <v>118277</v>
      </c>
      <c r="B62044" t="s">
        <v>351800</v>
      </c>
      <c r="C62044" t="s">
        <v>118278</v>
      </c>
      <c r="D62044" t="s">
        <v>24694</v>
      </c>
      <c r="E62044">
        <v>836.64</v>
      </c>
      <c r="F62044" t="s">
        <v>114</v>
      </c>
      <c r="G62044">
        <v>6348993</v>
      </c>
      <c r="H62044">
        <v>9</v>
      </c>
    </row>
    <row r="62045" spans="1:8" x14ac:dyDescent="0.25">
      <c r="A62045" t="s">
        <v>118279</v>
      </c>
      <c r="B62045" t="s">
        <v>351801</v>
      </c>
      <c r="C62045" t="s">
        <v>118280</v>
      </c>
      <c r="D62045" t="s">
        <v>18332</v>
      </c>
      <c r="E62045">
        <v>117.18</v>
      </c>
      <c r="F62045" t="s">
        <v>487</v>
      </c>
      <c r="G62045">
        <v>5959187</v>
      </c>
      <c r="H62045">
        <v>9</v>
      </c>
    </row>
    <row r="62046" spans="1:8" x14ac:dyDescent="0.25">
      <c r="A62046" t="s">
        <v>118281</v>
      </c>
      <c r="B62046" t="s">
        <v>351802</v>
      </c>
      <c r="C62046" t="s">
        <v>118282</v>
      </c>
      <c r="D62046" t="s">
        <v>24694</v>
      </c>
      <c r="E62046">
        <v>167.67</v>
      </c>
      <c r="F62046" t="s">
        <v>114</v>
      </c>
      <c r="G62046">
        <v>6349536</v>
      </c>
      <c r="H62046">
        <v>9</v>
      </c>
    </row>
    <row r="62047" spans="1:8" x14ac:dyDescent="0.25">
      <c r="A62047" t="s">
        <v>118283</v>
      </c>
      <c r="B62047" t="s">
        <v>351803</v>
      </c>
      <c r="C62047" t="s">
        <v>78366</v>
      </c>
      <c r="D62047" t="s">
        <v>36302</v>
      </c>
      <c r="E62047">
        <v>581.52</v>
      </c>
      <c r="F62047" t="s">
        <v>58</v>
      </c>
      <c r="G62047">
        <v>2123723</v>
      </c>
      <c r="H62047">
        <v>9</v>
      </c>
    </row>
    <row r="62048" spans="1:8" x14ac:dyDescent="0.25">
      <c r="A62048" t="s">
        <v>118284</v>
      </c>
      <c r="B62048" t="s">
        <v>351804</v>
      </c>
      <c r="C62048" t="s">
        <v>118285</v>
      </c>
      <c r="D62048" t="s">
        <v>57303</v>
      </c>
      <c r="E62048">
        <v>51.01</v>
      </c>
      <c r="F62048" t="s">
        <v>114</v>
      </c>
      <c r="G62048">
        <v>52204</v>
      </c>
      <c r="H62048">
        <v>9</v>
      </c>
    </row>
    <row r="62049" spans="1:8" x14ac:dyDescent="0.25">
      <c r="A62049" t="s">
        <v>118286</v>
      </c>
      <c r="B62049" t="s">
        <v>351805</v>
      </c>
      <c r="C62049" t="s">
        <v>118287</v>
      </c>
      <c r="D62049" t="s">
        <v>18490</v>
      </c>
      <c r="E62049">
        <v>121.93</v>
      </c>
      <c r="F62049" t="s">
        <v>1395</v>
      </c>
      <c r="G62049">
        <v>2197639</v>
      </c>
      <c r="H62049">
        <v>9</v>
      </c>
    </row>
    <row r="62050" spans="1:8" x14ac:dyDescent="0.25">
      <c r="A62050" t="s">
        <v>118288</v>
      </c>
      <c r="B62050" t="s">
        <v>351806</v>
      </c>
      <c r="C62050" t="s">
        <v>118289</v>
      </c>
      <c r="D62050" t="s">
        <v>57303</v>
      </c>
      <c r="E62050">
        <v>2682.78</v>
      </c>
      <c r="F62050" t="s">
        <v>114</v>
      </c>
      <c r="G62050">
        <v>52203</v>
      </c>
      <c r="H62050">
        <v>9</v>
      </c>
    </row>
    <row r="62051" spans="1:8" x14ac:dyDescent="0.25">
      <c r="A62051" t="s">
        <v>118290</v>
      </c>
      <c r="B62051" t="s">
        <v>351807</v>
      </c>
      <c r="C62051" t="s">
        <v>118291</v>
      </c>
      <c r="D62051" t="s">
        <v>21334</v>
      </c>
      <c r="E62051">
        <v>129.26</v>
      </c>
      <c r="F62051" t="s">
        <v>70466</v>
      </c>
      <c r="G62051">
        <v>6400921</v>
      </c>
      <c r="H62051">
        <v>9</v>
      </c>
    </row>
    <row r="62052" spans="1:8" x14ac:dyDescent="0.25">
      <c r="A62052" t="s">
        <v>118292</v>
      </c>
      <c r="B62052" t="s">
        <v>351808</v>
      </c>
      <c r="C62052" t="s">
        <v>118293</v>
      </c>
      <c r="D62052" t="s">
        <v>1574</v>
      </c>
      <c r="E62052">
        <v>100.4</v>
      </c>
      <c r="F62052" t="s">
        <v>26</v>
      </c>
      <c r="G62052">
        <v>7377960</v>
      </c>
      <c r="H62052">
        <v>9</v>
      </c>
    </row>
    <row r="62053" spans="1:8" x14ac:dyDescent="0.25">
      <c r="A62053" t="s">
        <v>118294</v>
      </c>
      <c r="G62053">
        <v>2142453</v>
      </c>
      <c r="H62053">
        <v>15</v>
      </c>
    </row>
    <row r="62054" spans="1:8" x14ac:dyDescent="0.25">
      <c r="A62054" t="s">
        <v>118295</v>
      </c>
      <c r="B62054" t="s">
        <v>351809</v>
      </c>
      <c r="C62054" t="s">
        <v>118296</v>
      </c>
      <c r="D62054" t="s">
        <v>1380</v>
      </c>
      <c r="E62054">
        <v>10.02</v>
      </c>
      <c r="F62054" t="s">
        <v>114</v>
      </c>
      <c r="H62054">
        <v>9</v>
      </c>
    </row>
    <row r="62055" spans="1:8" x14ac:dyDescent="0.25">
      <c r="A62055" t="s">
        <v>118297</v>
      </c>
      <c r="B62055" t="s">
        <v>351810</v>
      </c>
      <c r="C62055" t="s">
        <v>118298</v>
      </c>
      <c r="D62055" t="s">
        <v>1380</v>
      </c>
      <c r="E62055">
        <v>683.93</v>
      </c>
      <c r="F62055" t="s">
        <v>114</v>
      </c>
      <c r="H62055">
        <v>9</v>
      </c>
    </row>
    <row r="62056" spans="1:8" x14ac:dyDescent="0.25">
      <c r="A62056" t="s">
        <v>118299</v>
      </c>
      <c r="B62056" t="s">
        <v>351811</v>
      </c>
      <c r="C62056" t="s">
        <v>118300</v>
      </c>
      <c r="D62056" t="s">
        <v>1380</v>
      </c>
      <c r="E62056">
        <v>7896.9</v>
      </c>
      <c r="F62056" t="s">
        <v>1395</v>
      </c>
      <c r="H62056">
        <v>9</v>
      </c>
    </row>
    <row r="62057" spans="1:8" x14ac:dyDescent="0.25">
      <c r="A62057" t="s">
        <v>118301</v>
      </c>
      <c r="B62057" t="s">
        <v>351812</v>
      </c>
      <c r="C62057" t="s">
        <v>118302</v>
      </c>
      <c r="D62057" t="s">
        <v>1380</v>
      </c>
      <c r="E62057">
        <v>15406.14</v>
      </c>
      <c r="F62057" t="s">
        <v>1395</v>
      </c>
      <c r="H62057">
        <v>9</v>
      </c>
    </row>
    <row r="62058" spans="1:8" x14ac:dyDescent="0.25">
      <c r="A62058" t="s">
        <v>118303</v>
      </c>
      <c r="B62058" t="s">
        <v>351813</v>
      </c>
      <c r="C62058" t="s">
        <v>118304</v>
      </c>
      <c r="D62058" t="s">
        <v>29788</v>
      </c>
      <c r="E62058">
        <v>174.61</v>
      </c>
      <c r="F62058" t="s">
        <v>70466</v>
      </c>
      <c r="G62058">
        <v>4383697</v>
      </c>
      <c r="H62058">
        <v>9</v>
      </c>
    </row>
    <row r="62059" spans="1:8" x14ac:dyDescent="0.25">
      <c r="A62059" t="s">
        <v>118305</v>
      </c>
      <c r="B62059" t="s">
        <v>351814</v>
      </c>
      <c r="C62059" t="s">
        <v>118306</v>
      </c>
      <c r="D62059" t="s">
        <v>2157</v>
      </c>
      <c r="E62059">
        <v>60.91</v>
      </c>
      <c r="F62059" t="s">
        <v>70466</v>
      </c>
      <c r="G62059">
        <v>1035884</v>
      </c>
      <c r="H62059">
        <v>9</v>
      </c>
    </row>
    <row r="62060" spans="1:8" x14ac:dyDescent="0.25">
      <c r="A62060" t="s">
        <v>118307</v>
      </c>
      <c r="B62060" t="s">
        <v>351815</v>
      </c>
      <c r="C62060" t="s">
        <v>118308</v>
      </c>
      <c r="D62060" t="s">
        <v>1625</v>
      </c>
      <c r="E62060">
        <v>106.71</v>
      </c>
      <c r="F62060" t="s">
        <v>1362</v>
      </c>
      <c r="G62060">
        <v>5223935</v>
      </c>
      <c r="H62060">
        <v>9</v>
      </c>
    </row>
    <row r="62061" spans="1:8" x14ac:dyDescent="0.25">
      <c r="A62061" t="s">
        <v>118309</v>
      </c>
      <c r="B62061" t="s">
        <v>351816</v>
      </c>
      <c r="C62061" t="s">
        <v>118310</v>
      </c>
      <c r="D62061" t="s">
        <v>903</v>
      </c>
      <c r="E62061">
        <v>279.93</v>
      </c>
      <c r="F62061" t="s">
        <v>145</v>
      </c>
      <c r="G62061">
        <v>4735973</v>
      </c>
      <c r="H62061">
        <v>9</v>
      </c>
    </row>
    <row r="62062" spans="1:8" x14ac:dyDescent="0.25">
      <c r="A62062" t="s">
        <v>118311</v>
      </c>
      <c r="B62062" t="s">
        <v>351817</v>
      </c>
      <c r="C62062" t="s">
        <v>118312</v>
      </c>
      <c r="D62062" t="s">
        <v>1625</v>
      </c>
      <c r="E62062">
        <v>2541.2800000000002</v>
      </c>
      <c r="F62062" t="s">
        <v>46605</v>
      </c>
      <c r="G62062">
        <v>999486</v>
      </c>
      <c r="H62062">
        <v>9</v>
      </c>
    </row>
    <row r="62063" spans="1:8" x14ac:dyDescent="0.25">
      <c r="A62063" t="s">
        <v>118313</v>
      </c>
      <c r="G62063">
        <v>7489021</v>
      </c>
      <c r="H62063">
        <v>15</v>
      </c>
    </row>
    <row r="62064" spans="1:8" x14ac:dyDescent="0.25">
      <c r="A62064" t="s">
        <v>118314</v>
      </c>
      <c r="B62064" t="s">
        <v>351818</v>
      </c>
      <c r="C62064" t="s">
        <v>118315</v>
      </c>
      <c r="D62064" t="s">
        <v>562</v>
      </c>
      <c r="E62064">
        <v>37</v>
      </c>
      <c r="F62064" t="s">
        <v>1395</v>
      </c>
      <c r="G62064">
        <v>6703079</v>
      </c>
      <c r="H62064">
        <v>9</v>
      </c>
    </row>
    <row r="62065" spans="1:8" x14ac:dyDescent="0.25">
      <c r="A62065" t="s">
        <v>118316</v>
      </c>
      <c r="B62065" t="s">
        <v>351819</v>
      </c>
      <c r="C62065" t="s">
        <v>118317</v>
      </c>
      <c r="D62065" t="s">
        <v>29788</v>
      </c>
      <c r="E62065">
        <v>1318.64</v>
      </c>
      <c r="F62065" t="s">
        <v>70466</v>
      </c>
      <c r="G62065">
        <v>4189087</v>
      </c>
      <c r="H62065">
        <v>9</v>
      </c>
    </row>
    <row r="62066" spans="1:8" x14ac:dyDescent="0.25">
      <c r="A62066" t="s">
        <v>118318</v>
      </c>
      <c r="G62066">
        <v>3940982</v>
      </c>
      <c r="H62066">
        <v>15</v>
      </c>
    </row>
    <row r="62067" spans="1:8" x14ac:dyDescent="0.25">
      <c r="A62067" t="s">
        <v>118319</v>
      </c>
      <c r="B62067" t="s">
        <v>351820</v>
      </c>
      <c r="C62067" t="s">
        <v>118320</v>
      </c>
      <c r="D62067" t="s">
        <v>562</v>
      </c>
      <c r="E62067">
        <v>219.25</v>
      </c>
      <c r="F62067" t="s">
        <v>1362</v>
      </c>
      <c r="G62067">
        <v>6703344</v>
      </c>
      <c r="H62067">
        <v>9</v>
      </c>
    </row>
    <row r="62068" spans="1:8" x14ac:dyDescent="0.25">
      <c r="A62068" t="s">
        <v>118321</v>
      </c>
      <c r="B62068" t="s">
        <v>351821</v>
      </c>
      <c r="C62068" t="s">
        <v>118322</v>
      </c>
      <c r="D62068" t="s">
        <v>27272</v>
      </c>
      <c r="E62068">
        <v>66.62</v>
      </c>
      <c r="F62068" t="s">
        <v>1362</v>
      </c>
      <c r="G62068">
        <v>5191048</v>
      </c>
      <c r="H62068">
        <v>9</v>
      </c>
    </row>
    <row r="62069" spans="1:8" x14ac:dyDescent="0.25">
      <c r="A62069" t="s">
        <v>118323</v>
      </c>
      <c r="B62069" t="s">
        <v>351822</v>
      </c>
      <c r="C62069" t="s">
        <v>118324</v>
      </c>
      <c r="D62069" t="s">
        <v>27272</v>
      </c>
      <c r="E62069">
        <v>29.8</v>
      </c>
      <c r="F62069" t="s">
        <v>1362</v>
      </c>
      <c r="G62069">
        <v>5300720</v>
      </c>
      <c r="H62069">
        <v>9</v>
      </c>
    </row>
    <row r="62070" spans="1:8" x14ac:dyDescent="0.25">
      <c r="A62070" t="s">
        <v>118325</v>
      </c>
      <c r="B62070" t="s">
        <v>351823</v>
      </c>
      <c r="C62070" t="s">
        <v>118326</v>
      </c>
      <c r="D62070" t="s">
        <v>27272</v>
      </c>
      <c r="E62070">
        <v>53.46</v>
      </c>
      <c r="F62070" t="s">
        <v>1362</v>
      </c>
      <c r="G62070">
        <v>5466733</v>
      </c>
      <c r="H62070">
        <v>9</v>
      </c>
    </row>
    <row r="62071" spans="1:8" x14ac:dyDescent="0.25">
      <c r="A62071" t="s">
        <v>118327</v>
      </c>
      <c r="B62071" t="s">
        <v>351824</v>
      </c>
      <c r="C62071" t="s">
        <v>118328</v>
      </c>
      <c r="D62071" t="s">
        <v>1625</v>
      </c>
      <c r="E62071">
        <v>3006.47</v>
      </c>
      <c r="F62071" t="s">
        <v>46605</v>
      </c>
      <c r="G62071">
        <v>1516822</v>
      </c>
      <c r="H62071">
        <v>9</v>
      </c>
    </row>
    <row r="62072" spans="1:8" x14ac:dyDescent="0.25">
      <c r="A62072" t="s">
        <v>118329</v>
      </c>
      <c r="B62072" t="s">
        <v>351825</v>
      </c>
      <c r="C62072" t="s">
        <v>118330</v>
      </c>
      <c r="D62072" t="s">
        <v>1625</v>
      </c>
      <c r="E62072">
        <v>2407.7399999999998</v>
      </c>
      <c r="F62072" t="s">
        <v>46605</v>
      </c>
      <c r="G62072">
        <v>234477</v>
      </c>
      <c r="H62072">
        <v>9</v>
      </c>
    </row>
    <row r="62073" spans="1:8" x14ac:dyDescent="0.25">
      <c r="A62073" t="s">
        <v>118331</v>
      </c>
      <c r="B62073" t="s">
        <v>351826</v>
      </c>
      <c r="C62073" t="s">
        <v>118332</v>
      </c>
      <c r="D62073" t="s">
        <v>1959</v>
      </c>
      <c r="E62073">
        <v>1635.1</v>
      </c>
      <c r="F62073" t="s">
        <v>1395</v>
      </c>
      <c r="G62073">
        <v>6744882</v>
      </c>
      <c r="H62073">
        <v>9</v>
      </c>
    </row>
    <row r="62074" spans="1:8" x14ac:dyDescent="0.25">
      <c r="A62074" t="s">
        <v>118333</v>
      </c>
      <c r="G62074">
        <v>2570176</v>
      </c>
      <c r="H62074">
        <v>15</v>
      </c>
    </row>
    <row r="62075" spans="1:8" x14ac:dyDescent="0.25">
      <c r="A62075" t="s">
        <v>118334</v>
      </c>
      <c r="G62075">
        <v>2570176</v>
      </c>
      <c r="H62075">
        <v>15</v>
      </c>
    </row>
    <row r="62076" spans="1:8" x14ac:dyDescent="0.25">
      <c r="A62076" t="s">
        <v>118335</v>
      </c>
      <c r="B62076" t="s">
        <v>351827</v>
      </c>
      <c r="C62076" t="s">
        <v>118336</v>
      </c>
      <c r="D62076" t="s">
        <v>82594</v>
      </c>
      <c r="E62076">
        <v>9613.85</v>
      </c>
      <c r="F62076" t="s">
        <v>1362</v>
      </c>
      <c r="G62076">
        <v>1592724</v>
      </c>
      <c r="H62076">
        <v>9</v>
      </c>
    </row>
    <row r="62077" spans="1:8" x14ac:dyDescent="0.25">
      <c r="A62077" t="s">
        <v>118337</v>
      </c>
      <c r="B62077" t="s">
        <v>351828</v>
      </c>
      <c r="C62077" t="s">
        <v>118338</v>
      </c>
      <c r="D62077" t="s">
        <v>7706</v>
      </c>
      <c r="E62077">
        <v>1205.6300000000001</v>
      </c>
      <c r="F62077" t="s">
        <v>1395</v>
      </c>
      <c r="G62077">
        <v>5916718</v>
      </c>
      <c r="H62077">
        <v>9</v>
      </c>
    </row>
    <row r="62078" spans="1:8" x14ac:dyDescent="0.25">
      <c r="A62078" t="s">
        <v>118339</v>
      </c>
      <c r="B62078" t="s">
        <v>351829</v>
      </c>
      <c r="C62078" t="s">
        <v>87480</v>
      </c>
      <c r="D62078" t="s">
        <v>1413</v>
      </c>
      <c r="E62078">
        <v>77.77</v>
      </c>
      <c r="F62078" t="s">
        <v>58</v>
      </c>
      <c r="G62078">
        <v>5076224</v>
      </c>
      <c r="H62078">
        <v>9</v>
      </c>
    </row>
    <row r="62079" spans="1:8" x14ac:dyDescent="0.25">
      <c r="A62079" t="s">
        <v>118340</v>
      </c>
      <c r="G62079">
        <v>2570161</v>
      </c>
      <c r="H62079">
        <v>15</v>
      </c>
    </row>
    <row r="62080" spans="1:8" x14ac:dyDescent="0.25">
      <c r="A62080" t="s">
        <v>118341</v>
      </c>
      <c r="B62080" t="s">
        <v>351830</v>
      </c>
      <c r="C62080" t="s">
        <v>59959</v>
      </c>
      <c r="D62080" t="s">
        <v>29160</v>
      </c>
      <c r="E62080">
        <v>127.16</v>
      </c>
      <c r="F62080" t="s">
        <v>426</v>
      </c>
      <c r="G62080">
        <v>7191519</v>
      </c>
      <c r="H62080">
        <v>9</v>
      </c>
    </row>
    <row r="62081" spans="1:8" x14ac:dyDescent="0.25">
      <c r="A62081" t="s">
        <v>118342</v>
      </c>
      <c r="B62081" t="s">
        <v>351831</v>
      </c>
      <c r="C62081" t="s">
        <v>118343</v>
      </c>
      <c r="D62081" t="s">
        <v>30662</v>
      </c>
      <c r="E62081">
        <v>396.74</v>
      </c>
      <c r="F62081" t="s">
        <v>782</v>
      </c>
      <c r="G62081">
        <v>4706478</v>
      </c>
      <c r="H62081">
        <v>9</v>
      </c>
    </row>
    <row r="62082" spans="1:8" x14ac:dyDescent="0.25">
      <c r="A62082" t="s">
        <v>118344</v>
      </c>
      <c r="G62082">
        <v>4324854</v>
      </c>
      <c r="H62082">
        <v>15</v>
      </c>
    </row>
    <row r="62083" spans="1:8" x14ac:dyDescent="0.25">
      <c r="A62083" t="s">
        <v>118345</v>
      </c>
      <c r="G62083">
        <v>4623654</v>
      </c>
      <c r="H62083">
        <v>15</v>
      </c>
    </row>
    <row r="62084" spans="1:8" x14ac:dyDescent="0.25">
      <c r="A62084" t="s">
        <v>118346</v>
      </c>
      <c r="B62084" t="s">
        <v>351832</v>
      </c>
      <c r="C62084" t="s">
        <v>39180</v>
      </c>
      <c r="D62084" t="s">
        <v>36302</v>
      </c>
      <c r="E62084">
        <v>397.37</v>
      </c>
      <c r="F62084" t="s">
        <v>145</v>
      </c>
      <c r="G62084">
        <v>2057292</v>
      </c>
      <c r="H62084">
        <v>9</v>
      </c>
    </row>
    <row r="62085" spans="1:8" x14ac:dyDescent="0.25">
      <c r="A62085" t="s">
        <v>118347</v>
      </c>
      <c r="B62085" t="s">
        <v>351833</v>
      </c>
      <c r="C62085" t="s">
        <v>118348</v>
      </c>
      <c r="D62085" t="s">
        <v>13657</v>
      </c>
      <c r="E62085">
        <v>0</v>
      </c>
      <c r="F62085" t="s">
        <v>3791</v>
      </c>
      <c r="G62085">
        <v>2179336</v>
      </c>
      <c r="H62085">
        <v>14</v>
      </c>
    </row>
    <row r="62086" spans="1:8" x14ac:dyDescent="0.25">
      <c r="A62086" t="s">
        <v>118349</v>
      </c>
      <c r="B62086" t="s">
        <v>351834</v>
      </c>
      <c r="C62086" t="s">
        <v>118350</v>
      </c>
      <c r="D62086" t="s">
        <v>30662</v>
      </c>
      <c r="E62086">
        <v>2858.55</v>
      </c>
      <c r="F62086" t="s">
        <v>26</v>
      </c>
      <c r="G62086">
        <v>4324856</v>
      </c>
      <c r="H62086">
        <v>9</v>
      </c>
    </row>
    <row r="62087" spans="1:8" x14ac:dyDescent="0.25">
      <c r="A62087" t="s">
        <v>118351</v>
      </c>
      <c r="B62087" t="s">
        <v>351835</v>
      </c>
      <c r="C62087" t="s">
        <v>118352</v>
      </c>
      <c r="D62087" t="s">
        <v>1625</v>
      </c>
      <c r="E62087">
        <v>124.68</v>
      </c>
      <c r="F62087" t="s">
        <v>1362</v>
      </c>
      <c r="G62087">
        <v>5221519</v>
      </c>
      <c r="H62087">
        <v>9</v>
      </c>
    </row>
    <row r="62088" spans="1:8" x14ac:dyDescent="0.25">
      <c r="A62088" t="s">
        <v>118353</v>
      </c>
      <c r="B62088" t="s">
        <v>351836</v>
      </c>
      <c r="C62088" t="s">
        <v>88751</v>
      </c>
      <c r="D62088" t="s">
        <v>20776</v>
      </c>
      <c r="E62088">
        <v>1290.25</v>
      </c>
      <c r="F62088" t="s">
        <v>58</v>
      </c>
      <c r="G62088">
        <v>5552447</v>
      </c>
      <c r="H62088">
        <v>9</v>
      </c>
    </row>
    <row r="62089" spans="1:8" x14ac:dyDescent="0.25">
      <c r="A62089" t="s">
        <v>118354</v>
      </c>
      <c r="B62089" t="s">
        <v>351837</v>
      </c>
      <c r="C62089" t="s">
        <v>118355</v>
      </c>
      <c r="D62089" t="s">
        <v>62475</v>
      </c>
      <c r="E62089">
        <v>117.34</v>
      </c>
      <c r="F62089" t="s">
        <v>1362</v>
      </c>
      <c r="G62089">
        <v>1722216</v>
      </c>
      <c r="H62089">
        <v>9</v>
      </c>
    </row>
    <row r="62090" spans="1:8" x14ac:dyDescent="0.25">
      <c r="A62090" t="s">
        <v>118356</v>
      </c>
      <c r="B62090" t="s">
        <v>351838</v>
      </c>
      <c r="C62090" t="s">
        <v>118357</v>
      </c>
      <c r="D62090" t="s">
        <v>903</v>
      </c>
      <c r="E62090">
        <v>10625.48</v>
      </c>
      <c r="F62090" t="s">
        <v>3791</v>
      </c>
      <c r="G62090">
        <v>4791426</v>
      </c>
      <c r="H62090">
        <v>9</v>
      </c>
    </row>
    <row r="62091" spans="1:8" x14ac:dyDescent="0.25">
      <c r="A62091" t="s">
        <v>118358</v>
      </c>
      <c r="B62091" t="s">
        <v>351839</v>
      </c>
      <c r="C62091" t="s">
        <v>118359</v>
      </c>
      <c r="D62091" t="s">
        <v>62475</v>
      </c>
      <c r="E62091">
        <v>24.92</v>
      </c>
      <c r="F62091" t="s">
        <v>4</v>
      </c>
      <c r="G62091">
        <v>5418833</v>
      </c>
      <c r="H62091">
        <v>9</v>
      </c>
    </row>
    <row r="62092" spans="1:8" x14ac:dyDescent="0.25">
      <c r="A62092" t="s">
        <v>118360</v>
      </c>
      <c r="B62092" t="s">
        <v>351840</v>
      </c>
      <c r="C62092" t="s">
        <v>118361</v>
      </c>
      <c r="D62092" t="s">
        <v>903</v>
      </c>
      <c r="E62092">
        <v>4724.43</v>
      </c>
      <c r="F62092" t="s">
        <v>58</v>
      </c>
      <c r="G62092">
        <v>676354</v>
      </c>
      <c r="H62092">
        <v>9</v>
      </c>
    </row>
    <row r="62093" spans="1:8" x14ac:dyDescent="0.25">
      <c r="A62093" t="s">
        <v>118362</v>
      </c>
      <c r="B62093" t="s">
        <v>351841</v>
      </c>
      <c r="C62093" t="s">
        <v>118363</v>
      </c>
      <c r="D62093" t="s">
        <v>1625</v>
      </c>
      <c r="E62093">
        <v>608.77</v>
      </c>
      <c r="F62093" t="s">
        <v>46605</v>
      </c>
      <c r="G62093">
        <v>6153658</v>
      </c>
      <c r="H62093">
        <v>9</v>
      </c>
    </row>
    <row r="62094" spans="1:8" x14ac:dyDescent="0.25">
      <c r="A62094" t="s">
        <v>118364</v>
      </c>
      <c r="B62094" t="s">
        <v>351842</v>
      </c>
      <c r="C62094" t="s">
        <v>118365</v>
      </c>
      <c r="D62094" t="s">
        <v>27334</v>
      </c>
      <c r="E62094">
        <v>60.01</v>
      </c>
      <c r="F62094" t="s">
        <v>2779</v>
      </c>
      <c r="G62094">
        <v>7634437</v>
      </c>
      <c r="H62094">
        <v>9</v>
      </c>
    </row>
    <row r="62095" spans="1:8" x14ac:dyDescent="0.25">
      <c r="A62095" t="s">
        <v>118366</v>
      </c>
      <c r="B62095" t="s">
        <v>351843</v>
      </c>
      <c r="C62095" t="s">
        <v>84383</v>
      </c>
      <c r="D62095" t="s">
        <v>14673</v>
      </c>
      <c r="E62095">
        <v>60.23</v>
      </c>
      <c r="F62095" t="s">
        <v>145</v>
      </c>
      <c r="G62095">
        <v>3074762</v>
      </c>
      <c r="H62095">
        <v>9</v>
      </c>
    </row>
    <row r="62096" spans="1:8" x14ac:dyDescent="0.25">
      <c r="A62096" t="s">
        <v>118367</v>
      </c>
      <c r="B62096" t="s">
        <v>351844</v>
      </c>
      <c r="C62096" t="s">
        <v>118368</v>
      </c>
      <c r="D62096" t="s">
        <v>25597</v>
      </c>
      <c r="E62096">
        <v>11479.35</v>
      </c>
      <c r="F62096" t="s">
        <v>2779</v>
      </c>
      <c r="G62096">
        <v>4608919</v>
      </c>
      <c r="H62096">
        <v>9</v>
      </c>
    </row>
    <row r="62097" spans="1:8" x14ac:dyDescent="0.25">
      <c r="A62097" t="s">
        <v>118369</v>
      </c>
      <c r="B62097" t="s">
        <v>351845</v>
      </c>
      <c r="C62097" t="s">
        <v>118370</v>
      </c>
      <c r="D62097" t="s">
        <v>25410</v>
      </c>
      <c r="E62097">
        <v>572.16</v>
      </c>
      <c r="F62097" t="s">
        <v>1395</v>
      </c>
      <c r="G62097">
        <v>5669261</v>
      </c>
      <c r="H62097">
        <v>9</v>
      </c>
    </row>
    <row r="62098" spans="1:8" x14ac:dyDescent="0.25">
      <c r="A62098" t="s">
        <v>118371</v>
      </c>
      <c r="B62098" t="s">
        <v>351846</v>
      </c>
      <c r="C62098" t="s">
        <v>118372</v>
      </c>
      <c r="D62098" t="s">
        <v>7561</v>
      </c>
      <c r="E62098">
        <v>35.74</v>
      </c>
      <c r="F62098" t="s">
        <v>1395</v>
      </c>
      <c r="G62098">
        <v>389194</v>
      </c>
      <c r="H62098">
        <v>9</v>
      </c>
    </row>
    <row r="62099" spans="1:8" x14ac:dyDescent="0.25">
      <c r="A62099" t="s">
        <v>118373</v>
      </c>
      <c r="B62099" t="s">
        <v>351847</v>
      </c>
      <c r="C62099" t="s">
        <v>118374</v>
      </c>
      <c r="D62099" t="s">
        <v>61635</v>
      </c>
      <c r="E62099">
        <v>62.96</v>
      </c>
      <c r="F62099" t="s">
        <v>1362</v>
      </c>
      <c r="G62099">
        <v>6596593</v>
      </c>
      <c r="H62099">
        <v>9</v>
      </c>
    </row>
    <row r="62100" spans="1:8" x14ac:dyDescent="0.25">
      <c r="A62100" t="s">
        <v>118375</v>
      </c>
      <c r="B62100" t="s">
        <v>351848</v>
      </c>
      <c r="C62100" t="s">
        <v>118376</v>
      </c>
      <c r="D62100" t="s">
        <v>61635</v>
      </c>
      <c r="E62100">
        <v>186.46</v>
      </c>
      <c r="F62100" t="s">
        <v>1362</v>
      </c>
      <c r="G62100">
        <v>4701259</v>
      </c>
      <c r="H62100">
        <v>9</v>
      </c>
    </row>
    <row r="62101" spans="1:8" x14ac:dyDescent="0.25">
      <c r="A62101" t="s">
        <v>118377</v>
      </c>
      <c r="B62101" t="s">
        <v>351849</v>
      </c>
      <c r="C62101" t="s">
        <v>118378</v>
      </c>
      <c r="D62101" t="s">
        <v>18958</v>
      </c>
      <c r="E62101">
        <v>18291.32</v>
      </c>
      <c r="F62101" t="s">
        <v>4912</v>
      </c>
      <c r="G62101">
        <v>7190105</v>
      </c>
      <c r="H62101">
        <v>9</v>
      </c>
    </row>
    <row r="62102" spans="1:8" x14ac:dyDescent="0.25">
      <c r="A62102" t="s">
        <v>118379</v>
      </c>
      <c r="B62102" t="s">
        <v>351850</v>
      </c>
      <c r="C62102" t="s">
        <v>118380</v>
      </c>
      <c r="D62102" t="s">
        <v>5048</v>
      </c>
      <c r="E62102">
        <v>153.01</v>
      </c>
      <c r="F62102" t="s">
        <v>4</v>
      </c>
      <c r="G62102">
        <v>1636907</v>
      </c>
      <c r="H62102">
        <v>9</v>
      </c>
    </row>
    <row r="62103" spans="1:8" x14ac:dyDescent="0.25">
      <c r="A62103" t="s">
        <v>118381</v>
      </c>
      <c r="B62103" t="s">
        <v>351851</v>
      </c>
      <c r="C62103" t="s">
        <v>118382</v>
      </c>
      <c r="D62103" t="s">
        <v>903</v>
      </c>
      <c r="E62103">
        <v>947.85</v>
      </c>
      <c r="F62103" t="s">
        <v>1395</v>
      </c>
      <c r="G62103">
        <v>3577151</v>
      </c>
      <c r="H62103">
        <v>9</v>
      </c>
    </row>
    <row r="62104" spans="1:8" x14ac:dyDescent="0.25">
      <c r="A62104" t="s">
        <v>118383</v>
      </c>
      <c r="B62104" t="s">
        <v>351852</v>
      </c>
      <c r="C62104" t="s">
        <v>118384</v>
      </c>
      <c r="D62104" t="s">
        <v>5048</v>
      </c>
      <c r="E62104">
        <v>152.04</v>
      </c>
      <c r="F62104" t="s">
        <v>1362</v>
      </c>
      <c r="G62104">
        <v>1817625</v>
      </c>
      <c r="H62104">
        <v>9</v>
      </c>
    </row>
    <row r="62105" spans="1:8" x14ac:dyDescent="0.25">
      <c r="A62105" t="s">
        <v>118385</v>
      </c>
      <c r="B62105" t="s">
        <v>351853</v>
      </c>
      <c r="C62105" t="s">
        <v>84995</v>
      </c>
      <c r="D62105" t="s">
        <v>5754</v>
      </c>
      <c r="E62105">
        <v>216.33</v>
      </c>
      <c r="F62105" t="s">
        <v>4690</v>
      </c>
      <c r="G62105">
        <v>5825307</v>
      </c>
      <c r="H62105">
        <v>9</v>
      </c>
    </row>
    <row r="62106" spans="1:8" x14ac:dyDescent="0.25">
      <c r="A62106" t="s">
        <v>118386</v>
      </c>
      <c r="B62106" t="s">
        <v>351854</v>
      </c>
      <c r="C62106" t="s">
        <v>118387</v>
      </c>
      <c r="D62106" t="s">
        <v>1959</v>
      </c>
      <c r="E62106">
        <v>173.26</v>
      </c>
      <c r="F62106" t="s">
        <v>1395</v>
      </c>
      <c r="G62106">
        <v>1306806</v>
      </c>
      <c r="H62106">
        <v>9</v>
      </c>
    </row>
    <row r="62107" spans="1:8" x14ac:dyDescent="0.25">
      <c r="A62107" t="s">
        <v>118388</v>
      </c>
      <c r="B62107" t="s">
        <v>351855</v>
      </c>
      <c r="C62107" t="s">
        <v>118389</v>
      </c>
      <c r="D62107" t="s">
        <v>1959</v>
      </c>
      <c r="E62107">
        <v>208.49</v>
      </c>
      <c r="F62107" t="s">
        <v>1395</v>
      </c>
      <c r="G62107">
        <v>4929755</v>
      </c>
      <c r="H62107">
        <v>9</v>
      </c>
    </row>
    <row r="62108" spans="1:8" x14ac:dyDescent="0.25">
      <c r="A62108" t="s">
        <v>118390</v>
      </c>
      <c r="B62108" t="s">
        <v>351856</v>
      </c>
      <c r="C62108" t="s">
        <v>85435</v>
      </c>
      <c r="D62108" t="s">
        <v>5754</v>
      </c>
      <c r="E62108">
        <v>81.260000000000005</v>
      </c>
      <c r="F62108" t="s">
        <v>4690</v>
      </c>
      <c r="G62108">
        <v>5825284</v>
      </c>
      <c r="H62108">
        <v>9</v>
      </c>
    </row>
    <row r="62109" spans="1:8" x14ac:dyDescent="0.25">
      <c r="A62109" t="s">
        <v>118391</v>
      </c>
      <c r="B62109" t="s">
        <v>351857</v>
      </c>
      <c r="C62109" t="s">
        <v>118392</v>
      </c>
      <c r="D62109" t="s">
        <v>7706</v>
      </c>
      <c r="E62109">
        <v>1031.19</v>
      </c>
      <c r="F62109" t="s">
        <v>1395</v>
      </c>
      <c r="G62109">
        <v>6002964</v>
      </c>
      <c r="H62109">
        <v>9</v>
      </c>
    </row>
    <row r="62110" spans="1:8" x14ac:dyDescent="0.25">
      <c r="A62110" t="s">
        <v>118393</v>
      </c>
      <c r="B62110" t="s">
        <v>351858</v>
      </c>
      <c r="C62110" t="s">
        <v>85474</v>
      </c>
      <c r="D62110" t="s">
        <v>5754</v>
      </c>
      <c r="E62110">
        <v>48.8</v>
      </c>
      <c r="F62110" t="s">
        <v>4690</v>
      </c>
      <c r="G62110">
        <v>5825281</v>
      </c>
      <c r="H62110">
        <v>9</v>
      </c>
    </row>
    <row r="62111" spans="1:8" x14ac:dyDescent="0.25">
      <c r="A62111" t="s">
        <v>118394</v>
      </c>
      <c r="B62111" t="s">
        <v>351859</v>
      </c>
      <c r="C62111" t="s">
        <v>118395</v>
      </c>
      <c r="D62111" t="s">
        <v>1625</v>
      </c>
      <c r="E62111">
        <v>484.57</v>
      </c>
      <c r="F62111" t="s">
        <v>1362</v>
      </c>
      <c r="G62111">
        <v>5122595</v>
      </c>
      <c r="H62111">
        <v>9</v>
      </c>
    </row>
    <row r="62112" spans="1:8" x14ac:dyDescent="0.25">
      <c r="A62112" t="s">
        <v>118396</v>
      </c>
      <c r="B62112" t="s">
        <v>351860</v>
      </c>
      <c r="C62112" t="s">
        <v>85056</v>
      </c>
      <c r="D62112" t="s">
        <v>5754</v>
      </c>
      <c r="E62112">
        <v>802.04</v>
      </c>
      <c r="F62112" t="s">
        <v>4690</v>
      </c>
      <c r="G62112">
        <v>5825255</v>
      </c>
      <c r="H62112">
        <v>9</v>
      </c>
    </row>
    <row r="62113" spans="1:8" x14ac:dyDescent="0.25">
      <c r="A62113" t="s">
        <v>118397</v>
      </c>
      <c r="B62113" t="s">
        <v>351861</v>
      </c>
      <c r="C62113" t="s">
        <v>118398</v>
      </c>
      <c r="D62113" t="s">
        <v>7561</v>
      </c>
      <c r="E62113">
        <v>314.5</v>
      </c>
      <c r="F62113" t="s">
        <v>1395</v>
      </c>
      <c r="G62113">
        <v>6148165</v>
      </c>
      <c r="H62113">
        <v>9</v>
      </c>
    </row>
    <row r="62114" spans="1:8" x14ac:dyDescent="0.25">
      <c r="A62114" t="s">
        <v>118399</v>
      </c>
      <c r="B62114" t="s">
        <v>351862</v>
      </c>
      <c r="C62114" t="s">
        <v>118400</v>
      </c>
      <c r="D62114" t="s">
        <v>11927</v>
      </c>
      <c r="E62114">
        <v>301.08</v>
      </c>
      <c r="F62114" t="s">
        <v>1395</v>
      </c>
      <c r="G62114">
        <v>1667047</v>
      </c>
      <c r="H62114">
        <v>9</v>
      </c>
    </row>
    <row r="62115" spans="1:8" x14ac:dyDescent="0.25">
      <c r="A62115" t="s">
        <v>118401</v>
      </c>
      <c r="B62115" t="s">
        <v>351863</v>
      </c>
      <c r="C62115" t="s">
        <v>118402</v>
      </c>
      <c r="D62115" t="s">
        <v>25410</v>
      </c>
      <c r="E62115">
        <v>281.17</v>
      </c>
      <c r="F62115" t="s">
        <v>1395</v>
      </c>
      <c r="G62115">
        <v>4972427</v>
      </c>
      <c r="H62115">
        <v>9</v>
      </c>
    </row>
    <row r="62116" spans="1:8" x14ac:dyDescent="0.25">
      <c r="A62116" t="s">
        <v>118403</v>
      </c>
      <c r="B62116" t="s">
        <v>351864</v>
      </c>
      <c r="C62116" t="s">
        <v>118404</v>
      </c>
      <c r="D62116" t="s">
        <v>903</v>
      </c>
      <c r="E62116">
        <v>0</v>
      </c>
      <c r="F62116" t="s">
        <v>118405</v>
      </c>
      <c r="G62116">
        <v>320069</v>
      </c>
      <c r="H62116">
        <v>14</v>
      </c>
    </row>
    <row r="62117" spans="1:8" x14ac:dyDescent="0.25">
      <c r="A62117" t="s">
        <v>118406</v>
      </c>
      <c r="B62117" t="s">
        <v>351865</v>
      </c>
      <c r="C62117" t="s">
        <v>108932</v>
      </c>
      <c r="D62117" t="s">
        <v>14544</v>
      </c>
      <c r="E62117">
        <v>34.08</v>
      </c>
      <c r="F62117" t="s">
        <v>58</v>
      </c>
      <c r="G62117">
        <v>3919693</v>
      </c>
      <c r="H62117">
        <v>9</v>
      </c>
    </row>
    <row r="62118" spans="1:8" x14ac:dyDescent="0.25">
      <c r="A62118" t="s">
        <v>118407</v>
      </c>
      <c r="G62118">
        <v>4380929</v>
      </c>
      <c r="H62118">
        <v>15</v>
      </c>
    </row>
    <row r="62119" spans="1:8" x14ac:dyDescent="0.25">
      <c r="A62119" t="s">
        <v>118408</v>
      </c>
      <c r="B62119" t="s">
        <v>351866</v>
      </c>
      <c r="C62119" t="s">
        <v>118409</v>
      </c>
      <c r="D62119" t="s">
        <v>1625</v>
      </c>
      <c r="E62119">
        <v>70.900000000000006</v>
      </c>
      <c r="F62119" t="s">
        <v>1362</v>
      </c>
      <c r="G62119">
        <v>5225775</v>
      </c>
      <c r="H62119">
        <v>9</v>
      </c>
    </row>
    <row r="62120" spans="1:8" x14ac:dyDescent="0.25">
      <c r="A62120" t="s">
        <v>118410</v>
      </c>
      <c r="G62120">
        <v>5620321</v>
      </c>
      <c r="H62120">
        <v>15</v>
      </c>
    </row>
    <row r="62121" spans="1:8" x14ac:dyDescent="0.25">
      <c r="A62121" t="s">
        <v>118411</v>
      </c>
      <c r="B62121" t="s">
        <v>351867</v>
      </c>
      <c r="C62121" t="s">
        <v>39080</v>
      </c>
      <c r="D62121" t="s">
        <v>1519</v>
      </c>
      <c r="E62121">
        <v>91.69</v>
      </c>
      <c r="F62121" t="s">
        <v>1395</v>
      </c>
      <c r="G62121">
        <v>2801449</v>
      </c>
      <c r="H62121">
        <v>9</v>
      </c>
    </row>
    <row r="62122" spans="1:8" x14ac:dyDescent="0.25">
      <c r="A62122" t="s">
        <v>118412</v>
      </c>
      <c r="B62122" t="s">
        <v>351868</v>
      </c>
      <c r="C62122" t="s">
        <v>118413</v>
      </c>
      <c r="D62122" t="s">
        <v>117</v>
      </c>
      <c r="E62122">
        <v>2078.2800000000002</v>
      </c>
      <c r="F62122" t="s">
        <v>1395</v>
      </c>
      <c r="G62122">
        <v>3954248</v>
      </c>
      <c r="H62122">
        <v>9</v>
      </c>
    </row>
    <row r="62123" spans="1:8" x14ac:dyDescent="0.25">
      <c r="A62123" t="s">
        <v>118414</v>
      </c>
      <c r="G62123">
        <v>5364982</v>
      </c>
      <c r="H62123">
        <v>15</v>
      </c>
    </row>
    <row r="62124" spans="1:8" x14ac:dyDescent="0.25">
      <c r="A62124" t="s">
        <v>118415</v>
      </c>
      <c r="B62124" t="s">
        <v>351869</v>
      </c>
      <c r="C62124" t="s">
        <v>118416</v>
      </c>
      <c r="D62124" t="s">
        <v>903</v>
      </c>
      <c r="E62124">
        <v>0</v>
      </c>
      <c r="F62124" t="s">
        <v>118417</v>
      </c>
      <c r="G62124">
        <v>54351</v>
      </c>
      <c r="H62124">
        <v>14</v>
      </c>
    </row>
    <row r="62125" spans="1:8" x14ac:dyDescent="0.25">
      <c r="A62125" t="s">
        <v>118418</v>
      </c>
      <c r="B62125" t="s">
        <v>351870</v>
      </c>
      <c r="C62125" t="s">
        <v>118419</v>
      </c>
      <c r="D62125" t="s">
        <v>117</v>
      </c>
      <c r="E62125">
        <v>60.2</v>
      </c>
      <c r="F62125" t="s">
        <v>1362</v>
      </c>
      <c r="G62125">
        <v>3954260</v>
      </c>
      <c r="H62125">
        <v>9</v>
      </c>
    </row>
    <row r="62126" spans="1:8" x14ac:dyDescent="0.25">
      <c r="A62126" t="s">
        <v>118420</v>
      </c>
      <c r="B62126" t="s">
        <v>351871</v>
      </c>
      <c r="C62126" t="s">
        <v>118421</v>
      </c>
      <c r="D62126" t="s">
        <v>18490</v>
      </c>
      <c r="E62126">
        <v>63.27</v>
      </c>
      <c r="F62126" t="s">
        <v>1395</v>
      </c>
      <c r="G62126">
        <v>4400741</v>
      </c>
      <c r="H62126">
        <v>9</v>
      </c>
    </row>
    <row r="62127" spans="1:8" x14ac:dyDescent="0.25">
      <c r="A62127" t="s">
        <v>118422</v>
      </c>
      <c r="B62127" t="s">
        <v>351872</v>
      </c>
      <c r="C62127" t="s">
        <v>118423</v>
      </c>
      <c r="D62127" t="s">
        <v>1682</v>
      </c>
      <c r="E62127">
        <v>328.71</v>
      </c>
      <c r="F62127" t="s">
        <v>1395</v>
      </c>
      <c r="G62127">
        <v>5737380</v>
      </c>
      <c r="H62127">
        <v>9</v>
      </c>
    </row>
    <row r="62128" spans="1:8" x14ac:dyDescent="0.25">
      <c r="A62128" t="s">
        <v>118424</v>
      </c>
      <c r="B62128" t="s">
        <v>351873</v>
      </c>
      <c r="C62128" t="s">
        <v>118425</v>
      </c>
      <c r="D62128" t="s">
        <v>57303</v>
      </c>
      <c r="E62128">
        <v>120.59</v>
      </c>
      <c r="F62128" t="s">
        <v>114</v>
      </c>
      <c r="G62128">
        <v>7132336</v>
      </c>
      <c r="H62128">
        <v>9</v>
      </c>
    </row>
    <row r="62129" spans="1:8" x14ac:dyDescent="0.25">
      <c r="A62129" t="s">
        <v>118426</v>
      </c>
      <c r="B62129" t="s">
        <v>351874</v>
      </c>
      <c r="C62129" t="s">
        <v>118427</v>
      </c>
      <c r="D62129" t="s">
        <v>20061</v>
      </c>
      <c r="E62129">
        <v>277.92</v>
      </c>
      <c r="F62129" t="s">
        <v>16743</v>
      </c>
      <c r="G62129">
        <v>7265369</v>
      </c>
      <c r="H62129">
        <v>9</v>
      </c>
    </row>
    <row r="62130" spans="1:8" x14ac:dyDescent="0.25">
      <c r="A62130" t="s">
        <v>118428</v>
      </c>
      <c r="B62130" t="s">
        <v>351875</v>
      </c>
      <c r="C62130" t="s">
        <v>118429</v>
      </c>
      <c r="D62130" t="s">
        <v>33638</v>
      </c>
      <c r="E62130">
        <v>794.85</v>
      </c>
      <c r="F62130" t="s">
        <v>1362</v>
      </c>
      <c r="G62130">
        <v>6497121</v>
      </c>
      <c r="H62130">
        <v>9</v>
      </c>
    </row>
    <row r="62131" spans="1:8" x14ac:dyDescent="0.25">
      <c r="A62131" t="s">
        <v>118430</v>
      </c>
      <c r="B62131" t="s">
        <v>351876</v>
      </c>
      <c r="C62131" t="s">
        <v>118431</v>
      </c>
      <c r="D62131" t="s">
        <v>20061</v>
      </c>
      <c r="E62131">
        <v>760.4</v>
      </c>
      <c r="F62131" t="s">
        <v>117664</v>
      </c>
      <c r="G62131">
        <v>7266159</v>
      </c>
      <c r="H62131">
        <v>9</v>
      </c>
    </row>
    <row r="62132" spans="1:8" x14ac:dyDescent="0.25">
      <c r="A62132" t="s">
        <v>118432</v>
      </c>
      <c r="B62132" t="s">
        <v>351877</v>
      </c>
      <c r="C62132" t="s">
        <v>118431</v>
      </c>
      <c r="D62132" t="s">
        <v>20061</v>
      </c>
      <c r="E62132">
        <v>663.89</v>
      </c>
      <c r="F62132" t="s">
        <v>16743</v>
      </c>
      <c r="G62132">
        <v>7266159</v>
      </c>
      <c r="H62132">
        <v>9</v>
      </c>
    </row>
    <row r="62133" spans="1:8" x14ac:dyDescent="0.25">
      <c r="A62133" t="s">
        <v>118433</v>
      </c>
      <c r="B62133" t="s">
        <v>351878</v>
      </c>
      <c r="C62133" t="s">
        <v>118434</v>
      </c>
      <c r="D62133" t="s">
        <v>57303</v>
      </c>
      <c r="E62133">
        <v>51.96</v>
      </c>
      <c r="F62133" t="s">
        <v>114</v>
      </c>
      <c r="G62133">
        <v>6276308</v>
      </c>
      <c r="H62133">
        <v>9</v>
      </c>
    </row>
    <row r="62134" spans="1:8" x14ac:dyDescent="0.25">
      <c r="A62134" t="s">
        <v>118435</v>
      </c>
      <c r="B62134" t="s">
        <v>351879</v>
      </c>
      <c r="C62134" t="s">
        <v>118436</v>
      </c>
      <c r="D62134" t="s">
        <v>33638</v>
      </c>
      <c r="E62134">
        <v>725.37</v>
      </c>
      <c r="F62134" t="s">
        <v>1362</v>
      </c>
      <c r="G62134">
        <v>6262955</v>
      </c>
      <c r="H62134">
        <v>9</v>
      </c>
    </row>
    <row r="62135" spans="1:8" x14ac:dyDescent="0.25">
      <c r="A62135" t="s">
        <v>118437</v>
      </c>
      <c r="B62135" t="s">
        <v>351880</v>
      </c>
      <c r="C62135" t="s">
        <v>59455</v>
      </c>
      <c r="D62135" t="s">
        <v>15245</v>
      </c>
      <c r="E62135">
        <v>326.36</v>
      </c>
      <c r="F62135" t="s">
        <v>1395</v>
      </c>
      <c r="G62135">
        <v>53665</v>
      </c>
      <c r="H62135">
        <v>9</v>
      </c>
    </row>
    <row r="62136" spans="1:8" x14ac:dyDescent="0.25">
      <c r="A62136" t="s">
        <v>118438</v>
      </c>
      <c r="B62136" t="s">
        <v>351881</v>
      </c>
      <c r="C62136" t="s">
        <v>118439</v>
      </c>
      <c r="D62136" t="s">
        <v>562</v>
      </c>
      <c r="E62136">
        <v>133.69</v>
      </c>
      <c r="F62136" t="s">
        <v>1362</v>
      </c>
      <c r="G62136">
        <v>5880367</v>
      </c>
      <c r="H62136">
        <v>9</v>
      </c>
    </row>
    <row r="62137" spans="1:8" x14ac:dyDescent="0.25">
      <c r="A62137" t="s">
        <v>118440</v>
      </c>
      <c r="G62137">
        <v>6164094</v>
      </c>
      <c r="H62137">
        <v>15</v>
      </c>
    </row>
    <row r="62138" spans="1:8" x14ac:dyDescent="0.25">
      <c r="A62138" t="s">
        <v>118441</v>
      </c>
      <c r="B62138" t="s">
        <v>351882</v>
      </c>
      <c r="C62138" t="s">
        <v>20561</v>
      </c>
      <c r="D62138" t="s">
        <v>1588</v>
      </c>
      <c r="E62138">
        <v>0</v>
      </c>
      <c r="F62138" t="s">
        <v>145</v>
      </c>
      <c r="G62138">
        <v>6807039</v>
      </c>
      <c r="H62138">
        <v>14</v>
      </c>
    </row>
    <row r="62139" spans="1:8" x14ac:dyDescent="0.25">
      <c r="A62139" t="s">
        <v>118442</v>
      </c>
      <c r="B62139" t="s">
        <v>351883</v>
      </c>
      <c r="C62139" t="s">
        <v>118443</v>
      </c>
      <c r="D62139" t="s">
        <v>13081</v>
      </c>
      <c r="E62139">
        <v>822.77</v>
      </c>
      <c r="F62139" t="s">
        <v>70466</v>
      </c>
      <c r="G62139">
        <v>4469835</v>
      </c>
      <c r="H62139">
        <v>9</v>
      </c>
    </row>
    <row r="62140" spans="1:8" x14ac:dyDescent="0.25">
      <c r="A62140" t="s">
        <v>118444</v>
      </c>
      <c r="G62140">
        <v>2140796</v>
      </c>
      <c r="H62140">
        <v>15</v>
      </c>
    </row>
    <row r="62141" spans="1:8" x14ac:dyDescent="0.25">
      <c r="A62141" t="s">
        <v>118445</v>
      </c>
      <c r="B62141" t="s">
        <v>351884</v>
      </c>
      <c r="C62141" t="s">
        <v>79573</v>
      </c>
      <c r="D62141" t="s">
        <v>1899</v>
      </c>
      <c r="E62141">
        <v>26.22</v>
      </c>
      <c r="F62141" t="s">
        <v>487</v>
      </c>
      <c r="G62141">
        <v>560104</v>
      </c>
      <c r="H62141">
        <v>9</v>
      </c>
    </row>
    <row r="62142" spans="1:8" x14ac:dyDescent="0.25">
      <c r="A62142" t="s">
        <v>118446</v>
      </c>
      <c r="B62142" t="s">
        <v>351885</v>
      </c>
      <c r="C62142" t="s">
        <v>118447</v>
      </c>
      <c r="D62142" t="s">
        <v>903</v>
      </c>
      <c r="E62142">
        <v>17483.07</v>
      </c>
      <c r="F62142" t="s">
        <v>487</v>
      </c>
      <c r="G62142">
        <v>6073775</v>
      </c>
      <c r="H62142">
        <v>9</v>
      </c>
    </row>
    <row r="62143" spans="1:8" x14ac:dyDescent="0.25">
      <c r="A62143" t="s">
        <v>118448</v>
      </c>
      <c r="B62143" t="s">
        <v>351886</v>
      </c>
      <c r="C62143" t="s">
        <v>118449</v>
      </c>
      <c r="D62143" t="s">
        <v>562</v>
      </c>
      <c r="E62143">
        <v>1698.27</v>
      </c>
      <c r="F62143" t="s">
        <v>29161</v>
      </c>
      <c r="G62143">
        <v>5295511</v>
      </c>
      <c r="H62143">
        <v>9</v>
      </c>
    </row>
    <row r="62144" spans="1:8" x14ac:dyDescent="0.25">
      <c r="A62144" t="s">
        <v>118450</v>
      </c>
      <c r="B62144" t="s">
        <v>351887</v>
      </c>
      <c r="C62144" t="s">
        <v>118451</v>
      </c>
      <c r="D62144" t="s">
        <v>1625</v>
      </c>
      <c r="E62144">
        <v>522.79999999999995</v>
      </c>
      <c r="F62144" t="s">
        <v>46605</v>
      </c>
      <c r="G62144">
        <v>3504390</v>
      </c>
      <c r="H62144">
        <v>9</v>
      </c>
    </row>
    <row r="62145" spans="1:8" x14ac:dyDescent="0.25">
      <c r="A62145" t="s">
        <v>118452</v>
      </c>
      <c r="B62145" t="s">
        <v>351888</v>
      </c>
      <c r="C62145" t="s">
        <v>118453</v>
      </c>
      <c r="D62145" t="s">
        <v>16</v>
      </c>
      <c r="E62145">
        <v>62.16</v>
      </c>
      <c r="F62145" t="s">
        <v>1362</v>
      </c>
      <c r="G62145">
        <v>1715802</v>
      </c>
      <c r="H62145">
        <v>9</v>
      </c>
    </row>
    <row r="62146" spans="1:8" x14ac:dyDescent="0.25">
      <c r="A62146" t="s">
        <v>118454</v>
      </c>
      <c r="G62146">
        <v>6794709</v>
      </c>
      <c r="H62146">
        <v>15</v>
      </c>
    </row>
    <row r="62147" spans="1:8" x14ac:dyDescent="0.25">
      <c r="A62147" t="s">
        <v>118455</v>
      </c>
      <c r="G62147">
        <v>6794709</v>
      </c>
      <c r="H62147">
        <v>15</v>
      </c>
    </row>
    <row r="62148" spans="1:8" x14ac:dyDescent="0.25">
      <c r="A62148" t="s">
        <v>118456</v>
      </c>
      <c r="B62148" t="s">
        <v>351889</v>
      </c>
      <c r="C62148" t="s">
        <v>118457</v>
      </c>
      <c r="D62148" t="s">
        <v>562</v>
      </c>
      <c r="E62148">
        <v>37</v>
      </c>
      <c r="F62148" t="s">
        <v>1395</v>
      </c>
      <c r="G62148">
        <v>83250</v>
      </c>
      <c r="H62148">
        <v>9</v>
      </c>
    </row>
    <row r="62149" spans="1:8" x14ac:dyDescent="0.25">
      <c r="A62149" t="s">
        <v>118458</v>
      </c>
      <c r="B62149" t="s">
        <v>351890</v>
      </c>
      <c r="C62149" t="s">
        <v>118459</v>
      </c>
      <c r="D62149" t="s">
        <v>21334</v>
      </c>
      <c r="E62149">
        <v>194.96</v>
      </c>
      <c r="F62149" t="s">
        <v>70466</v>
      </c>
      <c r="G62149">
        <v>7238633</v>
      </c>
      <c r="H62149">
        <v>9</v>
      </c>
    </row>
    <row r="62150" spans="1:8" x14ac:dyDescent="0.25">
      <c r="A62150" t="s">
        <v>118460</v>
      </c>
      <c r="B62150" t="s">
        <v>351891</v>
      </c>
      <c r="C62150" t="s">
        <v>118461</v>
      </c>
      <c r="D62150" t="s">
        <v>18490</v>
      </c>
      <c r="E62150">
        <v>37459.620000000003</v>
      </c>
      <c r="F62150" t="s">
        <v>1395</v>
      </c>
      <c r="G62150">
        <v>4900793</v>
      </c>
      <c r="H62150">
        <v>9</v>
      </c>
    </row>
    <row r="62151" spans="1:8" x14ac:dyDescent="0.25">
      <c r="A62151" t="s">
        <v>118462</v>
      </c>
      <c r="B62151" t="s">
        <v>351892</v>
      </c>
      <c r="C62151" t="s">
        <v>118463</v>
      </c>
      <c r="D62151" t="s">
        <v>21334</v>
      </c>
      <c r="E62151">
        <v>262.24</v>
      </c>
      <c r="F62151" t="s">
        <v>70466</v>
      </c>
      <c r="G62151">
        <v>7191572</v>
      </c>
      <c r="H62151">
        <v>9</v>
      </c>
    </row>
    <row r="62152" spans="1:8" x14ac:dyDescent="0.25">
      <c r="A62152" t="s">
        <v>118464</v>
      </c>
      <c r="B62152" t="s">
        <v>351893</v>
      </c>
      <c r="C62152" t="s">
        <v>118465</v>
      </c>
      <c r="D62152" t="s">
        <v>18490</v>
      </c>
      <c r="E62152">
        <v>23756.45</v>
      </c>
      <c r="F62152" t="s">
        <v>1395</v>
      </c>
      <c r="G62152">
        <v>4900763</v>
      </c>
      <c r="H62152">
        <v>9</v>
      </c>
    </row>
    <row r="62153" spans="1:8" x14ac:dyDescent="0.25">
      <c r="A62153" t="s">
        <v>118466</v>
      </c>
      <c r="B62153" t="s">
        <v>351894</v>
      </c>
      <c r="C62153" t="s">
        <v>80241</v>
      </c>
      <c r="D62153" t="s">
        <v>1904</v>
      </c>
      <c r="E62153">
        <v>543.17999999999995</v>
      </c>
      <c r="F62153" t="s">
        <v>487</v>
      </c>
      <c r="G62153">
        <v>294764</v>
      </c>
      <c r="H62153">
        <v>9</v>
      </c>
    </row>
    <row r="62154" spans="1:8" x14ac:dyDescent="0.25">
      <c r="A62154" t="s">
        <v>118467</v>
      </c>
      <c r="B62154" t="s">
        <v>351895</v>
      </c>
      <c r="C62154" t="s">
        <v>118468</v>
      </c>
      <c r="D62154" t="s">
        <v>27153</v>
      </c>
      <c r="E62154">
        <v>56.09</v>
      </c>
      <c r="F62154" t="s">
        <v>4</v>
      </c>
      <c r="G62154">
        <v>780873</v>
      </c>
      <c r="H62154">
        <v>9</v>
      </c>
    </row>
    <row r="62155" spans="1:8" x14ac:dyDescent="0.25">
      <c r="A62155" t="s">
        <v>118469</v>
      </c>
      <c r="B62155" t="s">
        <v>351896</v>
      </c>
      <c r="C62155" t="s">
        <v>118470</v>
      </c>
      <c r="D62155" t="s">
        <v>8407</v>
      </c>
      <c r="E62155">
        <v>11475.79</v>
      </c>
      <c r="F62155" t="s">
        <v>26</v>
      </c>
      <c r="G62155">
        <v>2239228</v>
      </c>
      <c r="H62155">
        <v>9</v>
      </c>
    </row>
    <row r="62156" spans="1:8" x14ac:dyDescent="0.25">
      <c r="A62156" t="s">
        <v>118471</v>
      </c>
      <c r="B62156" t="s">
        <v>351897</v>
      </c>
      <c r="C62156" t="s">
        <v>118472</v>
      </c>
      <c r="D62156" t="s">
        <v>1682</v>
      </c>
      <c r="E62156">
        <v>270.93</v>
      </c>
      <c r="F62156" t="s">
        <v>1395</v>
      </c>
      <c r="G62156">
        <v>1553803</v>
      </c>
      <c r="H62156">
        <v>9</v>
      </c>
    </row>
    <row r="62157" spans="1:8" x14ac:dyDescent="0.25">
      <c r="A62157" t="s">
        <v>118473</v>
      </c>
      <c r="G62157">
        <v>7299315</v>
      </c>
      <c r="H62157">
        <v>15</v>
      </c>
    </row>
    <row r="62158" spans="1:8" x14ac:dyDescent="0.25">
      <c r="A62158" t="s">
        <v>118474</v>
      </c>
      <c r="B62158" t="s">
        <v>351898</v>
      </c>
      <c r="C62158" t="s">
        <v>118475</v>
      </c>
      <c r="D62158" t="s">
        <v>118476</v>
      </c>
      <c r="E62158">
        <v>91.06</v>
      </c>
      <c r="F62158" t="s">
        <v>1395</v>
      </c>
      <c r="G62158">
        <v>7150506</v>
      </c>
      <c r="H62158">
        <v>9</v>
      </c>
    </row>
    <row r="62159" spans="1:8" x14ac:dyDescent="0.25">
      <c r="A62159" t="s">
        <v>118477</v>
      </c>
      <c r="B62159" t="s">
        <v>351899</v>
      </c>
      <c r="C62159" t="s">
        <v>118478</v>
      </c>
      <c r="D62159" t="s">
        <v>1625</v>
      </c>
      <c r="E62159">
        <v>97.35</v>
      </c>
      <c r="F62159" t="s">
        <v>1362</v>
      </c>
      <c r="G62159">
        <v>5223955</v>
      </c>
      <c r="H62159">
        <v>9</v>
      </c>
    </row>
    <row r="62160" spans="1:8" x14ac:dyDescent="0.25">
      <c r="A62160" t="s">
        <v>118479</v>
      </c>
      <c r="G62160">
        <v>7670987</v>
      </c>
      <c r="H62160">
        <v>15</v>
      </c>
    </row>
    <row r="62161" spans="1:8" x14ac:dyDescent="0.25">
      <c r="A62161" t="s">
        <v>118480</v>
      </c>
      <c r="G62161">
        <v>2960579</v>
      </c>
      <c r="H62161">
        <v>15</v>
      </c>
    </row>
    <row r="62162" spans="1:8" x14ac:dyDescent="0.25">
      <c r="A62162" t="s">
        <v>118481</v>
      </c>
      <c r="G62162">
        <v>2804531</v>
      </c>
      <c r="H62162">
        <v>15</v>
      </c>
    </row>
    <row r="62163" spans="1:8" x14ac:dyDescent="0.25">
      <c r="A62163" t="s">
        <v>118482</v>
      </c>
      <c r="G62163">
        <v>2804531</v>
      </c>
      <c r="H62163">
        <v>15</v>
      </c>
    </row>
    <row r="62164" spans="1:8" x14ac:dyDescent="0.25">
      <c r="A62164" t="s">
        <v>118483</v>
      </c>
      <c r="B62164" t="s">
        <v>351900</v>
      </c>
      <c r="C62164" t="s">
        <v>118484</v>
      </c>
      <c r="D62164" t="s">
        <v>1625</v>
      </c>
      <c r="E62164">
        <v>775.67</v>
      </c>
      <c r="F62164" t="s">
        <v>46605</v>
      </c>
      <c r="G62164">
        <v>1613618</v>
      </c>
      <c r="H62164">
        <v>9</v>
      </c>
    </row>
    <row r="62165" spans="1:8" x14ac:dyDescent="0.25">
      <c r="A62165" t="s">
        <v>118485</v>
      </c>
      <c r="B62165" t="s">
        <v>351901</v>
      </c>
      <c r="C62165" t="s">
        <v>118486</v>
      </c>
      <c r="D62165" t="s">
        <v>1625</v>
      </c>
      <c r="E62165">
        <v>494.09</v>
      </c>
      <c r="F62165" t="s">
        <v>46605</v>
      </c>
      <c r="G62165">
        <v>6600559</v>
      </c>
      <c r="H62165">
        <v>9</v>
      </c>
    </row>
    <row r="62166" spans="1:8" x14ac:dyDescent="0.25">
      <c r="A62166" t="s">
        <v>118487</v>
      </c>
      <c r="B62166" t="s">
        <v>351902</v>
      </c>
      <c r="C62166" t="s">
        <v>118488</v>
      </c>
      <c r="D62166" t="s">
        <v>1625</v>
      </c>
      <c r="E62166">
        <v>57.99</v>
      </c>
      <c r="F62166" t="s">
        <v>8083</v>
      </c>
      <c r="G62166">
        <v>1343125</v>
      </c>
      <c r="H62166">
        <v>9</v>
      </c>
    </row>
    <row r="62167" spans="1:8" x14ac:dyDescent="0.25">
      <c r="A62167" t="s">
        <v>118489</v>
      </c>
      <c r="B62167" t="s">
        <v>351903</v>
      </c>
      <c r="C62167" t="s">
        <v>118490</v>
      </c>
      <c r="D62167" t="s">
        <v>2053</v>
      </c>
      <c r="E62167">
        <v>119.16</v>
      </c>
      <c r="F62167" t="s">
        <v>1395</v>
      </c>
      <c r="G62167">
        <v>7120102</v>
      </c>
      <c r="H62167">
        <v>9</v>
      </c>
    </row>
    <row r="62168" spans="1:8" x14ac:dyDescent="0.25">
      <c r="A62168" t="s">
        <v>118491</v>
      </c>
      <c r="B62168" t="s">
        <v>351904</v>
      </c>
      <c r="C62168" t="s">
        <v>118492</v>
      </c>
      <c r="D62168" t="s">
        <v>7706</v>
      </c>
      <c r="E62168">
        <v>1052.1500000000001</v>
      </c>
      <c r="F62168" t="s">
        <v>1395</v>
      </c>
      <c r="G62168">
        <v>5155251</v>
      </c>
      <c r="H62168">
        <v>9</v>
      </c>
    </row>
    <row r="62169" spans="1:8" x14ac:dyDescent="0.25">
      <c r="A62169" t="s">
        <v>118493</v>
      </c>
      <c r="B62169" t="s">
        <v>351905</v>
      </c>
      <c r="C62169" t="s">
        <v>118494</v>
      </c>
      <c r="D62169" t="s">
        <v>1625</v>
      </c>
      <c r="E62169">
        <v>13.13</v>
      </c>
      <c r="F62169" t="s">
        <v>46605</v>
      </c>
      <c r="G62169">
        <v>3437261</v>
      </c>
      <c r="H62169">
        <v>9</v>
      </c>
    </row>
    <row r="62170" spans="1:8" x14ac:dyDescent="0.25">
      <c r="A62170" t="s">
        <v>118495</v>
      </c>
      <c r="B62170" t="s">
        <v>351906</v>
      </c>
      <c r="C62170" t="s">
        <v>118496</v>
      </c>
      <c r="D62170" t="s">
        <v>7561</v>
      </c>
      <c r="E62170">
        <v>49.7</v>
      </c>
      <c r="F62170" t="s">
        <v>1395</v>
      </c>
      <c r="G62170">
        <v>5511103</v>
      </c>
      <c r="H62170">
        <v>9</v>
      </c>
    </row>
    <row r="62171" spans="1:8" x14ac:dyDescent="0.25">
      <c r="A62171" t="s">
        <v>118497</v>
      </c>
      <c r="G62171">
        <v>5669780</v>
      </c>
      <c r="H62171">
        <v>15</v>
      </c>
    </row>
    <row r="62172" spans="1:8" x14ac:dyDescent="0.25">
      <c r="A62172" t="s">
        <v>118498</v>
      </c>
      <c r="G62172">
        <v>6352180</v>
      </c>
      <c r="H62172">
        <v>15</v>
      </c>
    </row>
    <row r="62173" spans="1:8" x14ac:dyDescent="0.25">
      <c r="A62173" t="s">
        <v>118499</v>
      </c>
      <c r="G62173">
        <v>6352180</v>
      </c>
      <c r="H62173">
        <v>15</v>
      </c>
    </row>
    <row r="62174" spans="1:8" x14ac:dyDescent="0.25">
      <c r="A62174" t="s">
        <v>118500</v>
      </c>
      <c r="B62174" t="s">
        <v>351907</v>
      </c>
      <c r="C62174" t="s">
        <v>118501</v>
      </c>
      <c r="D62174" t="s">
        <v>11927</v>
      </c>
      <c r="E62174">
        <v>487.46</v>
      </c>
      <c r="F62174" t="s">
        <v>1395</v>
      </c>
      <c r="G62174">
        <v>1694210</v>
      </c>
      <c r="H62174">
        <v>9</v>
      </c>
    </row>
    <row r="62175" spans="1:8" x14ac:dyDescent="0.25">
      <c r="A62175" t="s">
        <v>118502</v>
      </c>
      <c r="B62175" t="s">
        <v>351908</v>
      </c>
      <c r="C62175" t="s">
        <v>81171</v>
      </c>
      <c r="D62175" t="s">
        <v>1602</v>
      </c>
      <c r="E62175">
        <v>1532.5</v>
      </c>
      <c r="F62175" t="s">
        <v>58</v>
      </c>
      <c r="G62175">
        <v>6177542</v>
      </c>
      <c r="H62175">
        <v>9</v>
      </c>
    </row>
    <row r="62176" spans="1:8" x14ac:dyDescent="0.25">
      <c r="A62176" t="s">
        <v>118503</v>
      </c>
      <c r="B62176" t="s">
        <v>351909</v>
      </c>
      <c r="C62176" t="s">
        <v>90657</v>
      </c>
      <c r="D62176" t="s">
        <v>77510</v>
      </c>
      <c r="E62176">
        <v>601.54999999999995</v>
      </c>
      <c r="F62176" t="s">
        <v>3791</v>
      </c>
      <c r="G62176">
        <v>4350872</v>
      </c>
      <c r="H62176">
        <v>9</v>
      </c>
    </row>
    <row r="62177" spans="1:8" x14ac:dyDescent="0.25">
      <c r="A62177" t="s">
        <v>118504</v>
      </c>
      <c r="G62177">
        <v>6787958</v>
      </c>
      <c r="H62177">
        <v>15</v>
      </c>
    </row>
    <row r="62178" spans="1:8" x14ac:dyDescent="0.25">
      <c r="A62178" t="s">
        <v>118505</v>
      </c>
      <c r="B62178" t="s">
        <v>351910</v>
      </c>
      <c r="C62178" t="s">
        <v>118506</v>
      </c>
      <c r="D62178" t="s">
        <v>20205</v>
      </c>
      <c r="E62178">
        <v>30.9</v>
      </c>
      <c r="F62178" t="s">
        <v>753</v>
      </c>
      <c r="G62178">
        <v>4244284</v>
      </c>
      <c r="H62178">
        <v>9</v>
      </c>
    </row>
    <row r="62179" spans="1:8" x14ac:dyDescent="0.25">
      <c r="A62179" t="s">
        <v>118507</v>
      </c>
      <c r="G62179">
        <v>4458717</v>
      </c>
      <c r="H62179">
        <v>15</v>
      </c>
    </row>
    <row r="62180" spans="1:8" x14ac:dyDescent="0.25">
      <c r="A62180" t="s">
        <v>118508</v>
      </c>
      <c r="B62180" t="s">
        <v>351911</v>
      </c>
      <c r="C62180" t="s">
        <v>118509</v>
      </c>
      <c r="D62180" t="s">
        <v>25410</v>
      </c>
      <c r="E62180">
        <v>68.22</v>
      </c>
      <c r="F62180" t="s">
        <v>1395</v>
      </c>
      <c r="G62180">
        <v>4279374</v>
      </c>
      <c r="H62180">
        <v>9</v>
      </c>
    </row>
    <row r="62181" spans="1:8" x14ac:dyDescent="0.25">
      <c r="A62181" t="s">
        <v>118510</v>
      </c>
      <c r="B62181" t="s">
        <v>351912</v>
      </c>
      <c r="C62181" t="s">
        <v>118511</v>
      </c>
      <c r="D62181" t="s">
        <v>49143</v>
      </c>
      <c r="E62181">
        <v>44.02</v>
      </c>
      <c r="F62181" t="s">
        <v>114</v>
      </c>
      <c r="G62181">
        <v>7092398</v>
      </c>
      <c r="H62181">
        <v>9</v>
      </c>
    </row>
    <row r="62182" spans="1:8" x14ac:dyDescent="0.25">
      <c r="A62182" t="s">
        <v>118512</v>
      </c>
      <c r="B62182" t="s">
        <v>351913</v>
      </c>
      <c r="C62182" t="s">
        <v>118513</v>
      </c>
      <c r="D62182" t="s">
        <v>562</v>
      </c>
      <c r="E62182">
        <v>219.25</v>
      </c>
      <c r="F62182" t="s">
        <v>1362</v>
      </c>
      <c r="G62182">
        <v>1130547</v>
      </c>
      <c r="H62182">
        <v>9</v>
      </c>
    </row>
    <row r="62183" spans="1:8" x14ac:dyDescent="0.25">
      <c r="A62183" t="s">
        <v>118514</v>
      </c>
      <c r="B62183" t="s">
        <v>351914</v>
      </c>
      <c r="C62183" t="s">
        <v>118515</v>
      </c>
      <c r="D62183" t="s">
        <v>14568</v>
      </c>
      <c r="E62183">
        <v>442.86</v>
      </c>
      <c r="F62183" t="s">
        <v>46605</v>
      </c>
      <c r="G62183">
        <v>3276522</v>
      </c>
      <c r="H62183">
        <v>9</v>
      </c>
    </row>
    <row r="62184" spans="1:8" x14ac:dyDescent="0.25">
      <c r="A62184" t="s">
        <v>118516</v>
      </c>
      <c r="B62184" t="s">
        <v>351915</v>
      </c>
      <c r="C62184" t="s">
        <v>118517</v>
      </c>
      <c r="D62184" t="s">
        <v>73046</v>
      </c>
      <c r="E62184">
        <v>19397.75</v>
      </c>
      <c r="F62184" t="s">
        <v>58</v>
      </c>
      <c r="G62184">
        <v>7151801</v>
      </c>
      <c r="H62184">
        <v>9</v>
      </c>
    </row>
    <row r="62185" spans="1:8" x14ac:dyDescent="0.25">
      <c r="A62185" t="s">
        <v>118518</v>
      </c>
      <c r="B62185" t="s">
        <v>351916</v>
      </c>
      <c r="C62185" t="s">
        <v>118519</v>
      </c>
      <c r="D62185" t="s">
        <v>105807</v>
      </c>
      <c r="E62185">
        <v>124.1</v>
      </c>
      <c r="F62185" t="s">
        <v>105808</v>
      </c>
      <c r="G62185">
        <v>5685697</v>
      </c>
      <c r="H62185">
        <v>9</v>
      </c>
    </row>
    <row r="62186" spans="1:8" x14ac:dyDescent="0.25">
      <c r="A62186" t="s">
        <v>118520</v>
      </c>
      <c r="B62186" t="s">
        <v>351917</v>
      </c>
      <c r="C62186" t="s">
        <v>118521</v>
      </c>
      <c r="D62186" t="s">
        <v>25597</v>
      </c>
      <c r="E62186">
        <v>15916.12</v>
      </c>
      <c r="F62186" t="s">
        <v>4</v>
      </c>
      <c r="G62186">
        <v>1488361</v>
      </c>
      <c r="H62186">
        <v>9</v>
      </c>
    </row>
    <row r="62187" spans="1:8" x14ac:dyDescent="0.25">
      <c r="A62187" t="s">
        <v>118522</v>
      </c>
      <c r="B62187" t="s">
        <v>351918</v>
      </c>
      <c r="C62187" t="s">
        <v>118523</v>
      </c>
      <c r="D62187" t="s">
        <v>117</v>
      </c>
      <c r="E62187">
        <v>238.85</v>
      </c>
      <c r="F62187" t="s">
        <v>1395</v>
      </c>
      <c r="G62187">
        <v>5427795</v>
      </c>
      <c r="H62187">
        <v>9</v>
      </c>
    </row>
    <row r="62188" spans="1:8" x14ac:dyDescent="0.25">
      <c r="A62188" t="s">
        <v>118524</v>
      </c>
      <c r="B62188" t="s">
        <v>351919</v>
      </c>
      <c r="C62188" t="s">
        <v>118525</v>
      </c>
      <c r="D62188" t="s">
        <v>1625</v>
      </c>
      <c r="E62188">
        <v>122.7</v>
      </c>
      <c r="F62188" t="s">
        <v>1362</v>
      </c>
      <c r="G62188">
        <v>5223744</v>
      </c>
      <c r="H62188">
        <v>9</v>
      </c>
    </row>
    <row r="62189" spans="1:8" x14ac:dyDescent="0.25">
      <c r="A62189" t="s">
        <v>118526</v>
      </c>
      <c r="G62189">
        <v>4534451</v>
      </c>
      <c r="H62189">
        <v>15</v>
      </c>
    </row>
    <row r="62190" spans="1:8" x14ac:dyDescent="0.25">
      <c r="A62190" t="s">
        <v>118527</v>
      </c>
      <c r="G62190">
        <v>4534451</v>
      </c>
      <c r="H62190">
        <v>15</v>
      </c>
    </row>
    <row r="62191" spans="1:8" x14ac:dyDescent="0.25">
      <c r="A62191" t="s">
        <v>118528</v>
      </c>
      <c r="B62191" t="s">
        <v>351920</v>
      </c>
      <c r="C62191" t="s">
        <v>118529</v>
      </c>
      <c r="D62191" t="s">
        <v>117</v>
      </c>
      <c r="E62191">
        <v>421.4</v>
      </c>
      <c r="F62191" t="s">
        <v>1362</v>
      </c>
      <c r="G62191">
        <v>5427848</v>
      </c>
      <c r="H62191">
        <v>9</v>
      </c>
    </row>
    <row r="62192" spans="1:8" x14ac:dyDescent="0.25">
      <c r="A62192" t="s">
        <v>118530</v>
      </c>
      <c r="B62192" t="s">
        <v>351921</v>
      </c>
      <c r="C62192" t="s">
        <v>118531</v>
      </c>
      <c r="D62192" t="s">
        <v>1625</v>
      </c>
      <c r="E62192">
        <v>532.29999999999995</v>
      </c>
      <c r="F62192" t="s">
        <v>46605</v>
      </c>
      <c r="G62192">
        <v>4425945</v>
      </c>
      <c r="H62192">
        <v>9</v>
      </c>
    </row>
    <row r="62193" spans="1:8" x14ac:dyDescent="0.25">
      <c r="A62193" t="s">
        <v>118532</v>
      </c>
      <c r="G62193">
        <v>2468780</v>
      </c>
      <c r="H62193">
        <v>15</v>
      </c>
    </row>
    <row r="62194" spans="1:8" x14ac:dyDescent="0.25">
      <c r="A62194" t="s">
        <v>118533</v>
      </c>
      <c r="B62194" t="s">
        <v>351922</v>
      </c>
      <c r="C62194" t="s">
        <v>118534</v>
      </c>
      <c r="D62194" t="s">
        <v>562</v>
      </c>
      <c r="E62194">
        <v>133.69</v>
      </c>
      <c r="F62194" t="s">
        <v>1362</v>
      </c>
      <c r="G62194">
        <v>68137</v>
      </c>
      <c r="H62194">
        <v>9</v>
      </c>
    </row>
    <row r="62195" spans="1:8" x14ac:dyDescent="0.25">
      <c r="A62195" t="s">
        <v>118535</v>
      </c>
      <c r="G62195">
        <v>6168133</v>
      </c>
      <c r="H62195">
        <v>15</v>
      </c>
    </row>
    <row r="62196" spans="1:8" x14ac:dyDescent="0.25">
      <c r="A62196" t="s">
        <v>118536</v>
      </c>
      <c r="B62196" t="s">
        <v>351923</v>
      </c>
      <c r="C62196" t="s">
        <v>118537</v>
      </c>
      <c r="D62196" t="s">
        <v>1625</v>
      </c>
      <c r="E62196">
        <v>449.85</v>
      </c>
      <c r="F62196" t="s">
        <v>1362</v>
      </c>
      <c r="G62196">
        <v>3081589</v>
      </c>
      <c r="H62196">
        <v>9</v>
      </c>
    </row>
    <row r="62197" spans="1:8" x14ac:dyDescent="0.25">
      <c r="A62197" t="s">
        <v>118538</v>
      </c>
      <c r="B62197" t="s">
        <v>351924</v>
      </c>
      <c r="C62197" t="s">
        <v>118539</v>
      </c>
      <c r="D62197" t="s">
        <v>1625</v>
      </c>
      <c r="E62197">
        <v>1257.08</v>
      </c>
      <c r="F62197" t="s">
        <v>1362</v>
      </c>
      <c r="G62197">
        <v>4908789</v>
      </c>
      <c r="H62197">
        <v>9</v>
      </c>
    </row>
    <row r="62198" spans="1:8" x14ac:dyDescent="0.25">
      <c r="A62198" t="s">
        <v>118540</v>
      </c>
      <c r="G62198">
        <v>2468784</v>
      </c>
      <c r="H62198">
        <v>15</v>
      </c>
    </row>
    <row r="62199" spans="1:8" x14ac:dyDescent="0.25">
      <c r="A62199" t="s">
        <v>118541</v>
      </c>
      <c r="G62199">
        <v>5250941</v>
      </c>
      <c r="H62199">
        <v>15</v>
      </c>
    </row>
    <row r="62200" spans="1:8" x14ac:dyDescent="0.25">
      <c r="A62200" t="s">
        <v>118542</v>
      </c>
      <c r="B62200" t="s">
        <v>351925</v>
      </c>
      <c r="C62200" t="s">
        <v>118543</v>
      </c>
      <c r="D62200" t="s">
        <v>1625</v>
      </c>
      <c r="E62200">
        <v>444.12</v>
      </c>
      <c r="F62200" t="s">
        <v>46605</v>
      </c>
      <c r="G62200">
        <v>2575855</v>
      </c>
      <c r="H62200">
        <v>9</v>
      </c>
    </row>
    <row r="62201" spans="1:8" x14ac:dyDescent="0.25">
      <c r="A62201" t="s">
        <v>118544</v>
      </c>
      <c r="B62201" t="s">
        <v>351926</v>
      </c>
      <c r="C62201" t="s">
        <v>118545</v>
      </c>
      <c r="D62201" t="s">
        <v>1625</v>
      </c>
      <c r="E62201">
        <v>1722.5</v>
      </c>
      <c r="F62201" t="s">
        <v>46605</v>
      </c>
      <c r="G62201">
        <v>7314229</v>
      </c>
      <c r="H62201">
        <v>9</v>
      </c>
    </row>
    <row r="62202" spans="1:8" x14ac:dyDescent="0.25">
      <c r="A62202" t="s">
        <v>118546</v>
      </c>
      <c r="B62202" t="s">
        <v>351927</v>
      </c>
      <c r="C62202" t="s">
        <v>118547</v>
      </c>
      <c r="D62202" t="s">
        <v>13081</v>
      </c>
      <c r="E62202">
        <v>8.9700000000000006</v>
      </c>
      <c r="F62202" t="s">
        <v>1395</v>
      </c>
      <c r="G62202">
        <v>6953167</v>
      </c>
      <c r="H62202">
        <v>9</v>
      </c>
    </row>
    <row r="62203" spans="1:8" x14ac:dyDescent="0.25">
      <c r="A62203" t="s">
        <v>118548</v>
      </c>
      <c r="G62203">
        <v>6116505</v>
      </c>
      <c r="H62203">
        <v>15</v>
      </c>
    </row>
    <row r="62204" spans="1:8" x14ac:dyDescent="0.25">
      <c r="A62204" t="s">
        <v>118549</v>
      </c>
      <c r="G62204">
        <v>6335511</v>
      </c>
      <c r="H62204">
        <v>15</v>
      </c>
    </row>
    <row r="62205" spans="1:8" x14ac:dyDescent="0.25">
      <c r="A62205" t="s">
        <v>118550</v>
      </c>
      <c r="G62205">
        <v>6335511</v>
      </c>
      <c r="H62205">
        <v>15</v>
      </c>
    </row>
    <row r="62206" spans="1:8" x14ac:dyDescent="0.25">
      <c r="A62206" t="s">
        <v>118551</v>
      </c>
      <c r="B62206" t="s">
        <v>351928</v>
      </c>
      <c r="C62206" t="s">
        <v>118552</v>
      </c>
      <c r="D62206" t="s">
        <v>3032</v>
      </c>
      <c r="E62206">
        <v>259.61</v>
      </c>
      <c r="F62206" t="s">
        <v>1395</v>
      </c>
      <c r="G62206">
        <v>969549</v>
      </c>
      <c r="H62206">
        <v>9</v>
      </c>
    </row>
    <row r="62207" spans="1:8" x14ac:dyDescent="0.25">
      <c r="A62207" t="s">
        <v>118553</v>
      </c>
      <c r="B62207" t="s">
        <v>351929</v>
      </c>
      <c r="C62207" t="s">
        <v>118554</v>
      </c>
      <c r="D62207" t="s">
        <v>16</v>
      </c>
      <c r="E62207">
        <v>420.53</v>
      </c>
      <c r="F62207" t="s">
        <v>70466</v>
      </c>
      <c r="G62207">
        <v>7469331</v>
      </c>
      <c r="H62207">
        <v>9</v>
      </c>
    </row>
    <row r="62208" spans="1:8" x14ac:dyDescent="0.25">
      <c r="A62208" t="s">
        <v>118555</v>
      </c>
      <c r="B62208" t="s">
        <v>351930</v>
      </c>
      <c r="C62208" t="s">
        <v>118556</v>
      </c>
      <c r="D62208" t="s">
        <v>562</v>
      </c>
      <c r="E62208">
        <v>205.96</v>
      </c>
      <c r="F62208" t="s">
        <v>1362</v>
      </c>
      <c r="G62208">
        <v>5307904</v>
      </c>
      <c r="H62208">
        <v>9</v>
      </c>
    </row>
    <row r="62209" spans="1:8" x14ac:dyDescent="0.25">
      <c r="A62209" t="s">
        <v>118557</v>
      </c>
      <c r="B62209" t="s">
        <v>351931</v>
      </c>
      <c r="C62209" t="s">
        <v>118558</v>
      </c>
      <c r="D62209" t="s">
        <v>3032</v>
      </c>
      <c r="E62209">
        <v>1013.12</v>
      </c>
      <c r="F62209" t="s">
        <v>1395</v>
      </c>
      <c r="G62209">
        <v>1238796</v>
      </c>
      <c r="H62209">
        <v>9</v>
      </c>
    </row>
    <row r="62210" spans="1:8" x14ac:dyDescent="0.25">
      <c r="A62210" t="s">
        <v>118559</v>
      </c>
      <c r="B62210" t="s">
        <v>351932</v>
      </c>
      <c r="C62210" t="s">
        <v>101728</v>
      </c>
      <c r="D62210" t="s">
        <v>1774</v>
      </c>
      <c r="E62210">
        <v>39.19</v>
      </c>
      <c r="F62210" t="s">
        <v>58</v>
      </c>
      <c r="G62210">
        <v>3408994</v>
      </c>
      <c r="H62210">
        <v>9</v>
      </c>
    </row>
    <row r="62211" spans="1:8" x14ac:dyDescent="0.25">
      <c r="A62211" t="s">
        <v>118560</v>
      </c>
      <c r="B62211" t="s">
        <v>351933</v>
      </c>
      <c r="C62211" t="s">
        <v>118561</v>
      </c>
      <c r="D62211" t="s">
        <v>1625</v>
      </c>
      <c r="E62211">
        <v>-221.96</v>
      </c>
      <c r="F62211" t="s">
        <v>46605</v>
      </c>
      <c r="G62211">
        <v>6883422</v>
      </c>
      <c r="H62211">
        <v>9</v>
      </c>
    </row>
    <row r="62212" spans="1:8" x14ac:dyDescent="0.25">
      <c r="A62212" t="s">
        <v>118562</v>
      </c>
      <c r="B62212" t="s">
        <v>351934</v>
      </c>
      <c r="C62212" t="s">
        <v>118563</v>
      </c>
      <c r="D62212" t="s">
        <v>29788</v>
      </c>
      <c r="E62212">
        <v>67.73</v>
      </c>
      <c r="F62212" t="s">
        <v>70466</v>
      </c>
      <c r="G62212">
        <v>5158923</v>
      </c>
      <c r="H62212">
        <v>9</v>
      </c>
    </row>
    <row r="62213" spans="1:8" x14ac:dyDescent="0.25">
      <c r="A62213" t="s">
        <v>118564</v>
      </c>
      <c r="G62213">
        <v>7137307</v>
      </c>
      <c r="H62213">
        <v>15</v>
      </c>
    </row>
    <row r="62214" spans="1:8" x14ac:dyDescent="0.25">
      <c r="A62214" t="s">
        <v>118565</v>
      </c>
      <c r="G62214">
        <v>4919453</v>
      </c>
      <c r="H62214">
        <v>15</v>
      </c>
    </row>
    <row r="62215" spans="1:8" x14ac:dyDescent="0.25">
      <c r="A62215" t="s">
        <v>118566</v>
      </c>
      <c r="B62215" t="s">
        <v>351935</v>
      </c>
      <c r="C62215" t="s">
        <v>118567</v>
      </c>
      <c r="D62215" t="s">
        <v>21151</v>
      </c>
      <c r="E62215">
        <v>124.94</v>
      </c>
      <c r="F62215" t="s">
        <v>5063</v>
      </c>
      <c r="G62215">
        <v>6847812</v>
      </c>
      <c r="H62215">
        <v>9</v>
      </c>
    </row>
    <row r="62216" spans="1:8" x14ac:dyDescent="0.25">
      <c r="A62216" t="s">
        <v>118568</v>
      </c>
      <c r="G62216">
        <v>7137307</v>
      </c>
      <c r="H62216">
        <v>15</v>
      </c>
    </row>
    <row r="62217" spans="1:8" x14ac:dyDescent="0.25">
      <c r="A62217" t="s">
        <v>118569</v>
      </c>
      <c r="G62217">
        <v>6848250</v>
      </c>
      <c r="H62217">
        <v>15</v>
      </c>
    </row>
    <row r="62218" spans="1:8" x14ac:dyDescent="0.25">
      <c r="A62218" t="s">
        <v>118570</v>
      </c>
      <c r="B62218" t="s">
        <v>351936</v>
      </c>
      <c r="C62218" t="s">
        <v>118571</v>
      </c>
      <c r="D62218" t="s">
        <v>105927</v>
      </c>
      <c r="E62218">
        <v>10.4</v>
      </c>
      <c r="F62218" t="s">
        <v>1395</v>
      </c>
      <c r="G62218">
        <v>93879</v>
      </c>
      <c r="H62218">
        <v>9</v>
      </c>
    </row>
    <row r="62219" spans="1:8" x14ac:dyDescent="0.25">
      <c r="A62219" t="s">
        <v>118572</v>
      </c>
      <c r="B62219" t="s">
        <v>351937</v>
      </c>
      <c r="C62219" t="s">
        <v>118573</v>
      </c>
      <c r="D62219" t="s">
        <v>1904</v>
      </c>
      <c r="E62219">
        <v>219.82</v>
      </c>
      <c r="F62219" t="s">
        <v>3791</v>
      </c>
      <c r="G62219">
        <v>2842998</v>
      </c>
      <c r="H62219">
        <v>9</v>
      </c>
    </row>
    <row r="62220" spans="1:8" x14ac:dyDescent="0.25">
      <c r="A62220" t="s">
        <v>118574</v>
      </c>
      <c r="B62220" t="s">
        <v>351938</v>
      </c>
      <c r="C62220" t="s">
        <v>118575</v>
      </c>
      <c r="D62220" t="s">
        <v>31223</v>
      </c>
      <c r="E62220">
        <v>215.83</v>
      </c>
      <c r="F62220" t="s">
        <v>114</v>
      </c>
      <c r="G62220">
        <v>1020783</v>
      </c>
      <c r="H62220">
        <v>9</v>
      </c>
    </row>
    <row r="62221" spans="1:8" x14ac:dyDescent="0.25">
      <c r="A62221" t="s">
        <v>118576</v>
      </c>
      <c r="B62221" t="s">
        <v>351939</v>
      </c>
      <c r="C62221" t="s">
        <v>118577</v>
      </c>
      <c r="D62221" t="s">
        <v>117</v>
      </c>
      <c r="E62221">
        <v>60.2</v>
      </c>
      <c r="F62221" t="s">
        <v>1362</v>
      </c>
      <c r="G62221">
        <v>3403025</v>
      </c>
      <c r="H62221">
        <v>9</v>
      </c>
    </row>
    <row r="62222" spans="1:8" x14ac:dyDescent="0.25">
      <c r="A62222" t="s">
        <v>118578</v>
      </c>
      <c r="B62222" t="s">
        <v>351940</v>
      </c>
      <c r="C62222" t="s">
        <v>118579</v>
      </c>
      <c r="D62222" t="s">
        <v>25460</v>
      </c>
      <c r="E62222">
        <v>27.81</v>
      </c>
      <c r="F62222" t="s">
        <v>29161</v>
      </c>
      <c r="G62222">
        <v>6126316</v>
      </c>
      <c r="H62222">
        <v>14</v>
      </c>
    </row>
    <row r="62223" spans="1:8" x14ac:dyDescent="0.25">
      <c r="A62223" t="s">
        <v>118580</v>
      </c>
      <c r="B62223" t="s">
        <v>351941</v>
      </c>
      <c r="C62223" t="s">
        <v>118581</v>
      </c>
      <c r="D62223" t="s">
        <v>73046</v>
      </c>
      <c r="E62223">
        <v>26.04</v>
      </c>
      <c r="F62223" t="s">
        <v>753</v>
      </c>
      <c r="G62223">
        <v>7581281</v>
      </c>
      <c r="H62223">
        <v>9</v>
      </c>
    </row>
    <row r="62224" spans="1:8" x14ac:dyDescent="0.25">
      <c r="A62224" t="s">
        <v>118582</v>
      </c>
      <c r="G62224">
        <v>7581281</v>
      </c>
      <c r="H62224">
        <v>16</v>
      </c>
    </row>
    <row r="62225" spans="1:8" x14ac:dyDescent="0.25">
      <c r="A62225" t="s">
        <v>118583</v>
      </c>
      <c r="B62225" t="s">
        <v>351942</v>
      </c>
      <c r="C62225" t="s">
        <v>118584</v>
      </c>
      <c r="D62225" t="s">
        <v>1547</v>
      </c>
      <c r="E62225">
        <v>0</v>
      </c>
      <c r="F62225" t="s">
        <v>9678</v>
      </c>
      <c r="G62225">
        <v>5491605</v>
      </c>
      <c r="H62225">
        <v>14</v>
      </c>
    </row>
    <row r="62226" spans="1:8" x14ac:dyDescent="0.25">
      <c r="A62226" t="s">
        <v>118585</v>
      </c>
      <c r="B62226" t="s">
        <v>351943</v>
      </c>
      <c r="C62226" t="s">
        <v>118586</v>
      </c>
      <c r="D62226" t="s">
        <v>1625</v>
      </c>
      <c r="E62226">
        <v>849.11</v>
      </c>
      <c r="F62226" t="s">
        <v>46605</v>
      </c>
      <c r="G62226">
        <v>3918229</v>
      </c>
      <c r="H62226">
        <v>9</v>
      </c>
    </row>
    <row r="62227" spans="1:8" x14ac:dyDescent="0.25">
      <c r="A62227" t="s">
        <v>118587</v>
      </c>
      <c r="G62227">
        <v>3818422</v>
      </c>
      <c r="H62227">
        <v>15</v>
      </c>
    </row>
    <row r="62228" spans="1:8" x14ac:dyDescent="0.25">
      <c r="A62228" t="s">
        <v>118588</v>
      </c>
      <c r="B62228" t="s">
        <v>351944</v>
      </c>
      <c r="C62228" t="s">
        <v>118589</v>
      </c>
      <c r="D62228" t="s">
        <v>1625</v>
      </c>
      <c r="E62228">
        <v>26.78</v>
      </c>
      <c r="F62228" t="s">
        <v>46605</v>
      </c>
      <c r="G62228">
        <v>5000090</v>
      </c>
      <c r="H62228">
        <v>9</v>
      </c>
    </row>
    <row r="62229" spans="1:8" x14ac:dyDescent="0.25">
      <c r="A62229" t="s">
        <v>118590</v>
      </c>
      <c r="B62229" t="s">
        <v>351945</v>
      </c>
      <c r="C62229" t="s">
        <v>118591</v>
      </c>
      <c r="D62229" t="s">
        <v>1625</v>
      </c>
      <c r="E62229">
        <v>3474.57</v>
      </c>
      <c r="F62229" t="s">
        <v>46605</v>
      </c>
      <c r="G62229">
        <v>234476</v>
      </c>
      <c r="H62229">
        <v>9</v>
      </c>
    </row>
    <row r="62230" spans="1:8" x14ac:dyDescent="0.25">
      <c r="A62230" t="s">
        <v>118592</v>
      </c>
      <c r="B62230" t="s">
        <v>351946</v>
      </c>
      <c r="C62230" t="s">
        <v>118593</v>
      </c>
      <c r="D62230" t="s">
        <v>25410</v>
      </c>
      <c r="E62230">
        <v>64.14</v>
      </c>
      <c r="F62230" t="s">
        <v>1395</v>
      </c>
      <c r="G62230">
        <v>761393</v>
      </c>
      <c r="H62230">
        <v>9</v>
      </c>
    </row>
    <row r="62231" spans="1:8" x14ac:dyDescent="0.25">
      <c r="A62231" t="s">
        <v>118594</v>
      </c>
      <c r="G62231">
        <v>7114471</v>
      </c>
      <c r="H62231">
        <v>15</v>
      </c>
    </row>
    <row r="62232" spans="1:8" x14ac:dyDescent="0.25">
      <c r="A62232" t="s">
        <v>118595</v>
      </c>
      <c r="B62232" t="s">
        <v>351947</v>
      </c>
      <c r="C62232" t="s">
        <v>118596</v>
      </c>
      <c r="D62232" t="s">
        <v>16721</v>
      </c>
      <c r="E62232">
        <v>47.82</v>
      </c>
      <c r="F62232" t="s">
        <v>1362</v>
      </c>
      <c r="G62232">
        <v>2270243</v>
      </c>
      <c r="H62232">
        <v>9</v>
      </c>
    </row>
    <row r="62233" spans="1:8" x14ac:dyDescent="0.25">
      <c r="A62233" t="s">
        <v>118597</v>
      </c>
      <c r="B62233" t="s">
        <v>351948</v>
      </c>
      <c r="C62233" t="s">
        <v>118598</v>
      </c>
      <c r="D62233" t="s">
        <v>1625</v>
      </c>
      <c r="E62233">
        <v>116.71</v>
      </c>
      <c r="F62233" t="s">
        <v>1362</v>
      </c>
      <c r="G62233">
        <v>7177953</v>
      </c>
      <c r="H62233">
        <v>9</v>
      </c>
    </row>
    <row r="62234" spans="1:8" x14ac:dyDescent="0.25">
      <c r="A62234" t="s">
        <v>118599</v>
      </c>
      <c r="B62234" t="s">
        <v>351949</v>
      </c>
      <c r="C62234" t="s">
        <v>9912</v>
      </c>
      <c r="D62234" t="s">
        <v>1785</v>
      </c>
      <c r="E62234">
        <v>296.27999999999997</v>
      </c>
      <c r="F62234" t="s">
        <v>9913</v>
      </c>
      <c r="G62234">
        <v>1500214</v>
      </c>
      <c r="H62234">
        <v>9</v>
      </c>
    </row>
    <row r="62235" spans="1:8" x14ac:dyDescent="0.25">
      <c r="A62235" t="s">
        <v>118600</v>
      </c>
      <c r="G62235">
        <v>3018502</v>
      </c>
      <c r="H62235">
        <v>15</v>
      </c>
    </row>
    <row r="62236" spans="1:8" x14ac:dyDescent="0.25">
      <c r="A62236" t="s">
        <v>118601</v>
      </c>
      <c r="B62236" t="s">
        <v>351950</v>
      </c>
      <c r="C62236" t="s">
        <v>118602</v>
      </c>
      <c r="D62236" t="s">
        <v>117</v>
      </c>
      <c r="E62236">
        <v>330.2</v>
      </c>
      <c r="F62236" t="s">
        <v>29161</v>
      </c>
      <c r="G62236">
        <v>7076132</v>
      </c>
      <c r="H62236">
        <v>9</v>
      </c>
    </row>
    <row r="62237" spans="1:8" x14ac:dyDescent="0.25">
      <c r="A62237" t="s">
        <v>118603</v>
      </c>
      <c r="B62237" t="s">
        <v>351951</v>
      </c>
      <c r="C62237" t="s">
        <v>118604</v>
      </c>
      <c r="D62237" t="s">
        <v>7561</v>
      </c>
      <c r="E62237">
        <v>319.42</v>
      </c>
      <c r="F62237" t="s">
        <v>1395</v>
      </c>
      <c r="G62237">
        <v>3404491</v>
      </c>
      <c r="H62237">
        <v>9</v>
      </c>
    </row>
    <row r="62238" spans="1:8" x14ac:dyDescent="0.25">
      <c r="A62238" t="s">
        <v>118605</v>
      </c>
      <c r="B62238" t="s">
        <v>351952</v>
      </c>
      <c r="C62238" t="s">
        <v>108010</v>
      </c>
      <c r="D62238" t="s">
        <v>105807</v>
      </c>
      <c r="E62238">
        <v>1427.38</v>
      </c>
      <c r="F62238" t="s">
        <v>105808</v>
      </c>
      <c r="G62238">
        <v>5685713</v>
      </c>
      <c r="H62238">
        <v>9</v>
      </c>
    </row>
    <row r="62239" spans="1:8" x14ac:dyDescent="0.25">
      <c r="A62239" t="s">
        <v>118606</v>
      </c>
      <c r="B62239" t="s">
        <v>351953</v>
      </c>
      <c r="C62239" t="s">
        <v>118607</v>
      </c>
      <c r="D62239" t="s">
        <v>1433</v>
      </c>
      <c r="E62239">
        <v>51.18</v>
      </c>
      <c r="F62239" t="s">
        <v>4</v>
      </c>
      <c r="G62239">
        <v>6337353</v>
      </c>
      <c r="H62239">
        <v>9</v>
      </c>
    </row>
    <row r="62240" spans="1:8" x14ac:dyDescent="0.25">
      <c r="A62240" t="s">
        <v>118608</v>
      </c>
      <c r="B62240" t="s">
        <v>351954</v>
      </c>
      <c r="C62240" t="s">
        <v>118609</v>
      </c>
      <c r="D62240" t="s">
        <v>117</v>
      </c>
      <c r="E62240">
        <v>523.65</v>
      </c>
      <c r="F62240" t="s">
        <v>29161</v>
      </c>
      <c r="G62240">
        <v>7135394</v>
      </c>
      <c r="H62240">
        <v>9</v>
      </c>
    </row>
    <row r="62241" spans="1:8" x14ac:dyDescent="0.25">
      <c r="A62241" t="s">
        <v>118610</v>
      </c>
      <c r="G62241">
        <v>3006137</v>
      </c>
      <c r="H62241">
        <v>15</v>
      </c>
    </row>
    <row r="62242" spans="1:8" x14ac:dyDescent="0.25">
      <c r="A62242" t="s">
        <v>118611</v>
      </c>
      <c r="B62242" t="s">
        <v>351955</v>
      </c>
      <c r="C62242" t="s">
        <v>118612</v>
      </c>
      <c r="D62242" t="s">
        <v>32979</v>
      </c>
      <c r="E62242">
        <v>2424.8200000000002</v>
      </c>
      <c r="F62242" t="s">
        <v>145</v>
      </c>
      <c r="G62242">
        <v>1441457</v>
      </c>
      <c r="H62242">
        <v>9</v>
      </c>
    </row>
    <row r="62243" spans="1:8" x14ac:dyDescent="0.25">
      <c r="A62243" t="s">
        <v>118613</v>
      </c>
      <c r="G62243">
        <v>6273526</v>
      </c>
      <c r="H62243">
        <v>15</v>
      </c>
    </row>
    <row r="62244" spans="1:8" x14ac:dyDescent="0.25">
      <c r="A62244" t="s">
        <v>118614</v>
      </c>
      <c r="G62244">
        <v>7258734</v>
      </c>
      <c r="H62244">
        <v>16</v>
      </c>
    </row>
    <row r="62245" spans="1:8" x14ac:dyDescent="0.25">
      <c r="A62245" t="s">
        <v>118615</v>
      </c>
      <c r="B62245" t="s">
        <v>351956</v>
      </c>
      <c r="C62245" t="s">
        <v>118616</v>
      </c>
      <c r="D62245" t="s">
        <v>25849</v>
      </c>
      <c r="E62245">
        <v>108.05</v>
      </c>
      <c r="F62245" t="s">
        <v>1362</v>
      </c>
      <c r="G62245">
        <v>6344357</v>
      </c>
      <c r="H62245">
        <v>9</v>
      </c>
    </row>
    <row r="62246" spans="1:8" x14ac:dyDescent="0.25">
      <c r="A62246" t="s">
        <v>118617</v>
      </c>
      <c r="B62246" t="s">
        <v>351957</v>
      </c>
      <c r="C62246" t="s">
        <v>118618</v>
      </c>
      <c r="D62246" t="s">
        <v>27272</v>
      </c>
      <c r="E62246">
        <v>680.48</v>
      </c>
      <c r="F62246" t="s">
        <v>1362</v>
      </c>
      <c r="G62246">
        <v>3059572</v>
      </c>
      <c r="H62246">
        <v>9</v>
      </c>
    </row>
    <row r="62247" spans="1:8" x14ac:dyDescent="0.25">
      <c r="A62247" t="s">
        <v>118619</v>
      </c>
      <c r="B62247" t="s">
        <v>351958</v>
      </c>
      <c r="C62247" t="s">
        <v>118620</v>
      </c>
      <c r="D62247" t="s">
        <v>25849</v>
      </c>
      <c r="E62247">
        <v>52.7</v>
      </c>
      <c r="F62247" t="s">
        <v>1362</v>
      </c>
      <c r="G62247">
        <v>6344358</v>
      </c>
      <c r="H62247">
        <v>9</v>
      </c>
    </row>
    <row r="62248" spans="1:8" x14ac:dyDescent="0.25">
      <c r="A62248" t="s">
        <v>118621</v>
      </c>
      <c r="B62248" t="s">
        <v>351959</v>
      </c>
      <c r="C62248" t="s">
        <v>118622</v>
      </c>
      <c r="D62248" t="s">
        <v>27272</v>
      </c>
      <c r="E62248">
        <v>241.22</v>
      </c>
      <c r="F62248" t="s">
        <v>1362</v>
      </c>
      <c r="G62248">
        <v>6920497</v>
      </c>
      <c r="H62248">
        <v>9</v>
      </c>
    </row>
    <row r="62249" spans="1:8" x14ac:dyDescent="0.25">
      <c r="A62249" t="s">
        <v>118623</v>
      </c>
      <c r="B62249" t="s">
        <v>351960</v>
      </c>
      <c r="C62249" t="s">
        <v>118624</v>
      </c>
      <c r="D62249" t="s">
        <v>6641</v>
      </c>
      <c r="E62249">
        <v>42.98</v>
      </c>
      <c r="F62249" t="s">
        <v>29161</v>
      </c>
      <c r="G62249">
        <v>6733475</v>
      </c>
      <c r="H62249">
        <v>9</v>
      </c>
    </row>
    <row r="62250" spans="1:8" x14ac:dyDescent="0.25">
      <c r="A62250" t="s">
        <v>118625</v>
      </c>
      <c r="B62250" t="s">
        <v>351961</v>
      </c>
      <c r="C62250" t="s">
        <v>118626</v>
      </c>
      <c r="D62250" t="s">
        <v>1625</v>
      </c>
      <c r="E62250">
        <v>2137.98</v>
      </c>
      <c r="F62250" t="s">
        <v>46605</v>
      </c>
      <c r="G62250">
        <v>4785750</v>
      </c>
      <c r="H62250">
        <v>9</v>
      </c>
    </row>
    <row r="62251" spans="1:8" x14ac:dyDescent="0.25">
      <c r="A62251" t="s">
        <v>118627</v>
      </c>
      <c r="B62251" t="s">
        <v>351962</v>
      </c>
      <c r="C62251" t="s">
        <v>118628</v>
      </c>
      <c r="D62251" t="s">
        <v>1625</v>
      </c>
      <c r="E62251">
        <v>1022.34</v>
      </c>
      <c r="F62251" t="s">
        <v>46605</v>
      </c>
      <c r="G62251">
        <v>6801703</v>
      </c>
      <c r="H62251">
        <v>9</v>
      </c>
    </row>
    <row r="62252" spans="1:8" x14ac:dyDescent="0.25">
      <c r="A62252" t="s">
        <v>118629</v>
      </c>
      <c r="G62252">
        <v>5457112</v>
      </c>
      <c r="H62252">
        <v>15</v>
      </c>
    </row>
    <row r="62253" spans="1:8" x14ac:dyDescent="0.25">
      <c r="A62253" t="s">
        <v>118630</v>
      </c>
      <c r="G62253">
        <v>7615090</v>
      </c>
      <c r="H62253">
        <v>15</v>
      </c>
    </row>
    <row r="62254" spans="1:8" x14ac:dyDescent="0.25">
      <c r="A62254" t="s">
        <v>118631</v>
      </c>
      <c r="G62254">
        <v>6990961</v>
      </c>
      <c r="H62254">
        <v>15</v>
      </c>
    </row>
    <row r="62255" spans="1:8" x14ac:dyDescent="0.25">
      <c r="A62255" t="s">
        <v>118632</v>
      </c>
      <c r="B62255" t="s">
        <v>351963</v>
      </c>
      <c r="C62255" t="s">
        <v>118633</v>
      </c>
      <c r="D62255" t="s">
        <v>18332</v>
      </c>
      <c r="E62255">
        <v>78.73</v>
      </c>
      <c r="F62255" t="s">
        <v>1395</v>
      </c>
      <c r="G62255">
        <v>1507922</v>
      </c>
      <c r="H62255">
        <v>9</v>
      </c>
    </row>
    <row r="62256" spans="1:8" x14ac:dyDescent="0.25">
      <c r="A62256" t="s">
        <v>118634</v>
      </c>
      <c r="B62256" t="s">
        <v>351964</v>
      </c>
      <c r="C62256" t="s">
        <v>118635</v>
      </c>
      <c r="D62256" t="s">
        <v>1625</v>
      </c>
      <c r="E62256">
        <v>2351.4699999999998</v>
      </c>
      <c r="F62256" t="s">
        <v>46605</v>
      </c>
      <c r="G62256">
        <v>5819619</v>
      </c>
      <c r="H62256">
        <v>9</v>
      </c>
    </row>
    <row r="62257" spans="1:8" x14ac:dyDescent="0.25">
      <c r="A62257" t="s">
        <v>118636</v>
      </c>
      <c r="B62257" t="s">
        <v>351965</v>
      </c>
      <c r="C62257" t="s">
        <v>118637</v>
      </c>
      <c r="D62257" t="s">
        <v>1625</v>
      </c>
      <c r="E62257">
        <v>443.4</v>
      </c>
      <c r="F62257" t="s">
        <v>46605</v>
      </c>
      <c r="G62257">
        <v>2330430</v>
      </c>
      <c r="H62257">
        <v>9</v>
      </c>
    </row>
    <row r="62258" spans="1:8" x14ac:dyDescent="0.25">
      <c r="A62258" t="s">
        <v>118638</v>
      </c>
      <c r="B62258" t="s">
        <v>351966</v>
      </c>
      <c r="C62258" t="s">
        <v>118639</v>
      </c>
      <c r="D62258" t="s">
        <v>1625</v>
      </c>
      <c r="E62258">
        <v>399.59</v>
      </c>
      <c r="F62258" t="s">
        <v>46605</v>
      </c>
      <c r="G62258">
        <v>2575853</v>
      </c>
      <c r="H62258">
        <v>9</v>
      </c>
    </row>
    <row r="62259" spans="1:8" x14ac:dyDescent="0.25">
      <c r="A62259" t="s">
        <v>118640</v>
      </c>
      <c r="G62259">
        <v>5197654</v>
      </c>
      <c r="H62259">
        <v>15</v>
      </c>
    </row>
    <row r="62260" spans="1:8" x14ac:dyDescent="0.25">
      <c r="A62260" t="s">
        <v>118641</v>
      </c>
      <c r="G62260">
        <v>5197654</v>
      </c>
      <c r="H62260">
        <v>15</v>
      </c>
    </row>
    <row r="62261" spans="1:8" x14ac:dyDescent="0.25">
      <c r="A62261" t="s">
        <v>118642</v>
      </c>
      <c r="B62261" t="s">
        <v>351967</v>
      </c>
      <c r="C62261" t="s">
        <v>118643</v>
      </c>
      <c r="D62261" t="s">
        <v>903</v>
      </c>
      <c r="E62261">
        <v>0</v>
      </c>
      <c r="F62261" t="s">
        <v>18476</v>
      </c>
      <c r="G62261">
        <v>4468108</v>
      </c>
      <c r="H62261">
        <v>14</v>
      </c>
    </row>
    <row r="62262" spans="1:8" x14ac:dyDescent="0.25">
      <c r="A62262" t="s">
        <v>118644</v>
      </c>
      <c r="B62262" t="s">
        <v>351968</v>
      </c>
      <c r="C62262" t="s">
        <v>118645</v>
      </c>
      <c r="D62262" t="s">
        <v>117</v>
      </c>
      <c r="E62262">
        <v>185.7</v>
      </c>
      <c r="F62262" t="s">
        <v>114</v>
      </c>
      <c r="G62262">
        <v>2349517</v>
      </c>
      <c r="H62262">
        <v>9</v>
      </c>
    </row>
    <row r="62263" spans="1:8" x14ac:dyDescent="0.25">
      <c r="A62263" t="s">
        <v>118646</v>
      </c>
      <c r="G62263">
        <v>5210658</v>
      </c>
      <c r="H62263">
        <v>15</v>
      </c>
    </row>
    <row r="62264" spans="1:8" x14ac:dyDescent="0.25">
      <c r="A62264" t="s">
        <v>118647</v>
      </c>
      <c r="G62264">
        <v>5210658</v>
      </c>
      <c r="H62264">
        <v>15</v>
      </c>
    </row>
    <row r="62265" spans="1:8" x14ac:dyDescent="0.25">
      <c r="A62265" t="s">
        <v>118648</v>
      </c>
      <c r="B62265" t="s">
        <v>351969</v>
      </c>
      <c r="C62265" t="s">
        <v>84902</v>
      </c>
      <c r="D62265" t="s">
        <v>1904</v>
      </c>
      <c r="E62265">
        <v>31.66</v>
      </c>
      <c r="F62265" t="s">
        <v>3054</v>
      </c>
      <c r="G62265">
        <v>3504999</v>
      </c>
      <c r="H62265">
        <v>9</v>
      </c>
    </row>
    <row r="62266" spans="1:8" x14ac:dyDescent="0.25">
      <c r="A62266" t="s">
        <v>118649</v>
      </c>
      <c r="B62266" t="s">
        <v>351970</v>
      </c>
      <c r="C62266" t="s">
        <v>118650</v>
      </c>
      <c r="D62266" t="s">
        <v>57303</v>
      </c>
      <c r="E62266">
        <v>450.92</v>
      </c>
      <c r="F62266" t="s">
        <v>114</v>
      </c>
      <c r="G62266">
        <v>4997691</v>
      </c>
      <c r="H62266">
        <v>9</v>
      </c>
    </row>
    <row r="62267" spans="1:8" x14ac:dyDescent="0.25">
      <c r="A62267" t="s">
        <v>118651</v>
      </c>
      <c r="B62267" t="s">
        <v>351971</v>
      </c>
      <c r="C62267" t="s">
        <v>118652</v>
      </c>
      <c r="D62267" t="s">
        <v>33638</v>
      </c>
      <c r="E62267">
        <v>486.62</v>
      </c>
      <c r="F62267" t="s">
        <v>1362</v>
      </c>
      <c r="G62267">
        <v>3446050</v>
      </c>
      <c r="H62267">
        <v>9</v>
      </c>
    </row>
    <row r="62268" spans="1:8" x14ac:dyDescent="0.25">
      <c r="A62268" t="s">
        <v>118653</v>
      </c>
      <c r="B62268" t="s">
        <v>351972</v>
      </c>
      <c r="C62268" t="s">
        <v>118654</v>
      </c>
      <c r="D62268" t="s">
        <v>13081</v>
      </c>
      <c r="E62268">
        <v>561.99</v>
      </c>
      <c r="F62268" t="s">
        <v>70466</v>
      </c>
      <c r="G62268">
        <v>5366235</v>
      </c>
      <c r="H62268">
        <v>9</v>
      </c>
    </row>
    <row r="62269" spans="1:8" x14ac:dyDescent="0.25">
      <c r="A62269" t="s">
        <v>118655</v>
      </c>
      <c r="B62269" t="s">
        <v>351973</v>
      </c>
      <c r="C62269" t="s">
        <v>118656</v>
      </c>
      <c r="D62269" t="s">
        <v>33638</v>
      </c>
      <c r="E62269">
        <v>995.06</v>
      </c>
      <c r="F62269" t="s">
        <v>1362</v>
      </c>
      <c r="G62269">
        <v>4271469</v>
      </c>
      <c r="H62269">
        <v>9</v>
      </c>
    </row>
    <row r="62270" spans="1:8" x14ac:dyDescent="0.25">
      <c r="A62270" t="s">
        <v>118657</v>
      </c>
      <c r="B62270" t="s">
        <v>351974</v>
      </c>
      <c r="C62270" t="s">
        <v>118658</v>
      </c>
      <c r="D62270" t="s">
        <v>30662</v>
      </c>
      <c r="E62270">
        <v>67.7</v>
      </c>
      <c r="F62270" t="s">
        <v>26</v>
      </c>
      <c r="G62270">
        <v>5583570</v>
      </c>
      <c r="H62270">
        <v>9</v>
      </c>
    </row>
    <row r="62271" spans="1:8" x14ac:dyDescent="0.25">
      <c r="A62271" t="s">
        <v>118659</v>
      </c>
      <c r="G62271">
        <v>6339143</v>
      </c>
      <c r="H62271">
        <v>15</v>
      </c>
    </row>
    <row r="62272" spans="1:8" x14ac:dyDescent="0.25">
      <c r="A62272" t="s">
        <v>118660</v>
      </c>
      <c r="B62272" t="s">
        <v>351975</v>
      </c>
      <c r="C62272" t="s">
        <v>118661</v>
      </c>
      <c r="D62272" t="s">
        <v>30662</v>
      </c>
      <c r="E62272">
        <v>457.78</v>
      </c>
      <c r="F62272" t="s">
        <v>26</v>
      </c>
      <c r="G62272">
        <v>5583566</v>
      </c>
      <c r="H62272">
        <v>9</v>
      </c>
    </row>
    <row r="62273" spans="1:8" x14ac:dyDescent="0.25">
      <c r="A62273" t="s">
        <v>118662</v>
      </c>
      <c r="B62273" t="s">
        <v>351976</v>
      </c>
      <c r="C62273" t="s">
        <v>118663</v>
      </c>
      <c r="D62273" t="s">
        <v>14844</v>
      </c>
      <c r="E62273">
        <v>8798.42</v>
      </c>
      <c r="F62273" t="s">
        <v>1395</v>
      </c>
      <c r="G62273">
        <v>1585294</v>
      </c>
      <c r="H62273">
        <v>9</v>
      </c>
    </row>
    <row r="62274" spans="1:8" x14ac:dyDescent="0.25">
      <c r="A62274" t="s">
        <v>118664</v>
      </c>
      <c r="G62274">
        <v>7472307</v>
      </c>
      <c r="H62274">
        <v>16</v>
      </c>
    </row>
    <row r="62275" spans="1:8" x14ac:dyDescent="0.25">
      <c r="A62275" t="s">
        <v>118665</v>
      </c>
      <c r="B62275" t="s">
        <v>351977</v>
      </c>
      <c r="C62275" t="s">
        <v>118666</v>
      </c>
      <c r="D62275" t="s">
        <v>26625</v>
      </c>
      <c r="E62275">
        <v>466.05</v>
      </c>
      <c r="F62275" t="s">
        <v>1362</v>
      </c>
      <c r="G62275">
        <v>3498393</v>
      </c>
      <c r="H62275">
        <v>9</v>
      </c>
    </row>
    <row r="62276" spans="1:8" x14ac:dyDescent="0.25">
      <c r="A62276" t="s">
        <v>118667</v>
      </c>
      <c r="B62276" t="s">
        <v>351978</v>
      </c>
      <c r="C62276" t="s">
        <v>118668</v>
      </c>
      <c r="D62276" t="s">
        <v>57303</v>
      </c>
      <c r="E62276">
        <v>52.65</v>
      </c>
      <c r="F62276" t="s">
        <v>4</v>
      </c>
      <c r="G62276">
        <v>1417523</v>
      </c>
      <c r="H62276">
        <v>9</v>
      </c>
    </row>
    <row r="62277" spans="1:8" x14ac:dyDescent="0.25">
      <c r="A62277" t="s">
        <v>118669</v>
      </c>
      <c r="G62277">
        <v>6883428</v>
      </c>
      <c r="H62277">
        <v>16</v>
      </c>
    </row>
    <row r="62278" spans="1:8" x14ac:dyDescent="0.25">
      <c r="A62278" t="s">
        <v>118670</v>
      </c>
      <c r="B62278" t="s">
        <v>351979</v>
      </c>
      <c r="C62278" t="s">
        <v>118671</v>
      </c>
      <c r="D62278" t="s">
        <v>105927</v>
      </c>
      <c r="E62278">
        <v>566.96</v>
      </c>
      <c r="F62278" t="s">
        <v>1395</v>
      </c>
      <c r="G62278">
        <v>3938863</v>
      </c>
      <c r="H62278">
        <v>9</v>
      </c>
    </row>
    <row r="62279" spans="1:8" x14ac:dyDescent="0.25">
      <c r="A62279" t="s">
        <v>118672</v>
      </c>
      <c r="G62279">
        <v>3735160</v>
      </c>
      <c r="H62279">
        <v>15</v>
      </c>
    </row>
    <row r="62280" spans="1:8" x14ac:dyDescent="0.25">
      <c r="A62280" t="s">
        <v>118673</v>
      </c>
      <c r="B62280" t="s">
        <v>351980</v>
      </c>
      <c r="C62280" t="s">
        <v>118674</v>
      </c>
      <c r="D62280" t="s">
        <v>24779</v>
      </c>
      <c r="E62280">
        <v>437.29</v>
      </c>
      <c r="F62280" t="s">
        <v>3054</v>
      </c>
      <c r="G62280">
        <v>3735160</v>
      </c>
      <c r="H62280">
        <v>9</v>
      </c>
    </row>
    <row r="62281" spans="1:8" x14ac:dyDescent="0.25">
      <c r="A62281" t="s">
        <v>118675</v>
      </c>
      <c r="G62281">
        <v>3735160</v>
      </c>
      <c r="H62281">
        <v>15</v>
      </c>
    </row>
    <row r="62282" spans="1:8" x14ac:dyDescent="0.25">
      <c r="A62282" t="s">
        <v>118676</v>
      </c>
      <c r="B62282" t="s">
        <v>351981</v>
      </c>
      <c r="C62282" t="s">
        <v>118677</v>
      </c>
      <c r="D62282" t="s">
        <v>1625</v>
      </c>
      <c r="E62282">
        <v>1001.7</v>
      </c>
      <c r="F62282" t="s">
        <v>46605</v>
      </c>
      <c r="G62282">
        <v>7268446</v>
      </c>
      <c r="H62282">
        <v>9</v>
      </c>
    </row>
    <row r="62283" spans="1:8" x14ac:dyDescent="0.25">
      <c r="A62283" t="s">
        <v>118678</v>
      </c>
      <c r="G62283">
        <v>4522861</v>
      </c>
      <c r="H62283">
        <v>15</v>
      </c>
    </row>
    <row r="62284" spans="1:8" x14ac:dyDescent="0.25">
      <c r="A62284" t="s">
        <v>118679</v>
      </c>
      <c r="G62284">
        <v>6728289</v>
      </c>
      <c r="H62284">
        <v>16</v>
      </c>
    </row>
    <row r="62285" spans="1:8" x14ac:dyDescent="0.25">
      <c r="A62285" t="s">
        <v>118680</v>
      </c>
      <c r="B62285" t="s">
        <v>351982</v>
      </c>
      <c r="C62285" t="s">
        <v>118681</v>
      </c>
      <c r="D62285" t="s">
        <v>109125</v>
      </c>
      <c r="E62285">
        <v>1953.39</v>
      </c>
      <c r="F62285" t="s">
        <v>114</v>
      </c>
      <c r="G62285">
        <v>768631</v>
      </c>
      <c r="H62285">
        <v>9</v>
      </c>
    </row>
    <row r="62286" spans="1:8" x14ac:dyDescent="0.25">
      <c r="A62286" t="s">
        <v>118682</v>
      </c>
      <c r="B62286" t="s">
        <v>351983</v>
      </c>
      <c r="C62286" t="s">
        <v>118683</v>
      </c>
      <c r="D62286" t="s">
        <v>1625</v>
      </c>
      <c r="E62286">
        <v>1661.6</v>
      </c>
      <c r="F62286" t="s">
        <v>46605</v>
      </c>
      <c r="G62286">
        <v>3282849</v>
      </c>
      <c r="H62286">
        <v>9</v>
      </c>
    </row>
    <row r="62287" spans="1:8" x14ac:dyDescent="0.25">
      <c r="A62287" t="s">
        <v>118684</v>
      </c>
      <c r="B62287" t="s">
        <v>351984</v>
      </c>
      <c r="C62287" t="s">
        <v>118685</v>
      </c>
      <c r="D62287" t="s">
        <v>127</v>
      </c>
      <c r="E62287">
        <v>27</v>
      </c>
      <c r="F62287" t="s">
        <v>7665</v>
      </c>
      <c r="G62287">
        <v>5589914</v>
      </c>
      <c r="H62287">
        <v>9</v>
      </c>
    </row>
    <row r="62288" spans="1:8" x14ac:dyDescent="0.25">
      <c r="A62288" t="s">
        <v>118686</v>
      </c>
      <c r="B62288" t="s">
        <v>351985</v>
      </c>
      <c r="C62288" t="s">
        <v>118685</v>
      </c>
      <c r="D62288" t="s">
        <v>127</v>
      </c>
      <c r="E62288">
        <v>27</v>
      </c>
      <c r="F62288" t="s">
        <v>13</v>
      </c>
      <c r="G62288">
        <v>5589914</v>
      </c>
      <c r="H62288">
        <v>9</v>
      </c>
    </row>
    <row r="62289" spans="1:8" x14ac:dyDescent="0.25">
      <c r="A62289" t="s">
        <v>118687</v>
      </c>
      <c r="B62289" t="s">
        <v>351986</v>
      </c>
      <c r="C62289" t="s">
        <v>118688</v>
      </c>
      <c r="D62289" t="s">
        <v>1625</v>
      </c>
      <c r="E62289">
        <v>11493.11</v>
      </c>
      <c r="F62289" t="s">
        <v>145</v>
      </c>
      <c r="G62289">
        <v>7591185</v>
      </c>
      <c r="H62289">
        <v>9</v>
      </c>
    </row>
    <row r="62290" spans="1:8" x14ac:dyDescent="0.25">
      <c r="A62290" t="s">
        <v>118689</v>
      </c>
      <c r="B62290" t="s">
        <v>351987</v>
      </c>
      <c r="C62290" t="s">
        <v>118690</v>
      </c>
      <c r="D62290" t="s">
        <v>23181</v>
      </c>
      <c r="E62290">
        <v>2452.64</v>
      </c>
      <c r="F62290" t="s">
        <v>1395</v>
      </c>
      <c r="G62290">
        <v>3643356</v>
      </c>
      <c r="H62290">
        <v>9</v>
      </c>
    </row>
    <row r="62291" spans="1:8" x14ac:dyDescent="0.25">
      <c r="A62291" t="s">
        <v>118691</v>
      </c>
      <c r="G62291">
        <v>7749568</v>
      </c>
      <c r="H62291">
        <v>15</v>
      </c>
    </row>
    <row r="62292" spans="1:8" x14ac:dyDescent="0.25">
      <c r="A62292" t="s">
        <v>118692</v>
      </c>
      <c r="B62292" t="s">
        <v>351988</v>
      </c>
      <c r="C62292" t="s">
        <v>118693</v>
      </c>
      <c r="D62292" t="s">
        <v>9137</v>
      </c>
      <c r="E62292">
        <v>8642.17</v>
      </c>
      <c r="F62292" t="s">
        <v>1362</v>
      </c>
      <c r="G62292">
        <v>368432</v>
      </c>
      <c r="H62292">
        <v>9</v>
      </c>
    </row>
    <row r="62293" spans="1:8" x14ac:dyDescent="0.25">
      <c r="A62293" t="s">
        <v>118694</v>
      </c>
      <c r="B62293" t="s">
        <v>351989</v>
      </c>
      <c r="C62293" t="s">
        <v>118695</v>
      </c>
      <c r="D62293" t="s">
        <v>7561</v>
      </c>
      <c r="E62293">
        <v>10088.92</v>
      </c>
      <c r="F62293" t="s">
        <v>16743</v>
      </c>
      <c r="G62293">
        <v>7150037</v>
      </c>
      <c r="H62293">
        <v>9</v>
      </c>
    </row>
    <row r="62294" spans="1:8" x14ac:dyDescent="0.25">
      <c r="A62294" t="s">
        <v>118696</v>
      </c>
      <c r="B62294" t="s">
        <v>351990</v>
      </c>
      <c r="C62294" t="s">
        <v>118697</v>
      </c>
      <c r="D62294" t="s">
        <v>1625</v>
      </c>
      <c r="E62294">
        <v>100.91</v>
      </c>
      <c r="F62294" t="s">
        <v>1362</v>
      </c>
      <c r="G62294">
        <v>5224093</v>
      </c>
      <c r="H62294">
        <v>9</v>
      </c>
    </row>
    <row r="62295" spans="1:8" x14ac:dyDescent="0.25">
      <c r="A62295" t="s">
        <v>118698</v>
      </c>
      <c r="B62295" t="s">
        <v>351991</v>
      </c>
      <c r="C62295" t="s">
        <v>118699</v>
      </c>
      <c r="D62295" t="s">
        <v>25597</v>
      </c>
      <c r="E62295">
        <v>23534.61</v>
      </c>
      <c r="F62295" t="s">
        <v>4</v>
      </c>
      <c r="G62295">
        <v>978390</v>
      </c>
      <c r="H62295">
        <v>9</v>
      </c>
    </row>
    <row r="62296" spans="1:8" x14ac:dyDescent="0.25">
      <c r="A62296" t="s">
        <v>118700</v>
      </c>
      <c r="B62296" t="s">
        <v>351992</v>
      </c>
      <c r="C62296" t="s">
        <v>118701</v>
      </c>
      <c r="D62296" t="s">
        <v>1625</v>
      </c>
      <c r="E62296">
        <v>99.68</v>
      </c>
      <c r="F62296" t="s">
        <v>46605</v>
      </c>
      <c r="G62296">
        <v>100481</v>
      </c>
      <c r="H62296">
        <v>9</v>
      </c>
    </row>
    <row r="62297" spans="1:8" x14ac:dyDescent="0.25">
      <c r="A62297" t="s">
        <v>118702</v>
      </c>
      <c r="B62297" t="s">
        <v>351993</v>
      </c>
      <c r="C62297" t="s">
        <v>118703</v>
      </c>
      <c r="D62297" t="s">
        <v>29788</v>
      </c>
      <c r="E62297">
        <v>48.39</v>
      </c>
      <c r="F62297" t="s">
        <v>70466</v>
      </c>
      <c r="G62297">
        <v>4384949</v>
      </c>
      <c r="H62297">
        <v>9</v>
      </c>
    </row>
    <row r="62298" spans="1:8" x14ac:dyDescent="0.25">
      <c r="A62298" t="s">
        <v>118704</v>
      </c>
      <c r="B62298" t="s">
        <v>351994</v>
      </c>
      <c r="C62298" t="s">
        <v>118705</v>
      </c>
      <c r="D62298" t="s">
        <v>12194</v>
      </c>
      <c r="E62298">
        <v>4.9000000000000004</v>
      </c>
      <c r="F62298" t="s">
        <v>1362</v>
      </c>
      <c r="G62298">
        <v>7242745</v>
      </c>
      <c r="H62298">
        <v>9</v>
      </c>
    </row>
    <row r="62299" spans="1:8" x14ac:dyDescent="0.25">
      <c r="A62299" t="s">
        <v>118706</v>
      </c>
      <c r="B62299" t="s">
        <v>351995</v>
      </c>
      <c r="C62299" t="s">
        <v>106799</v>
      </c>
      <c r="D62299" t="s">
        <v>105141</v>
      </c>
      <c r="E62299">
        <v>8765.41</v>
      </c>
      <c r="F62299" t="s">
        <v>782</v>
      </c>
      <c r="G62299">
        <v>1636298</v>
      </c>
      <c r="H62299">
        <v>9</v>
      </c>
    </row>
    <row r="62300" spans="1:8" x14ac:dyDescent="0.25">
      <c r="A62300" t="s">
        <v>118707</v>
      </c>
      <c r="B62300" t="s">
        <v>351996</v>
      </c>
      <c r="C62300" t="s">
        <v>55232</v>
      </c>
      <c r="D62300" t="s">
        <v>1625</v>
      </c>
      <c r="E62300">
        <v>652.82000000000005</v>
      </c>
      <c r="F62300" t="s">
        <v>26</v>
      </c>
      <c r="G62300">
        <v>4617639</v>
      </c>
      <c r="H62300">
        <v>9</v>
      </c>
    </row>
    <row r="62301" spans="1:8" x14ac:dyDescent="0.25">
      <c r="A62301" t="s">
        <v>118708</v>
      </c>
      <c r="B62301" t="s">
        <v>351997</v>
      </c>
      <c r="C62301" t="s">
        <v>108921</v>
      </c>
      <c r="D62301" t="s">
        <v>32020</v>
      </c>
      <c r="E62301">
        <v>1549.95</v>
      </c>
      <c r="F62301" t="s">
        <v>1395</v>
      </c>
      <c r="G62301">
        <v>3443127</v>
      </c>
      <c r="H62301">
        <v>9</v>
      </c>
    </row>
    <row r="62302" spans="1:8" x14ac:dyDescent="0.25">
      <c r="A62302" t="s">
        <v>118709</v>
      </c>
      <c r="G62302">
        <v>4471378</v>
      </c>
      <c r="H62302">
        <v>15</v>
      </c>
    </row>
    <row r="62303" spans="1:8" x14ac:dyDescent="0.25">
      <c r="A62303" t="s">
        <v>118710</v>
      </c>
      <c r="G62303">
        <v>1252155</v>
      </c>
      <c r="H62303">
        <v>15</v>
      </c>
    </row>
    <row r="62304" spans="1:8" x14ac:dyDescent="0.25">
      <c r="A62304" t="s">
        <v>118711</v>
      </c>
      <c r="B62304" t="s">
        <v>351998</v>
      </c>
      <c r="C62304" t="s">
        <v>118712</v>
      </c>
      <c r="D62304" t="s">
        <v>1625</v>
      </c>
      <c r="E62304">
        <v>64.72</v>
      </c>
      <c r="F62304" t="s">
        <v>8083</v>
      </c>
      <c r="G62304">
        <v>1391181</v>
      </c>
      <c r="H62304">
        <v>9</v>
      </c>
    </row>
    <row r="62305" spans="1:8" x14ac:dyDescent="0.25">
      <c r="A62305" t="s">
        <v>118713</v>
      </c>
      <c r="G62305">
        <v>2233999</v>
      </c>
      <c r="H62305">
        <v>15</v>
      </c>
    </row>
    <row r="62306" spans="1:8" x14ac:dyDescent="0.25">
      <c r="A62306" t="s">
        <v>118714</v>
      </c>
      <c r="B62306" t="s">
        <v>351999</v>
      </c>
      <c r="C62306" t="s">
        <v>118715</v>
      </c>
      <c r="D62306" t="s">
        <v>105807</v>
      </c>
      <c r="E62306">
        <v>2836.75</v>
      </c>
      <c r="F62306" t="s">
        <v>105808</v>
      </c>
      <c r="G62306">
        <v>5685810</v>
      </c>
      <c r="H62306">
        <v>9</v>
      </c>
    </row>
    <row r="62307" spans="1:8" x14ac:dyDescent="0.25">
      <c r="A62307" t="s">
        <v>118716</v>
      </c>
      <c r="B62307" t="s">
        <v>352000</v>
      </c>
      <c r="C62307" t="s">
        <v>118717</v>
      </c>
      <c r="D62307" t="s">
        <v>20647</v>
      </c>
      <c r="E62307">
        <v>1465.66</v>
      </c>
      <c r="F62307" t="s">
        <v>1362</v>
      </c>
      <c r="G62307">
        <v>4829203</v>
      </c>
      <c r="H62307">
        <v>9</v>
      </c>
    </row>
    <row r="62308" spans="1:8" x14ac:dyDescent="0.25">
      <c r="A62308" t="s">
        <v>118718</v>
      </c>
      <c r="G62308">
        <v>6738480</v>
      </c>
      <c r="H62308">
        <v>15</v>
      </c>
    </row>
    <row r="62309" spans="1:8" x14ac:dyDescent="0.25">
      <c r="A62309" t="s">
        <v>118719</v>
      </c>
      <c r="B62309" t="s">
        <v>352001</v>
      </c>
      <c r="C62309" t="s">
        <v>118720</v>
      </c>
      <c r="D62309" t="s">
        <v>1625</v>
      </c>
      <c r="E62309">
        <v>72.87</v>
      </c>
      <c r="F62309" t="s">
        <v>1362</v>
      </c>
      <c r="G62309">
        <v>1321044</v>
      </c>
      <c r="H62309">
        <v>9</v>
      </c>
    </row>
    <row r="62310" spans="1:8" x14ac:dyDescent="0.25">
      <c r="A62310" t="s">
        <v>118721</v>
      </c>
      <c r="G62310">
        <v>6325966</v>
      </c>
      <c r="H62310">
        <v>15</v>
      </c>
    </row>
    <row r="62311" spans="1:8" x14ac:dyDescent="0.25">
      <c r="A62311" t="s">
        <v>118722</v>
      </c>
      <c r="B62311" t="s">
        <v>352002</v>
      </c>
      <c r="C62311" t="s">
        <v>118723</v>
      </c>
      <c r="D62311" t="s">
        <v>25849</v>
      </c>
      <c r="E62311">
        <v>709.98</v>
      </c>
      <c r="F62311" t="s">
        <v>1362</v>
      </c>
      <c r="G62311">
        <v>2937822</v>
      </c>
      <c r="H62311">
        <v>9</v>
      </c>
    </row>
    <row r="62312" spans="1:8" x14ac:dyDescent="0.25">
      <c r="A62312" t="s">
        <v>118724</v>
      </c>
      <c r="B62312" t="s">
        <v>352003</v>
      </c>
      <c r="C62312" t="s">
        <v>118725</v>
      </c>
      <c r="D62312" t="s">
        <v>1625</v>
      </c>
      <c r="E62312">
        <v>49.94</v>
      </c>
      <c r="F62312" t="s">
        <v>1362</v>
      </c>
      <c r="G62312">
        <v>5226057</v>
      </c>
      <c r="H62312">
        <v>9</v>
      </c>
    </row>
    <row r="62313" spans="1:8" x14ac:dyDescent="0.25">
      <c r="A62313" t="s">
        <v>118726</v>
      </c>
      <c r="G62313">
        <v>6741542</v>
      </c>
      <c r="H62313">
        <v>15</v>
      </c>
    </row>
    <row r="62314" spans="1:8" x14ac:dyDescent="0.25">
      <c r="A62314" t="s">
        <v>118727</v>
      </c>
      <c r="B62314" t="s">
        <v>352004</v>
      </c>
      <c r="C62314" t="s">
        <v>91549</v>
      </c>
      <c r="D62314" t="s">
        <v>10530</v>
      </c>
      <c r="E62314">
        <v>29.35</v>
      </c>
      <c r="F62314" t="s">
        <v>145</v>
      </c>
      <c r="G62314">
        <v>7605460</v>
      </c>
      <c r="H62314">
        <v>9</v>
      </c>
    </row>
    <row r="62315" spans="1:8" x14ac:dyDescent="0.25">
      <c r="A62315" t="s">
        <v>118728</v>
      </c>
      <c r="B62315" t="s">
        <v>352005</v>
      </c>
      <c r="C62315" t="s">
        <v>107844</v>
      </c>
      <c r="D62315" t="s">
        <v>14544</v>
      </c>
      <c r="E62315">
        <v>102.46</v>
      </c>
      <c r="F62315" t="s">
        <v>58</v>
      </c>
      <c r="G62315">
        <v>6461420</v>
      </c>
      <c r="H62315">
        <v>9</v>
      </c>
    </row>
    <row r="62316" spans="1:8" x14ac:dyDescent="0.25">
      <c r="A62316" t="s">
        <v>118729</v>
      </c>
      <c r="B62316" t="s">
        <v>352006</v>
      </c>
      <c r="C62316" t="s">
        <v>91514</v>
      </c>
      <c r="D62316" t="s">
        <v>10530</v>
      </c>
      <c r="E62316">
        <v>79.599999999999994</v>
      </c>
      <c r="F62316" t="s">
        <v>145</v>
      </c>
      <c r="G62316">
        <v>7605437</v>
      </c>
      <c r="H62316">
        <v>9</v>
      </c>
    </row>
    <row r="62317" spans="1:8" x14ac:dyDescent="0.25">
      <c r="A62317" t="s">
        <v>118730</v>
      </c>
      <c r="B62317" t="s">
        <v>352007</v>
      </c>
      <c r="C62317" t="s">
        <v>107852</v>
      </c>
      <c r="D62317" t="s">
        <v>14544</v>
      </c>
      <c r="E62317">
        <v>39.590000000000003</v>
      </c>
      <c r="F62317" t="s">
        <v>58</v>
      </c>
      <c r="G62317">
        <v>6327618</v>
      </c>
      <c r="H62317">
        <v>9</v>
      </c>
    </row>
    <row r="62318" spans="1:8" x14ac:dyDescent="0.25">
      <c r="A62318" t="s">
        <v>118731</v>
      </c>
      <c r="G62318">
        <v>4168608</v>
      </c>
      <c r="H62318">
        <v>15</v>
      </c>
    </row>
    <row r="62319" spans="1:8" x14ac:dyDescent="0.25">
      <c r="A62319" t="s">
        <v>118732</v>
      </c>
      <c r="G62319">
        <v>7611496</v>
      </c>
      <c r="H62319">
        <v>15</v>
      </c>
    </row>
    <row r="62320" spans="1:8" x14ac:dyDescent="0.25">
      <c r="A62320" t="s">
        <v>118733</v>
      </c>
      <c r="G62320">
        <v>7611496</v>
      </c>
      <c r="H62320">
        <v>15</v>
      </c>
    </row>
    <row r="62321" spans="1:8" x14ac:dyDescent="0.25">
      <c r="A62321" t="s">
        <v>118734</v>
      </c>
      <c r="B62321" t="s">
        <v>352008</v>
      </c>
      <c r="C62321" t="s">
        <v>118735</v>
      </c>
      <c r="D62321" t="s">
        <v>1625</v>
      </c>
      <c r="E62321">
        <v>169.36</v>
      </c>
      <c r="F62321" t="s">
        <v>1362</v>
      </c>
      <c r="G62321">
        <v>7037519</v>
      </c>
      <c r="H62321">
        <v>9</v>
      </c>
    </row>
    <row r="62322" spans="1:8" x14ac:dyDescent="0.25">
      <c r="A62322" t="s">
        <v>118736</v>
      </c>
      <c r="G62322">
        <v>7304727</v>
      </c>
      <c r="H62322">
        <v>15</v>
      </c>
    </row>
    <row r="62323" spans="1:8" x14ac:dyDescent="0.25">
      <c r="A62323" t="s">
        <v>118737</v>
      </c>
      <c r="G62323">
        <v>7304727</v>
      </c>
      <c r="H62323">
        <v>15</v>
      </c>
    </row>
    <row r="62324" spans="1:8" x14ac:dyDescent="0.25">
      <c r="A62324" t="s">
        <v>118738</v>
      </c>
      <c r="B62324" t="s">
        <v>352009</v>
      </c>
      <c r="C62324" t="s">
        <v>118739</v>
      </c>
      <c r="D62324" t="s">
        <v>13698</v>
      </c>
      <c r="E62324">
        <v>86.52</v>
      </c>
      <c r="F62324" t="s">
        <v>114</v>
      </c>
      <c r="G62324">
        <v>7304727</v>
      </c>
      <c r="H62324">
        <v>9</v>
      </c>
    </row>
    <row r="62325" spans="1:8" x14ac:dyDescent="0.25">
      <c r="A62325" t="s">
        <v>118740</v>
      </c>
      <c r="G62325">
        <v>7611486</v>
      </c>
      <c r="H62325">
        <v>15</v>
      </c>
    </row>
    <row r="62326" spans="1:8" x14ac:dyDescent="0.25">
      <c r="A62326" t="s">
        <v>118741</v>
      </c>
      <c r="G62326">
        <v>7611486</v>
      </c>
      <c r="H62326">
        <v>15</v>
      </c>
    </row>
    <row r="62327" spans="1:8" x14ac:dyDescent="0.25">
      <c r="A62327" t="s">
        <v>118742</v>
      </c>
      <c r="B62327" t="s">
        <v>352010</v>
      </c>
      <c r="C62327" t="s">
        <v>118743</v>
      </c>
      <c r="D62327" t="s">
        <v>118744</v>
      </c>
      <c r="E62327">
        <v>89.76</v>
      </c>
      <c r="F62327" t="s">
        <v>5063</v>
      </c>
      <c r="G62327">
        <v>2727951</v>
      </c>
      <c r="H62327">
        <v>9</v>
      </c>
    </row>
    <row r="62328" spans="1:8" x14ac:dyDescent="0.25">
      <c r="A62328" t="s">
        <v>118745</v>
      </c>
      <c r="G62328">
        <v>5552991</v>
      </c>
      <c r="H62328">
        <v>15</v>
      </c>
    </row>
    <row r="62329" spans="1:8" x14ac:dyDescent="0.25">
      <c r="A62329" t="s">
        <v>118746</v>
      </c>
      <c r="B62329" t="s">
        <v>352011</v>
      </c>
      <c r="C62329" t="s">
        <v>118747</v>
      </c>
      <c r="D62329" t="s">
        <v>118744</v>
      </c>
      <c r="E62329">
        <v>38.79</v>
      </c>
      <c r="F62329" t="s">
        <v>5063</v>
      </c>
      <c r="G62329">
        <v>2727954</v>
      </c>
      <c r="H62329">
        <v>9</v>
      </c>
    </row>
    <row r="62330" spans="1:8" x14ac:dyDescent="0.25">
      <c r="A62330" t="s">
        <v>118748</v>
      </c>
      <c r="B62330" t="s">
        <v>352012</v>
      </c>
      <c r="C62330" t="s">
        <v>118749</v>
      </c>
      <c r="D62330" t="s">
        <v>6641</v>
      </c>
      <c r="E62330">
        <v>99.56</v>
      </c>
      <c r="F62330" t="s">
        <v>9913</v>
      </c>
      <c r="G62330">
        <v>7481658</v>
      </c>
      <c r="H62330">
        <v>9</v>
      </c>
    </row>
    <row r="62331" spans="1:8" x14ac:dyDescent="0.25">
      <c r="A62331" t="s">
        <v>118750</v>
      </c>
      <c r="B62331" t="s">
        <v>352013</v>
      </c>
      <c r="C62331" t="s">
        <v>118749</v>
      </c>
      <c r="D62331" t="s">
        <v>6641</v>
      </c>
      <c r="E62331">
        <v>57.79</v>
      </c>
      <c r="F62331" t="s">
        <v>782</v>
      </c>
      <c r="G62331">
        <v>7481658</v>
      </c>
      <c r="H62331">
        <v>9</v>
      </c>
    </row>
    <row r="62332" spans="1:8" x14ac:dyDescent="0.25">
      <c r="A62332" t="s">
        <v>118751</v>
      </c>
      <c r="G62332">
        <v>7304454</v>
      </c>
      <c r="H62332">
        <v>15</v>
      </c>
    </row>
    <row r="62333" spans="1:8" x14ac:dyDescent="0.25">
      <c r="A62333" t="s">
        <v>118752</v>
      </c>
      <c r="B62333" t="s">
        <v>352014</v>
      </c>
      <c r="C62333" t="s">
        <v>118753</v>
      </c>
      <c r="D62333" t="s">
        <v>118754</v>
      </c>
      <c r="E62333">
        <v>32074.22</v>
      </c>
      <c r="F62333" t="s">
        <v>29161</v>
      </c>
      <c r="G62333">
        <v>5385323</v>
      </c>
      <c r="H62333">
        <v>9</v>
      </c>
    </row>
    <row r="62334" spans="1:8" x14ac:dyDescent="0.25">
      <c r="A62334" t="s">
        <v>118755</v>
      </c>
      <c r="B62334" t="s">
        <v>352015</v>
      </c>
      <c r="C62334" t="s">
        <v>118756</v>
      </c>
      <c r="D62334" t="s">
        <v>6641</v>
      </c>
      <c r="E62334">
        <v>300.29000000000002</v>
      </c>
      <c r="F62334" t="s">
        <v>9913</v>
      </c>
      <c r="G62334">
        <v>7482739</v>
      </c>
      <c r="H62334">
        <v>9</v>
      </c>
    </row>
    <row r="62335" spans="1:8" x14ac:dyDescent="0.25">
      <c r="A62335" t="s">
        <v>118757</v>
      </c>
      <c r="B62335" t="s">
        <v>352016</v>
      </c>
      <c r="C62335" t="s">
        <v>118756</v>
      </c>
      <c r="D62335" t="s">
        <v>6641</v>
      </c>
      <c r="E62335">
        <v>171.28</v>
      </c>
      <c r="F62335" t="s">
        <v>782</v>
      </c>
      <c r="G62335">
        <v>7482739</v>
      </c>
      <c r="H62335">
        <v>9</v>
      </c>
    </row>
    <row r="62336" spans="1:8" x14ac:dyDescent="0.25">
      <c r="A62336" t="s">
        <v>118758</v>
      </c>
      <c r="B62336" t="s">
        <v>352017</v>
      </c>
      <c r="C62336" t="s">
        <v>118759</v>
      </c>
      <c r="D62336" t="s">
        <v>18332</v>
      </c>
      <c r="E62336">
        <v>389.21</v>
      </c>
      <c r="F62336" t="s">
        <v>1395</v>
      </c>
      <c r="G62336">
        <v>5687180</v>
      </c>
      <c r="H62336">
        <v>9</v>
      </c>
    </row>
    <row r="62337" spans="1:8" x14ac:dyDescent="0.25">
      <c r="A62337" t="s">
        <v>118760</v>
      </c>
      <c r="B62337" t="s">
        <v>352018</v>
      </c>
      <c r="C62337" t="s">
        <v>118761</v>
      </c>
      <c r="D62337" t="s">
        <v>118762</v>
      </c>
      <c r="E62337">
        <v>21.89</v>
      </c>
      <c r="F62337" t="s">
        <v>1395</v>
      </c>
      <c r="G62337">
        <v>2576476</v>
      </c>
      <c r="H62337">
        <v>9</v>
      </c>
    </row>
    <row r="62338" spans="1:8" x14ac:dyDescent="0.25">
      <c r="A62338" t="s">
        <v>118763</v>
      </c>
      <c r="B62338" t="s">
        <v>352019</v>
      </c>
      <c r="C62338" t="s">
        <v>118764</v>
      </c>
      <c r="D62338" t="s">
        <v>18490</v>
      </c>
      <c r="E62338">
        <v>210.4</v>
      </c>
      <c r="F62338" t="s">
        <v>1395</v>
      </c>
      <c r="G62338">
        <v>3432654</v>
      </c>
      <c r="H62338">
        <v>9</v>
      </c>
    </row>
    <row r="62339" spans="1:8" x14ac:dyDescent="0.25">
      <c r="A62339" t="s">
        <v>118765</v>
      </c>
      <c r="B62339" t="s">
        <v>352020</v>
      </c>
      <c r="C62339" t="s">
        <v>90205</v>
      </c>
      <c r="D62339" t="s">
        <v>1899</v>
      </c>
      <c r="E62339">
        <v>28.42</v>
      </c>
      <c r="F62339" t="s">
        <v>782</v>
      </c>
      <c r="G62339">
        <v>5068903</v>
      </c>
      <c r="H62339">
        <v>9</v>
      </c>
    </row>
    <row r="62340" spans="1:8" x14ac:dyDescent="0.25">
      <c r="A62340" t="s">
        <v>118766</v>
      </c>
      <c r="B62340" t="s">
        <v>352021</v>
      </c>
      <c r="C62340" t="s">
        <v>52830</v>
      </c>
      <c r="D62340" t="s">
        <v>1625</v>
      </c>
      <c r="E62340">
        <v>3292.34</v>
      </c>
      <c r="F62340" t="s">
        <v>3791</v>
      </c>
      <c r="G62340">
        <v>7319499</v>
      </c>
      <c r="H62340">
        <v>9</v>
      </c>
    </row>
    <row r="62341" spans="1:8" x14ac:dyDescent="0.25">
      <c r="A62341" t="s">
        <v>118767</v>
      </c>
      <c r="G62341">
        <v>1468894</v>
      </c>
      <c r="H62341">
        <v>15</v>
      </c>
    </row>
    <row r="62342" spans="1:8" x14ac:dyDescent="0.25">
      <c r="A62342" t="s">
        <v>118768</v>
      </c>
      <c r="G62342">
        <v>1468894</v>
      </c>
      <c r="H62342">
        <v>15</v>
      </c>
    </row>
    <row r="62343" spans="1:8" x14ac:dyDescent="0.25">
      <c r="A62343" t="s">
        <v>118769</v>
      </c>
      <c r="B62343" t="s">
        <v>352022</v>
      </c>
      <c r="C62343" t="s">
        <v>118770</v>
      </c>
      <c r="D62343" t="s">
        <v>16</v>
      </c>
      <c r="E62343">
        <v>-351.79</v>
      </c>
      <c r="F62343" t="s">
        <v>70466</v>
      </c>
      <c r="G62343">
        <v>7468439</v>
      </c>
      <c r="H62343">
        <v>9</v>
      </c>
    </row>
    <row r="62344" spans="1:8" x14ac:dyDescent="0.25">
      <c r="A62344" t="s">
        <v>118771</v>
      </c>
      <c r="B62344" t="s">
        <v>352023</v>
      </c>
      <c r="C62344" t="s">
        <v>118772</v>
      </c>
      <c r="D62344" t="s">
        <v>2399</v>
      </c>
      <c r="E62344">
        <v>10443.030000000001</v>
      </c>
      <c r="F62344" t="s">
        <v>114</v>
      </c>
      <c r="G62344">
        <v>3077274</v>
      </c>
      <c r="H62344">
        <v>9</v>
      </c>
    </row>
    <row r="62345" spans="1:8" x14ac:dyDescent="0.25">
      <c r="A62345" t="s">
        <v>118773</v>
      </c>
      <c r="B62345" t="s">
        <v>352024</v>
      </c>
      <c r="C62345" t="s">
        <v>118774</v>
      </c>
      <c r="D62345" t="s">
        <v>18332</v>
      </c>
      <c r="E62345">
        <v>3934.22</v>
      </c>
      <c r="F62345" t="s">
        <v>114</v>
      </c>
      <c r="G62345">
        <v>2114593</v>
      </c>
      <c r="H62345">
        <v>9</v>
      </c>
    </row>
    <row r="62346" spans="1:8" x14ac:dyDescent="0.25">
      <c r="A62346" t="s">
        <v>118775</v>
      </c>
      <c r="G62346">
        <v>1627242</v>
      </c>
      <c r="H62346">
        <v>15</v>
      </c>
    </row>
    <row r="62347" spans="1:8" x14ac:dyDescent="0.25">
      <c r="A62347" t="s">
        <v>118776</v>
      </c>
      <c r="B62347" t="s">
        <v>352025</v>
      </c>
      <c r="C62347" t="s">
        <v>45749</v>
      </c>
      <c r="D62347" t="s">
        <v>2934</v>
      </c>
      <c r="E62347">
        <v>16.5</v>
      </c>
      <c r="F62347" t="s">
        <v>58</v>
      </c>
      <c r="G62347">
        <v>5062151</v>
      </c>
      <c r="H62347">
        <v>9</v>
      </c>
    </row>
    <row r="62348" spans="1:8" x14ac:dyDescent="0.25">
      <c r="A62348" t="s">
        <v>118777</v>
      </c>
      <c r="B62348" t="s">
        <v>352026</v>
      </c>
      <c r="C62348" t="s">
        <v>118778</v>
      </c>
      <c r="D62348" t="s">
        <v>118779</v>
      </c>
      <c r="E62348">
        <v>75.02</v>
      </c>
      <c r="F62348" t="s">
        <v>3791</v>
      </c>
      <c r="G62348">
        <v>5981373</v>
      </c>
      <c r="H62348">
        <v>9</v>
      </c>
    </row>
    <row r="62349" spans="1:8" x14ac:dyDescent="0.25">
      <c r="A62349" t="s">
        <v>118780</v>
      </c>
      <c r="B62349" t="s">
        <v>352027</v>
      </c>
      <c r="C62349" t="s">
        <v>118781</v>
      </c>
      <c r="D62349" t="s">
        <v>1625</v>
      </c>
      <c r="E62349">
        <v>81.569999999999993</v>
      </c>
      <c r="F62349" t="s">
        <v>1362</v>
      </c>
      <c r="G62349">
        <v>5222646</v>
      </c>
      <c r="H62349">
        <v>9</v>
      </c>
    </row>
    <row r="62350" spans="1:8" x14ac:dyDescent="0.25">
      <c r="A62350" t="s">
        <v>118782</v>
      </c>
      <c r="B62350" t="s">
        <v>352028</v>
      </c>
      <c r="C62350" t="s">
        <v>118783</v>
      </c>
      <c r="D62350" t="s">
        <v>29788</v>
      </c>
      <c r="E62350">
        <v>123.82</v>
      </c>
      <c r="F62350" t="s">
        <v>70466</v>
      </c>
      <c r="G62350">
        <v>5091376</v>
      </c>
      <c r="H62350">
        <v>9</v>
      </c>
    </row>
    <row r="62351" spans="1:8" x14ac:dyDescent="0.25">
      <c r="A62351" t="s">
        <v>118784</v>
      </c>
      <c r="B62351" t="s">
        <v>352029</v>
      </c>
      <c r="C62351" t="s">
        <v>118785</v>
      </c>
      <c r="D62351" t="s">
        <v>1625</v>
      </c>
      <c r="E62351">
        <v>658.19</v>
      </c>
      <c r="F62351" t="s">
        <v>46605</v>
      </c>
      <c r="G62351">
        <v>2467449</v>
      </c>
      <c r="H62351">
        <v>9</v>
      </c>
    </row>
    <row r="62352" spans="1:8" x14ac:dyDescent="0.25">
      <c r="A62352" t="s">
        <v>118786</v>
      </c>
      <c r="G62352">
        <v>7616930</v>
      </c>
      <c r="H62352">
        <v>15</v>
      </c>
    </row>
    <row r="62353" spans="1:8" x14ac:dyDescent="0.25">
      <c r="A62353" t="s">
        <v>118787</v>
      </c>
      <c r="B62353" t="s">
        <v>352030</v>
      </c>
      <c r="C62353" t="s">
        <v>118788</v>
      </c>
      <c r="D62353" t="s">
        <v>104285</v>
      </c>
      <c r="E62353">
        <v>123.91</v>
      </c>
      <c r="F62353" t="s">
        <v>1362</v>
      </c>
      <c r="G62353">
        <v>607478</v>
      </c>
      <c r="H62353">
        <v>9</v>
      </c>
    </row>
    <row r="62354" spans="1:8" x14ac:dyDescent="0.25">
      <c r="A62354" t="s">
        <v>118789</v>
      </c>
      <c r="B62354" t="s">
        <v>352031</v>
      </c>
      <c r="C62354" t="s">
        <v>118790</v>
      </c>
      <c r="D62354" t="s">
        <v>1400</v>
      </c>
      <c r="E62354">
        <v>55.6</v>
      </c>
      <c r="F62354" t="s">
        <v>1362</v>
      </c>
      <c r="G62354">
        <v>5793969</v>
      </c>
      <c r="H62354">
        <v>9</v>
      </c>
    </row>
    <row r="62355" spans="1:8" x14ac:dyDescent="0.25">
      <c r="A62355" t="s">
        <v>118791</v>
      </c>
      <c r="G62355">
        <v>2636584</v>
      </c>
      <c r="H62355">
        <v>15</v>
      </c>
    </row>
    <row r="62356" spans="1:8" x14ac:dyDescent="0.25">
      <c r="A62356" t="s">
        <v>118792</v>
      </c>
      <c r="B62356" t="s">
        <v>352032</v>
      </c>
      <c r="C62356" t="s">
        <v>118793</v>
      </c>
      <c r="D62356" t="s">
        <v>20537</v>
      </c>
      <c r="E62356">
        <v>26.52</v>
      </c>
      <c r="F62356" t="s">
        <v>1395</v>
      </c>
      <c r="G62356">
        <v>7427815</v>
      </c>
      <c r="H62356">
        <v>9</v>
      </c>
    </row>
    <row r="62357" spans="1:8" x14ac:dyDescent="0.25">
      <c r="A62357" t="s">
        <v>118794</v>
      </c>
      <c r="B62357" t="s">
        <v>352033</v>
      </c>
      <c r="C62357" t="s">
        <v>118795</v>
      </c>
      <c r="D62357" t="s">
        <v>73579</v>
      </c>
      <c r="E62357">
        <v>503.36</v>
      </c>
      <c r="F62357" t="s">
        <v>782</v>
      </c>
      <c r="G62357">
        <v>2309927</v>
      </c>
      <c r="H62357">
        <v>9</v>
      </c>
    </row>
    <row r="62358" spans="1:8" x14ac:dyDescent="0.25">
      <c r="A62358" t="s">
        <v>118796</v>
      </c>
      <c r="B62358" t="s">
        <v>352034</v>
      </c>
      <c r="C62358" t="s">
        <v>118797</v>
      </c>
      <c r="D62358" t="s">
        <v>11927</v>
      </c>
      <c r="E62358">
        <v>487.09</v>
      </c>
      <c r="F62358" t="s">
        <v>1395</v>
      </c>
      <c r="G62358">
        <v>6122359</v>
      </c>
      <c r="H62358">
        <v>9</v>
      </c>
    </row>
    <row r="62359" spans="1:8" x14ac:dyDescent="0.25">
      <c r="A62359" t="s">
        <v>118798</v>
      </c>
      <c r="G62359">
        <v>4203997</v>
      </c>
      <c r="H62359">
        <v>15</v>
      </c>
    </row>
    <row r="62360" spans="1:8" x14ac:dyDescent="0.25">
      <c r="A62360" t="s">
        <v>118799</v>
      </c>
      <c r="G62360">
        <v>4576479</v>
      </c>
      <c r="H62360">
        <v>14</v>
      </c>
    </row>
    <row r="62361" spans="1:8" x14ac:dyDescent="0.25">
      <c r="A62361" t="s">
        <v>118800</v>
      </c>
      <c r="G62361">
        <v>6919479</v>
      </c>
      <c r="H62361">
        <v>16</v>
      </c>
    </row>
    <row r="62362" spans="1:8" x14ac:dyDescent="0.25">
      <c r="A62362" t="s">
        <v>118801</v>
      </c>
      <c r="B62362" t="s">
        <v>352035</v>
      </c>
      <c r="C62362" t="s">
        <v>118802</v>
      </c>
      <c r="D62362" t="s">
        <v>1625</v>
      </c>
      <c r="E62362">
        <v>150</v>
      </c>
      <c r="F62362" t="s">
        <v>1362</v>
      </c>
      <c r="G62362">
        <v>2330437</v>
      </c>
      <c r="H62362">
        <v>9</v>
      </c>
    </row>
    <row r="62363" spans="1:8" x14ac:dyDescent="0.25">
      <c r="A62363" t="s">
        <v>118803</v>
      </c>
      <c r="G62363">
        <v>5463333</v>
      </c>
      <c r="H62363">
        <v>15</v>
      </c>
    </row>
    <row r="62364" spans="1:8" x14ac:dyDescent="0.25">
      <c r="A62364" t="s">
        <v>118804</v>
      </c>
      <c r="B62364" t="s">
        <v>352036</v>
      </c>
      <c r="C62364" t="s">
        <v>39417</v>
      </c>
      <c r="D62364" t="s">
        <v>7706</v>
      </c>
      <c r="E62364">
        <v>3306.37</v>
      </c>
      <c r="F62364" t="s">
        <v>26</v>
      </c>
      <c r="G62364">
        <v>694068</v>
      </c>
      <c r="H62364">
        <v>9</v>
      </c>
    </row>
    <row r="62365" spans="1:8" x14ac:dyDescent="0.25">
      <c r="A62365" t="s">
        <v>118805</v>
      </c>
      <c r="B62365" t="s">
        <v>352037</v>
      </c>
      <c r="C62365" t="s">
        <v>118806</v>
      </c>
      <c r="D62365" t="s">
        <v>1565</v>
      </c>
      <c r="E62365">
        <v>21725.05</v>
      </c>
      <c r="F62365" t="s">
        <v>1395</v>
      </c>
      <c r="G62365">
        <v>6995504</v>
      </c>
      <c r="H62365">
        <v>9</v>
      </c>
    </row>
    <row r="62366" spans="1:8" x14ac:dyDescent="0.25">
      <c r="A62366" t="s">
        <v>118807</v>
      </c>
      <c r="B62366" t="s">
        <v>352038</v>
      </c>
      <c r="C62366" t="s">
        <v>118808</v>
      </c>
      <c r="D62366" t="s">
        <v>16721</v>
      </c>
      <c r="E62366">
        <v>198.01</v>
      </c>
      <c r="F62366" t="s">
        <v>1362</v>
      </c>
      <c r="G62366">
        <v>7471340</v>
      </c>
      <c r="H62366">
        <v>9</v>
      </c>
    </row>
    <row r="62367" spans="1:8" x14ac:dyDescent="0.25">
      <c r="A62367" t="s">
        <v>118809</v>
      </c>
      <c r="B62367" t="s">
        <v>352039</v>
      </c>
      <c r="C62367" t="s">
        <v>118810</v>
      </c>
      <c r="D62367" t="s">
        <v>1959</v>
      </c>
      <c r="E62367">
        <v>641.42999999999995</v>
      </c>
      <c r="F62367" t="s">
        <v>1395</v>
      </c>
      <c r="G62367">
        <v>1416152</v>
      </c>
      <c r="H62367">
        <v>9</v>
      </c>
    </row>
    <row r="62368" spans="1:8" x14ac:dyDescent="0.25">
      <c r="A62368" t="s">
        <v>118811</v>
      </c>
      <c r="B62368" t="s">
        <v>352040</v>
      </c>
      <c r="C62368" t="s">
        <v>118812</v>
      </c>
      <c r="D62368" t="s">
        <v>29788</v>
      </c>
      <c r="E62368">
        <v>95.18</v>
      </c>
      <c r="F62368" t="s">
        <v>70466</v>
      </c>
      <c r="G62368">
        <v>4384491</v>
      </c>
      <c r="H62368">
        <v>9</v>
      </c>
    </row>
    <row r="62369" spans="1:8" x14ac:dyDescent="0.25">
      <c r="A62369" t="s">
        <v>118813</v>
      </c>
      <c r="B62369" t="s">
        <v>352041</v>
      </c>
      <c r="C62369" t="s">
        <v>118814</v>
      </c>
      <c r="D62369" t="s">
        <v>109125</v>
      </c>
      <c r="E62369">
        <v>107</v>
      </c>
      <c r="F62369" t="s">
        <v>114</v>
      </c>
      <c r="G62369">
        <v>2660180</v>
      </c>
      <c r="H62369">
        <v>9</v>
      </c>
    </row>
    <row r="62370" spans="1:8" x14ac:dyDescent="0.25">
      <c r="A62370" t="s">
        <v>118815</v>
      </c>
      <c r="B62370" t="s">
        <v>352042</v>
      </c>
      <c r="C62370" t="s">
        <v>118816</v>
      </c>
      <c r="D62370" t="s">
        <v>1625</v>
      </c>
      <c r="E62370">
        <v>6766.09</v>
      </c>
      <c r="F62370" t="s">
        <v>1362</v>
      </c>
      <c r="G62370">
        <v>4678728</v>
      </c>
      <c r="H62370">
        <v>9</v>
      </c>
    </row>
    <row r="62371" spans="1:8" x14ac:dyDescent="0.25">
      <c r="A62371" t="s">
        <v>118817</v>
      </c>
      <c r="B62371" t="s">
        <v>352043</v>
      </c>
      <c r="C62371" t="s">
        <v>118818</v>
      </c>
      <c r="D62371" t="s">
        <v>29788</v>
      </c>
      <c r="E62371">
        <v>728.6</v>
      </c>
      <c r="F62371" t="s">
        <v>70466</v>
      </c>
      <c r="G62371">
        <v>7232280</v>
      </c>
      <c r="H62371">
        <v>9</v>
      </c>
    </row>
    <row r="62372" spans="1:8" x14ac:dyDescent="0.25">
      <c r="A62372" t="s">
        <v>118819</v>
      </c>
      <c r="G62372">
        <v>3464895</v>
      </c>
      <c r="H62372">
        <v>15</v>
      </c>
    </row>
    <row r="62373" spans="1:8" x14ac:dyDescent="0.25">
      <c r="A62373" t="s">
        <v>118820</v>
      </c>
      <c r="B62373" t="s">
        <v>352044</v>
      </c>
      <c r="C62373" t="s">
        <v>118821</v>
      </c>
      <c r="D62373" t="s">
        <v>25597</v>
      </c>
      <c r="E62373">
        <v>25429.9</v>
      </c>
      <c r="F62373" t="s">
        <v>145</v>
      </c>
      <c r="G62373">
        <v>5067623</v>
      </c>
      <c r="H62373">
        <v>9</v>
      </c>
    </row>
    <row r="62374" spans="1:8" x14ac:dyDescent="0.25">
      <c r="A62374" t="s">
        <v>118822</v>
      </c>
      <c r="G62374">
        <v>7705600</v>
      </c>
      <c r="H62374">
        <v>15</v>
      </c>
    </row>
    <row r="62375" spans="1:8" x14ac:dyDescent="0.25">
      <c r="A62375" t="s">
        <v>118823</v>
      </c>
      <c r="B62375" t="s">
        <v>352045</v>
      </c>
      <c r="C62375" t="s">
        <v>38516</v>
      </c>
      <c r="D62375" t="s">
        <v>3099</v>
      </c>
      <c r="E62375">
        <v>741.08</v>
      </c>
      <c r="F62375" t="s">
        <v>26</v>
      </c>
      <c r="G62375">
        <v>1310645</v>
      </c>
      <c r="H62375">
        <v>9</v>
      </c>
    </row>
    <row r="62376" spans="1:8" x14ac:dyDescent="0.25">
      <c r="A62376" t="s">
        <v>118824</v>
      </c>
      <c r="B62376" t="s">
        <v>352046</v>
      </c>
      <c r="C62376" t="s">
        <v>101996</v>
      </c>
      <c r="D62376" t="s">
        <v>100511</v>
      </c>
      <c r="E62376">
        <v>73.94</v>
      </c>
      <c r="F62376" t="s">
        <v>1362</v>
      </c>
      <c r="G62376">
        <v>5065299</v>
      </c>
      <c r="H62376">
        <v>9</v>
      </c>
    </row>
    <row r="62377" spans="1:8" x14ac:dyDescent="0.25">
      <c r="A62377" t="s">
        <v>118825</v>
      </c>
      <c r="B62377" t="s">
        <v>352047</v>
      </c>
      <c r="C62377" t="s">
        <v>118826</v>
      </c>
      <c r="D62377" t="s">
        <v>1625</v>
      </c>
      <c r="E62377">
        <v>2027.91</v>
      </c>
      <c r="F62377" t="s">
        <v>46605</v>
      </c>
      <c r="G62377">
        <v>4172907</v>
      </c>
      <c r="H62377">
        <v>9</v>
      </c>
    </row>
    <row r="62378" spans="1:8" x14ac:dyDescent="0.25">
      <c r="A62378" t="s">
        <v>118827</v>
      </c>
      <c r="B62378" t="s">
        <v>352048</v>
      </c>
      <c r="C62378" t="s">
        <v>118828</v>
      </c>
      <c r="D62378" t="s">
        <v>25849</v>
      </c>
      <c r="E62378">
        <v>389.46</v>
      </c>
      <c r="F62378" t="s">
        <v>1362</v>
      </c>
      <c r="G62378">
        <v>6333777</v>
      </c>
      <c r="H62378">
        <v>9</v>
      </c>
    </row>
    <row r="62379" spans="1:8" x14ac:dyDescent="0.25">
      <c r="A62379" t="s">
        <v>118829</v>
      </c>
      <c r="B62379" t="s">
        <v>352049</v>
      </c>
      <c r="C62379" t="s">
        <v>118830</v>
      </c>
      <c r="D62379" t="s">
        <v>16</v>
      </c>
      <c r="E62379">
        <v>421.61</v>
      </c>
      <c r="F62379" t="s">
        <v>114</v>
      </c>
      <c r="G62379">
        <v>2299739</v>
      </c>
      <c r="H62379">
        <v>9</v>
      </c>
    </row>
    <row r="62380" spans="1:8" x14ac:dyDescent="0.25">
      <c r="A62380" t="s">
        <v>118831</v>
      </c>
      <c r="B62380" t="s">
        <v>352050</v>
      </c>
      <c r="C62380" t="s">
        <v>118832</v>
      </c>
      <c r="D62380" t="s">
        <v>1519</v>
      </c>
      <c r="E62380">
        <v>226.76</v>
      </c>
      <c r="F62380" t="s">
        <v>4</v>
      </c>
      <c r="G62380">
        <v>6335230</v>
      </c>
      <c r="H62380">
        <v>9</v>
      </c>
    </row>
    <row r="62381" spans="1:8" x14ac:dyDescent="0.25">
      <c r="A62381" t="s">
        <v>118833</v>
      </c>
      <c r="B62381" t="s">
        <v>352051</v>
      </c>
      <c r="C62381" t="s">
        <v>118834</v>
      </c>
      <c r="D62381" t="s">
        <v>25849</v>
      </c>
      <c r="E62381">
        <v>434.92</v>
      </c>
      <c r="F62381" t="s">
        <v>1362</v>
      </c>
      <c r="G62381">
        <v>6333815</v>
      </c>
      <c r="H62381">
        <v>9</v>
      </c>
    </row>
    <row r="62382" spans="1:8" x14ac:dyDescent="0.25">
      <c r="A62382" t="s">
        <v>118835</v>
      </c>
      <c r="G62382">
        <v>7719588</v>
      </c>
      <c r="H62382">
        <v>14</v>
      </c>
    </row>
    <row r="62383" spans="1:8" x14ac:dyDescent="0.25">
      <c r="A62383" t="s">
        <v>118836</v>
      </c>
      <c r="G62383">
        <v>7719588</v>
      </c>
      <c r="H62383">
        <v>14</v>
      </c>
    </row>
    <row r="62384" spans="1:8" x14ac:dyDescent="0.25">
      <c r="A62384" t="s">
        <v>118837</v>
      </c>
      <c r="B62384" t="s">
        <v>352052</v>
      </c>
      <c r="C62384" t="s">
        <v>118838</v>
      </c>
      <c r="D62384" t="s">
        <v>1625</v>
      </c>
      <c r="E62384">
        <v>656.79</v>
      </c>
      <c r="F62384" t="s">
        <v>3791</v>
      </c>
      <c r="G62384">
        <v>7731565</v>
      </c>
      <c r="H62384">
        <v>9</v>
      </c>
    </row>
    <row r="62385" spans="1:8" x14ac:dyDescent="0.25">
      <c r="A62385" t="s">
        <v>118839</v>
      </c>
      <c r="G62385">
        <v>7719576</v>
      </c>
      <c r="H62385">
        <v>14</v>
      </c>
    </row>
    <row r="62386" spans="1:8" x14ac:dyDescent="0.25">
      <c r="A62386" t="s">
        <v>118840</v>
      </c>
      <c r="B62386" t="s">
        <v>352053</v>
      </c>
      <c r="C62386" t="s">
        <v>31494</v>
      </c>
      <c r="D62386" t="s">
        <v>1625</v>
      </c>
      <c r="E62386">
        <v>6.89</v>
      </c>
      <c r="F62386" t="s">
        <v>753</v>
      </c>
      <c r="G62386">
        <v>7265127</v>
      </c>
      <c r="H62386">
        <v>9</v>
      </c>
    </row>
    <row r="62387" spans="1:8" x14ac:dyDescent="0.25">
      <c r="A62387" t="s">
        <v>118841</v>
      </c>
      <c r="B62387" t="s">
        <v>352054</v>
      </c>
      <c r="C62387" t="s">
        <v>118842</v>
      </c>
      <c r="D62387" t="s">
        <v>12909</v>
      </c>
      <c r="E62387">
        <v>125.39</v>
      </c>
      <c r="F62387" t="s">
        <v>487</v>
      </c>
      <c r="G62387">
        <v>2129636</v>
      </c>
      <c r="H62387">
        <v>9</v>
      </c>
    </row>
    <row r="62388" spans="1:8" x14ac:dyDescent="0.25">
      <c r="A62388" t="s">
        <v>118843</v>
      </c>
      <c r="B62388" t="s">
        <v>352055</v>
      </c>
      <c r="C62388" t="s">
        <v>118844</v>
      </c>
      <c r="D62388" t="s">
        <v>118476</v>
      </c>
      <c r="E62388">
        <v>1083.6300000000001</v>
      </c>
      <c r="F62388" t="s">
        <v>1395</v>
      </c>
      <c r="G62388">
        <v>6264509</v>
      </c>
      <c r="H62388">
        <v>9</v>
      </c>
    </row>
    <row r="62389" spans="1:8" x14ac:dyDescent="0.25">
      <c r="A62389" t="s">
        <v>118845</v>
      </c>
      <c r="B62389" t="s">
        <v>352056</v>
      </c>
      <c r="C62389" t="s">
        <v>118846</v>
      </c>
      <c r="D62389" t="s">
        <v>29788</v>
      </c>
      <c r="E62389">
        <v>3274.18</v>
      </c>
      <c r="F62389" t="s">
        <v>70466</v>
      </c>
      <c r="G62389">
        <v>7175756</v>
      </c>
      <c r="H62389">
        <v>9</v>
      </c>
    </row>
    <row r="62390" spans="1:8" x14ac:dyDescent="0.25">
      <c r="A62390" t="s">
        <v>118847</v>
      </c>
      <c r="B62390" t="s">
        <v>352057</v>
      </c>
      <c r="C62390" t="s">
        <v>83960</v>
      </c>
      <c r="D62390" t="s">
        <v>3099</v>
      </c>
      <c r="E62390">
        <v>35.619999999999997</v>
      </c>
      <c r="F62390" t="s">
        <v>58</v>
      </c>
      <c r="G62390">
        <v>1508310</v>
      </c>
      <c r="H62390">
        <v>9</v>
      </c>
    </row>
    <row r="62391" spans="1:8" x14ac:dyDescent="0.25">
      <c r="A62391" t="s">
        <v>118848</v>
      </c>
      <c r="B62391" t="s">
        <v>352058</v>
      </c>
      <c r="C62391" t="s">
        <v>93896</v>
      </c>
      <c r="D62391" t="s">
        <v>28709</v>
      </c>
      <c r="E62391">
        <v>40.03</v>
      </c>
      <c r="F62391" t="s">
        <v>5063</v>
      </c>
      <c r="G62391">
        <v>1659102</v>
      </c>
      <c r="H62391">
        <v>9</v>
      </c>
    </row>
    <row r="62392" spans="1:8" x14ac:dyDescent="0.25">
      <c r="A62392" t="s">
        <v>118849</v>
      </c>
      <c r="B62392" t="s">
        <v>352059</v>
      </c>
      <c r="C62392" t="s">
        <v>118850</v>
      </c>
      <c r="D62392" t="s">
        <v>1625</v>
      </c>
      <c r="E62392">
        <v>63.73</v>
      </c>
      <c r="F62392" t="s">
        <v>1362</v>
      </c>
      <c r="G62392">
        <v>5225882</v>
      </c>
      <c r="H62392">
        <v>9</v>
      </c>
    </row>
    <row r="62393" spans="1:8" x14ac:dyDescent="0.25">
      <c r="A62393" t="s">
        <v>118851</v>
      </c>
      <c r="B62393" t="s">
        <v>352060</v>
      </c>
      <c r="C62393" t="s">
        <v>87293</v>
      </c>
      <c r="D62393" t="s">
        <v>6862</v>
      </c>
      <c r="E62393">
        <v>51.4</v>
      </c>
      <c r="F62393" t="s">
        <v>4690</v>
      </c>
      <c r="G62393">
        <v>6406643</v>
      </c>
      <c r="H62393">
        <v>9</v>
      </c>
    </row>
    <row r="62394" spans="1:8" x14ac:dyDescent="0.25">
      <c r="A62394" t="s">
        <v>118852</v>
      </c>
      <c r="G62394">
        <v>1397767</v>
      </c>
      <c r="H62394">
        <v>15</v>
      </c>
    </row>
    <row r="62395" spans="1:8" x14ac:dyDescent="0.25">
      <c r="A62395" t="s">
        <v>118853</v>
      </c>
      <c r="G62395">
        <v>1823027</v>
      </c>
      <c r="H62395">
        <v>16</v>
      </c>
    </row>
    <row r="62396" spans="1:8" x14ac:dyDescent="0.25">
      <c r="A62396" t="s">
        <v>118854</v>
      </c>
      <c r="G62396">
        <v>3390120</v>
      </c>
      <c r="H62396">
        <v>15</v>
      </c>
    </row>
    <row r="62397" spans="1:8" x14ac:dyDescent="0.25">
      <c r="A62397" t="s">
        <v>118855</v>
      </c>
      <c r="B62397" t="s">
        <v>352061</v>
      </c>
      <c r="C62397" t="s">
        <v>118856</v>
      </c>
      <c r="D62397" t="s">
        <v>18699</v>
      </c>
      <c r="E62397">
        <v>36849.22</v>
      </c>
      <c r="F62397" t="s">
        <v>26</v>
      </c>
      <c r="G62397">
        <v>6946966</v>
      </c>
      <c r="H62397">
        <v>9</v>
      </c>
    </row>
    <row r="62398" spans="1:8" x14ac:dyDescent="0.25">
      <c r="A62398" t="s">
        <v>118857</v>
      </c>
      <c r="B62398" t="s">
        <v>352062</v>
      </c>
      <c r="C62398" t="s">
        <v>118858</v>
      </c>
      <c r="D62398" t="s">
        <v>19132</v>
      </c>
      <c r="E62398">
        <v>10.59</v>
      </c>
      <c r="F62398" t="s">
        <v>1395</v>
      </c>
      <c r="G62398">
        <v>2725986</v>
      </c>
      <c r="H62398">
        <v>9</v>
      </c>
    </row>
    <row r="62399" spans="1:8" x14ac:dyDescent="0.25">
      <c r="A62399" t="s">
        <v>118859</v>
      </c>
      <c r="B62399" t="s">
        <v>352063</v>
      </c>
      <c r="C62399" t="s">
        <v>118860</v>
      </c>
      <c r="D62399" t="s">
        <v>105927</v>
      </c>
      <c r="E62399">
        <v>32.340000000000003</v>
      </c>
      <c r="F62399" t="s">
        <v>1395</v>
      </c>
      <c r="G62399">
        <v>6267257</v>
      </c>
      <c r="H62399">
        <v>9</v>
      </c>
    </row>
    <row r="62400" spans="1:8" x14ac:dyDescent="0.25">
      <c r="A62400" t="s">
        <v>118861</v>
      </c>
      <c r="B62400" t="s">
        <v>352064</v>
      </c>
      <c r="C62400" t="s">
        <v>118862</v>
      </c>
      <c r="D62400" t="s">
        <v>58464</v>
      </c>
      <c r="E62400">
        <v>78.459999999999994</v>
      </c>
      <c r="F62400" t="s">
        <v>7665</v>
      </c>
      <c r="G62400">
        <v>7294958</v>
      </c>
      <c r="H62400">
        <v>9</v>
      </c>
    </row>
    <row r="62401" spans="1:8" x14ac:dyDescent="0.25">
      <c r="A62401" t="s">
        <v>118863</v>
      </c>
      <c r="B62401" t="s">
        <v>352065</v>
      </c>
      <c r="C62401" t="s">
        <v>118864</v>
      </c>
      <c r="D62401" t="s">
        <v>102416</v>
      </c>
      <c r="E62401">
        <v>33</v>
      </c>
      <c r="F62401" t="s">
        <v>1362</v>
      </c>
      <c r="G62401">
        <v>1899829</v>
      </c>
      <c r="H62401">
        <v>9</v>
      </c>
    </row>
    <row r="62402" spans="1:8" x14ac:dyDescent="0.25">
      <c r="A62402" t="s">
        <v>118865</v>
      </c>
      <c r="G62402">
        <v>7164619</v>
      </c>
      <c r="H62402">
        <v>15</v>
      </c>
    </row>
    <row r="62403" spans="1:8" x14ac:dyDescent="0.25">
      <c r="A62403" t="s">
        <v>118866</v>
      </c>
      <c r="B62403" t="s">
        <v>352066</v>
      </c>
      <c r="C62403" t="s">
        <v>118867</v>
      </c>
      <c r="D62403" t="s">
        <v>118868</v>
      </c>
      <c r="E62403">
        <v>154.82</v>
      </c>
      <c r="F62403" t="s">
        <v>145</v>
      </c>
      <c r="G62403">
        <v>6706552</v>
      </c>
      <c r="H62403">
        <v>14</v>
      </c>
    </row>
    <row r="62404" spans="1:8" x14ac:dyDescent="0.25">
      <c r="A62404" t="s">
        <v>118869</v>
      </c>
      <c r="B62404" t="s">
        <v>352067</v>
      </c>
      <c r="C62404" t="s">
        <v>118870</v>
      </c>
      <c r="D62404" t="s">
        <v>1625</v>
      </c>
      <c r="E62404">
        <v>823.25</v>
      </c>
      <c r="F62404" t="s">
        <v>1362</v>
      </c>
      <c r="G62404">
        <v>5149653</v>
      </c>
      <c r="H62404">
        <v>9</v>
      </c>
    </row>
    <row r="62405" spans="1:8" x14ac:dyDescent="0.25">
      <c r="A62405" t="s">
        <v>118871</v>
      </c>
      <c r="G62405">
        <v>4598234</v>
      </c>
      <c r="H62405">
        <v>14</v>
      </c>
    </row>
    <row r="62406" spans="1:8" x14ac:dyDescent="0.25">
      <c r="A62406" t="s">
        <v>118872</v>
      </c>
      <c r="B62406" t="s">
        <v>352068</v>
      </c>
      <c r="C62406" t="s">
        <v>118873</v>
      </c>
      <c r="D62406" t="s">
        <v>16</v>
      </c>
      <c r="E62406">
        <v>604.98</v>
      </c>
      <c r="F62406" t="s">
        <v>70466</v>
      </c>
      <c r="G62406">
        <v>3899903</v>
      </c>
      <c r="H62406">
        <v>9</v>
      </c>
    </row>
    <row r="62407" spans="1:8" x14ac:dyDescent="0.25">
      <c r="A62407" t="s">
        <v>118874</v>
      </c>
      <c r="G62407">
        <v>667921</v>
      </c>
      <c r="H62407">
        <v>15</v>
      </c>
    </row>
    <row r="62408" spans="1:8" x14ac:dyDescent="0.25">
      <c r="A62408" t="s">
        <v>118875</v>
      </c>
      <c r="B62408" t="s">
        <v>352069</v>
      </c>
      <c r="C62408" t="s">
        <v>118876</v>
      </c>
      <c r="D62408" t="s">
        <v>12411</v>
      </c>
      <c r="E62408">
        <v>153.41999999999999</v>
      </c>
      <c r="F62408" t="s">
        <v>13</v>
      </c>
      <c r="G62408">
        <v>1642484</v>
      </c>
      <c r="H62408">
        <v>9</v>
      </c>
    </row>
    <row r="62409" spans="1:8" x14ac:dyDescent="0.25">
      <c r="A62409" t="s">
        <v>118877</v>
      </c>
      <c r="B62409" t="s">
        <v>352070</v>
      </c>
      <c r="C62409" t="s">
        <v>93612</v>
      </c>
      <c r="D62409" t="s">
        <v>903</v>
      </c>
      <c r="E62409">
        <v>4312.93</v>
      </c>
      <c r="F62409" t="s">
        <v>3054</v>
      </c>
      <c r="G62409">
        <v>4194118</v>
      </c>
      <c r="H62409">
        <v>9</v>
      </c>
    </row>
    <row r="62410" spans="1:8" x14ac:dyDescent="0.25">
      <c r="A62410" t="s">
        <v>118878</v>
      </c>
      <c r="B62410" t="s">
        <v>352071</v>
      </c>
      <c r="C62410" t="s">
        <v>118879</v>
      </c>
      <c r="D62410" t="s">
        <v>1625</v>
      </c>
      <c r="E62410">
        <v>222.49</v>
      </c>
      <c r="F62410" t="s">
        <v>46605</v>
      </c>
      <c r="G62410">
        <v>841860</v>
      </c>
      <c r="H62410">
        <v>9</v>
      </c>
    </row>
    <row r="62411" spans="1:8" x14ac:dyDescent="0.25">
      <c r="A62411" t="s">
        <v>118880</v>
      </c>
      <c r="B62411" t="s">
        <v>352072</v>
      </c>
      <c r="C62411" t="s">
        <v>91029</v>
      </c>
      <c r="D62411" t="s">
        <v>14303</v>
      </c>
      <c r="E62411">
        <v>44.59</v>
      </c>
      <c r="F62411" t="s">
        <v>145</v>
      </c>
      <c r="G62411">
        <v>5972535</v>
      </c>
      <c r="H62411">
        <v>9</v>
      </c>
    </row>
    <row r="62412" spans="1:8" x14ac:dyDescent="0.25">
      <c r="A62412" t="s">
        <v>118881</v>
      </c>
      <c r="B62412" t="s">
        <v>352073</v>
      </c>
      <c r="C62412" t="s">
        <v>118882</v>
      </c>
      <c r="D62412" t="s">
        <v>1625</v>
      </c>
      <c r="E62412">
        <v>90.7</v>
      </c>
      <c r="F62412" t="s">
        <v>1362</v>
      </c>
      <c r="G62412">
        <v>5223825</v>
      </c>
      <c r="H62412">
        <v>9</v>
      </c>
    </row>
    <row r="62413" spans="1:8" x14ac:dyDescent="0.25">
      <c r="A62413" t="s">
        <v>118883</v>
      </c>
      <c r="B62413" t="s">
        <v>352074</v>
      </c>
      <c r="C62413" t="s">
        <v>118884</v>
      </c>
      <c r="D62413" t="s">
        <v>16</v>
      </c>
      <c r="E62413">
        <v>80.150000000000006</v>
      </c>
      <c r="F62413" t="s">
        <v>1395</v>
      </c>
      <c r="G62413">
        <v>7470095</v>
      </c>
      <c r="H62413">
        <v>9</v>
      </c>
    </row>
    <row r="62414" spans="1:8" x14ac:dyDescent="0.25">
      <c r="A62414" t="s">
        <v>118885</v>
      </c>
      <c r="B62414" t="s">
        <v>352075</v>
      </c>
      <c r="C62414" t="s">
        <v>118886</v>
      </c>
      <c r="D62414" t="s">
        <v>23368</v>
      </c>
      <c r="E62414">
        <v>138.31</v>
      </c>
      <c r="F62414" t="s">
        <v>5063</v>
      </c>
      <c r="G62414">
        <v>3204647</v>
      </c>
      <c r="H62414">
        <v>9</v>
      </c>
    </row>
    <row r="62415" spans="1:8" x14ac:dyDescent="0.25">
      <c r="A62415" t="s">
        <v>118887</v>
      </c>
      <c r="B62415" t="s">
        <v>352076</v>
      </c>
      <c r="C62415" t="s">
        <v>118888</v>
      </c>
      <c r="D62415" t="s">
        <v>109125</v>
      </c>
      <c r="E62415">
        <v>486.64</v>
      </c>
      <c r="F62415" t="s">
        <v>114</v>
      </c>
      <c r="G62415">
        <v>5215475</v>
      </c>
      <c r="H62415">
        <v>9</v>
      </c>
    </row>
    <row r="62416" spans="1:8" x14ac:dyDescent="0.25">
      <c r="A62416" t="s">
        <v>118889</v>
      </c>
      <c r="G62416">
        <v>6277364</v>
      </c>
      <c r="H62416">
        <v>15</v>
      </c>
    </row>
    <row r="62417" spans="1:8" x14ac:dyDescent="0.25">
      <c r="A62417" t="s">
        <v>118890</v>
      </c>
      <c r="G62417">
        <v>1142168</v>
      </c>
      <c r="H62417">
        <v>16</v>
      </c>
    </row>
    <row r="62418" spans="1:8" x14ac:dyDescent="0.25">
      <c r="A62418" t="s">
        <v>118891</v>
      </c>
      <c r="G62418">
        <v>1142168</v>
      </c>
      <c r="H62418">
        <v>16</v>
      </c>
    </row>
    <row r="62419" spans="1:8" x14ac:dyDescent="0.25">
      <c r="A62419" t="s">
        <v>118892</v>
      </c>
      <c r="G62419">
        <v>6193557</v>
      </c>
      <c r="H62419">
        <v>15</v>
      </c>
    </row>
    <row r="62420" spans="1:8" x14ac:dyDescent="0.25">
      <c r="A62420" t="s">
        <v>118893</v>
      </c>
      <c r="G62420">
        <v>4204000</v>
      </c>
      <c r="H62420">
        <v>15</v>
      </c>
    </row>
    <row r="62421" spans="1:8" x14ac:dyDescent="0.25">
      <c r="A62421" t="s">
        <v>118894</v>
      </c>
      <c r="B62421" t="s">
        <v>352077</v>
      </c>
      <c r="C62421" t="s">
        <v>118895</v>
      </c>
      <c r="D62421" t="s">
        <v>22608</v>
      </c>
      <c r="E62421">
        <v>1555.76</v>
      </c>
      <c r="F62421" t="s">
        <v>1362</v>
      </c>
      <c r="G62421">
        <v>7423834</v>
      </c>
      <c r="H62421">
        <v>9</v>
      </c>
    </row>
    <row r="62422" spans="1:8" x14ac:dyDescent="0.25">
      <c r="A62422" t="s">
        <v>118896</v>
      </c>
      <c r="B62422" t="s">
        <v>352078</v>
      </c>
      <c r="C62422" t="s">
        <v>118897</v>
      </c>
      <c r="D62422" t="s">
        <v>903</v>
      </c>
      <c r="E62422">
        <v>0</v>
      </c>
      <c r="F62422" t="s">
        <v>95814</v>
      </c>
      <c r="G62422">
        <v>1957905</v>
      </c>
      <c r="H62422">
        <v>14</v>
      </c>
    </row>
    <row r="62423" spans="1:8" x14ac:dyDescent="0.25">
      <c r="A62423" t="s">
        <v>118898</v>
      </c>
      <c r="B62423" t="s">
        <v>352079</v>
      </c>
      <c r="C62423" t="s">
        <v>118899</v>
      </c>
      <c r="D62423" t="s">
        <v>1904</v>
      </c>
      <c r="E62423">
        <v>233.02</v>
      </c>
      <c r="F62423" t="s">
        <v>3791</v>
      </c>
      <c r="G62423">
        <v>717516</v>
      </c>
      <c r="H62423">
        <v>9</v>
      </c>
    </row>
    <row r="62424" spans="1:8" x14ac:dyDescent="0.25">
      <c r="A62424" t="s">
        <v>118900</v>
      </c>
      <c r="B62424" t="s">
        <v>352080</v>
      </c>
      <c r="C62424" t="s">
        <v>118901</v>
      </c>
      <c r="D62424" t="s">
        <v>1625</v>
      </c>
      <c r="E62424">
        <v>419.88</v>
      </c>
      <c r="F62424" t="s">
        <v>1362</v>
      </c>
      <c r="G62424">
        <v>6992516</v>
      </c>
      <c r="H62424">
        <v>9</v>
      </c>
    </row>
    <row r="62425" spans="1:8" x14ac:dyDescent="0.25">
      <c r="A62425" t="s">
        <v>118902</v>
      </c>
      <c r="G62425">
        <v>5413235</v>
      </c>
      <c r="H62425">
        <v>15</v>
      </c>
    </row>
    <row r="62426" spans="1:8" x14ac:dyDescent="0.25">
      <c r="A62426" t="s">
        <v>118903</v>
      </c>
      <c r="B62426" t="s">
        <v>352081</v>
      </c>
      <c r="C62426" t="s">
        <v>118904</v>
      </c>
      <c r="D62426" t="s">
        <v>92262</v>
      </c>
      <c r="E62426">
        <v>55.91</v>
      </c>
      <c r="F62426" t="s">
        <v>3206</v>
      </c>
      <c r="G62426">
        <v>818555</v>
      </c>
      <c r="H62426">
        <v>9</v>
      </c>
    </row>
    <row r="62427" spans="1:8" x14ac:dyDescent="0.25">
      <c r="A62427" t="s">
        <v>118905</v>
      </c>
      <c r="G62427">
        <v>1624117</v>
      </c>
      <c r="H62427">
        <v>15</v>
      </c>
    </row>
    <row r="62428" spans="1:8" x14ac:dyDescent="0.25">
      <c r="A62428" t="s">
        <v>118906</v>
      </c>
      <c r="B62428" t="s">
        <v>352082</v>
      </c>
      <c r="C62428" t="s">
        <v>118907</v>
      </c>
      <c r="D62428" t="s">
        <v>73579</v>
      </c>
      <c r="E62428">
        <v>359.43</v>
      </c>
      <c r="F62428" t="s">
        <v>26</v>
      </c>
      <c r="G62428">
        <v>5763178</v>
      </c>
      <c r="H62428">
        <v>9</v>
      </c>
    </row>
    <row r="62429" spans="1:8" x14ac:dyDescent="0.25">
      <c r="A62429" t="s">
        <v>118908</v>
      </c>
      <c r="G62429">
        <v>6716636</v>
      </c>
      <c r="H62429">
        <v>15</v>
      </c>
    </row>
    <row r="62430" spans="1:8" x14ac:dyDescent="0.25">
      <c r="A62430" t="s">
        <v>118909</v>
      </c>
      <c r="B62430" t="s">
        <v>352083</v>
      </c>
      <c r="C62430" t="s">
        <v>83636</v>
      </c>
      <c r="D62430" t="s">
        <v>1970</v>
      </c>
      <c r="E62430">
        <v>346.89</v>
      </c>
      <c r="F62430" t="s">
        <v>8083</v>
      </c>
      <c r="G62430">
        <v>6969779</v>
      </c>
      <c r="H62430">
        <v>9</v>
      </c>
    </row>
    <row r="62431" spans="1:8" x14ac:dyDescent="0.25">
      <c r="A62431" t="s">
        <v>118910</v>
      </c>
      <c r="B62431" t="s">
        <v>352084</v>
      </c>
      <c r="C62431" t="s">
        <v>60840</v>
      </c>
      <c r="D62431" t="s">
        <v>28709</v>
      </c>
      <c r="E62431">
        <v>458.64</v>
      </c>
      <c r="F62431" t="s">
        <v>8083</v>
      </c>
      <c r="G62431">
        <v>5329579</v>
      </c>
      <c r="H62431">
        <v>9</v>
      </c>
    </row>
    <row r="62432" spans="1:8" x14ac:dyDescent="0.25">
      <c r="A62432" t="s">
        <v>118911</v>
      </c>
      <c r="G62432">
        <v>3285527</v>
      </c>
      <c r="H62432">
        <v>15</v>
      </c>
    </row>
    <row r="62433" spans="1:8" x14ac:dyDescent="0.25">
      <c r="A62433" t="s">
        <v>118912</v>
      </c>
      <c r="G62433">
        <v>2569310</v>
      </c>
      <c r="H62433">
        <v>15</v>
      </c>
    </row>
    <row r="62434" spans="1:8" x14ac:dyDescent="0.25">
      <c r="A62434" t="s">
        <v>118913</v>
      </c>
      <c r="G62434">
        <v>6116547</v>
      </c>
      <c r="H62434">
        <v>15</v>
      </c>
    </row>
    <row r="62435" spans="1:8" x14ac:dyDescent="0.25">
      <c r="A62435" t="s">
        <v>118914</v>
      </c>
      <c r="B62435" t="s">
        <v>352085</v>
      </c>
      <c r="C62435" t="s">
        <v>94166</v>
      </c>
      <c r="D62435" t="s">
        <v>28522</v>
      </c>
      <c r="E62435">
        <v>1841.48</v>
      </c>
      <c r="F62435" t="s">
        <v>58</v>
      </c>
      <c r="G62435">
        <v>7101705</v>
      </c>
      <c r="H62435">
        <v>9</v>
      </c>
    </row>
    <row r="62436" spans="1:8" x14ac:dyDescent="0.25">
      <c r="A62436" t="s">
        <v>118915</v>
      </c>
      <c r="B62436" t="s">
        <v>352086</v>
      </c>
      <c r="C62436" t="s">
        <v>118916</v>
      </c>
      <c r="D62436" t="s">
        <v>1625</v>
      </c>
      <c r="E62436">
        <v>318.27999999999997</v>
      </c>
      <c r="F62436" t="s">
        <v>46605</v>
      </c>
      <c r="G62436">
        <v>2317007</v>
      </c>
      <c r="H62436">
        <v>9</v>
      </c>
    </row>
    <row r="62437" spans="1:8" x14ac:dyDescent="0.25">
      <c r="A62437" t="s">
        <v>118917</v>
      </c>
      <c r="B62437" t="s">
        <v>352087</v>
      </c>
      <c r="C62437" t="s">
        <v>118918</v>
      </c>
      <c r="D62437" t="s">
        <v>6325</v>
      </c>
      <c r="E62437">
        <v>61007.61</v>
      </c>
      <c r="F62437" t="s">
        <v>114</v>
      </c>
      <c r="G62437">
        <v>6201006</v>
      </c>
      <c r="H62437">
        <v>9</v>
      </c>
    </row>
    <row r="62438" spans="1:8" x14ac:dyDescent="0.25">
      <c r="A62438" t="s">
        <v>118919</v>
      </c>
      <c r="B62438" t="s">
        <v>352088</v>
      </c>
      <c r="C62438" t="s">
        <v>38171</v>
      </c>
      <c r="D62438" t="s">
        <v>36302</v>
      </c>
      <c r="E62438">
        <v>250.2</v>
      </c>
      <c r="F62438" t="s">
        <v>145</v>
      </c>
      <c r="G62438">
        <v>278203</v>
      </c>
      <c r="H62438">
        <v>9</v>
      </c>
    </row>
    <row r="62439" spans="1:8" x14ac:dyDescent="0.25">
      <c r="A62439" t="s">
        <v>118920</v>
      </c>
      <c r="G62439">
        <v>4169076</v>
      </c>
      <c r="H62439">
        <v>15</v>
      </c>
    </row>
    <row r="62440" spans="1:8" x14ac:dyDescent="0.25">
      <c r="A62440" t="s">
        <v>118921</v>
      </c>
      <c r="B62440" t="s">
        <v>352089</v>
      </c>
      <c r="C62440" t="s">
        <v>118922</v>
      </c>
      <c r="D62440" t="s">
        <v>17608</v>
      </c>
      <c r="E62440">
        <v>601.5</v>
      </c>
      <c r="F62440" t="s">
        <v>1362</v>
      </c>
      <c r="G62440">
        <v>6282410</v>
      </c>
      <c r="H62440">
        <v>9</v>
      </c>
    </row>
    <row r="62441" spans="1:8" x14ac:dyDescent="0.25">
      <c r="A62441" t="s">
        <v>118923</v>
      </c>
      <c r="G62441">
        <v>7624925</v>
      </c>
      <c r="H62441">
        <v>15</v>
      </c>
    </row>
    <row r="62442" spans="1:8" x14ac:dyDescent="0.25">
      <c r="A62442" t="s">
        <v>118924</v>
      </c>
      <c r="B62442" t="s">
        <v>352090</v>
      </c>
      <c r="C62442" t="s">
        <v>118925</v>
      </c>
      <c r="D62442" t="s">
        <v>45488</v>
      </c>
      <c r="E62442">
        <v>8.9</v>
      </c>
      <c r="F62442" t="s">
        <v>58</v>
      </c>
      <c r="G62442">
        <v>5601281</v>
      </c>
      <c r="H62442">
        <v>9</v>
      </c>
    </row>
    <row r="62443" spans="1:8" x14ac:dyDescent="0.25">
      <c r="A62443" t="s">
        <v>118926</v>
      </c>
      <c r="B62443" t="s">
        <v>352091</v>
      </c>
      <c r="C62443" t="s">
        <v>118927</v>
      </c>
      <c r="D62443" t="s">
        <v>20061</v>
      </c>
      <c r="E62443">
        <v>386.32</v>
      </c>
      <c r="F62443" t="s">
        <v>3054</v>
      </c>
      <c r="G62443">
        <v>7331550</v>
      </c>
      <c r="H62443">
        <v>9</v>
      </c>
    </row>
    <row r="62444" spans="1:8" x14ac:dyDescent="0.25">
      <c r="A62444" t="s">
        <v>118928</v>
      </c>
      <c r="B62444" t="s">
        <v>352092</v>
      </c>
      <c r="C62444" t="s">
        <v>118929</v>
      </c>
      <c r="D62444" t="s">
        <v>30961</v>
      </c>
      <c r="E62444">
        <v>387.23</v>
      </c>
      <c r="F62444" t="s">
        <v>3054</v>
      </c>
      <c r="G62444">
        <v>5548068</v>
      </c>
      <c r="H62444">
        <v>9</v>
      </c>
    </row>
    <row r="62445" spans="1:8" x14ac:dyDescent="0.25">
      <c r="A62445" t="s">
        <v>118930</v>
      </c>
      <c r="B62445" t="s">
        <v>352093</v>
      </c>
      <c r="C62445" t="s">
        <v>118931</v>
      </c>
      <c r="D62445" t="s">
        <v>19132</v>
      </c>
      <c r="E62445">
        <v>30.47</v>
      </c>
      <c r="F62445" t="s">
        <v>1395</v>
      </c>
      <c r="G62445">
        <v>1112774</v>
      </c>
      <c r="H62445">
        <v>9</v>
      </c>
    </row>
    <row r="62446" spans="1:8" x14ac:dyDescent="0.25">
      <c r="A62446" t="s">
        <v>118932</v>
      </c>
      <c r="B62446" t="s">
        <v>352094</v>
      </c>
      <c r="C62446" t="s">
        <v>118933</v>
      </c>
      <c r="D62446" t="s">
        <v>36238</v>
      </c>
      <c r="E62446">
        <v>366.6</v>
      </c>
      <c r="F62446" t="s">
        <v>145</v>
      </c>
      <c r="G62446">
        <v>7616628</v>
      </c>
      <c r="H62446">
        <v>9</v>
      </c>
    </row>
    <row r="62447" spans="1:8" x14ac:dyDescent="0.25">
      <c r="A62447" t="s">
        <v>118934</v>
      </c>
      <c r="G62447">
        <v>2555210</v>
      </c>
      <c r="H62447">
        <v>15</v>
      </c>
    </row>
    <row r="62448" spans="1:8" x14ac:dyDescent="0.25">
      <c r="A62448" t="s">
        <v>118935</v>
      </c>
      <c r="B62448" t="s">
        <v>352095</v>
      </c>
      <c r="C62448" t="s">
        <v>118936</v>
      </c>
      <c r="D62448" t="s">
        <v>1448</v>
      </c>
      <c r="E62448">
        <v>102.43</v>
      </c>
      <c r="F62448" t="s">
        <v>5063</v>
      </c>
      <c r="G62448">
        <v>6887692</v>
      </c>
      <c r="H62448">
        <v>9</v>
      </c>
    </row>
    <row r="62449" spans="1:8" x14ac:dyDescent="0.25">
      <c r="A62449" t="s">
        <v>118937</v>
      </c>
      <c r="B62449" t="s">
        <v>352096</v>
      </c>
      <c r="C62449" t="s">
        <v>118938</v>
      </c>
      <c r="D62449" t="s">
        <v>15104</v>
      </c>
      <c r="E62449">
        <v>3055.49</v>
      </c>
      <c r="F62449" t="s">
        <v>1395</v>
      </c>
      <c r="G62449">
        <v>3103748</v>
      </c>
      <c r="H62449">
        <v>9</v>
      </c>
    </row>
    <row r="62450" spans="1:8" x14ac:dyDescent="0.25">
      <c r="A62450" t="s">
        <v>118939</v>
      </c>
      <c r="B62450" t="s">
        <v>352097</v>
      </c>
      <c r="C62450" t="s">
        <v>118940</v>
      </c>
      <c r="D62450" t="s">
        <v>57480</v>
      </c>
      <c r="E62450">
        <v>108.59</v>
      </c>
      <c r="F62450" t="s">
        <v>145</v>
      </c>
      <c r="G62450">
        <v>1196094</v>
      </c>
      <c r="H62450">
        <v>9</v>
      </c>
    </row>
    <row r="62451" spans="1:8" x14ac:dyDescent="0.25">
      <c r="A62451" t="s">
        <v>118941</v>
      </c>
      <c r="B62451" t="s">
        <v>352098</v>
      </c>
      <c r="C62451" t="s">
        <v>118942</v>
      </c>
      <c r="D62451" t="s">
        <v>26329</v>
      </c>
      <c r="E62451">
        <v>479.98</v>
      </c>
      <c r="F62451" t="s">
        <v>782</v>
      </c>
      <c r="G62451">
        <v>7483003</v>
      </c>
      <c r="H62451">
        <v>9</v>
      </c>
    </row>
    <row r="62452" spans="1:8" x14ac:dyDescent="0.25">
      <c r="A62452" t="s">
        <v>118943</v>
      </c>
      <c r="B62452" t="s">
        <v>352099</v>
      </c>
      <c r="C62452" t="s">
        <v>118944</v>
      </c>
      <c r="D62452" t="s">
        <v>1625</v>
      </c>
      <c r="E62452">
        <v>2035.18</v>
      </c>
      <c r="F62452" t="s">
        <v>46605</v>
      </c>
      <c r="G62452">
        <v>165247</v>
      </c>
      <c r="H62452">
        <v>9</v>
      </c>
    </row>
    <row r="62453" spans="1:8" x14ac:dyDescent="0.25">
      <c r="A62453" t="s">
        <v>118945</v>
      </c>
      <c r="B62453" t="s">
        <v>352100</v>
      </c>
      <c r="C62453" t="s">
        <v>118946</v>
      </c>
      <c r="D62453" t="s">
        <v>118754</v>
      </c>
      <c r="E62453">
        <v>36153.4</v>
      </c>
      <c r="F62453" t="s">
        <v>29161</v>
      </c>
      <c r="G62453">
        <v>2218496</v>
      </c>
      <c r="H62453">
        <v>9</v>
      </c>
    </row>
    <row r="62454" spans="1:8" x14ac:dyDescent="0.25">
      <c r="A62454" t="s">
        <v>118947</v>
      </c>
      <c r="G62454">
        <v>6604609</v>
      </c>
      <c r="H62454">
        <v>15</v>
      </c>
    </row>
    <row r="62455" spans="1:8" x14ac:dyDescent="0.25">
      <c r="A62455" t="s">
        <v>118948</v>
      </c>
      <c r="G62455">
        <v>6604609</v>
      </c>
      <c r="H62455">
        <v>15</v>
      </c>
    </row>
    <row r="62456" spans="1:8" x14ac:dyDescent="0.25">
      <c r="A62456" t="s">
        <v>118949</v>
      </c>
      <c r="B62456" t="s">
        <v>352101</v>
      </c>
      <c r="C62456" t="s">
        <v>118950</v>
      </c>
      <c r="D62456" t="s">
        <v>1625</v>
      </c>
      <c r="E62456">
        <v>1074.81</v>
      </c>
      <c r="F62456" t="s">
        <v>1362</v>
      </c>
      <c r="G62456">
        <v>108675</v>
      </c>
      <c r="H62456">
        <v>9</v>
      </c>
    </row>
    <row r="62457" spans="1:8" x14ac:dyDescent="0.25">
      <c r="A62457" t="s">
        <v>118951</v>
      </c>
      <c r="B62457" t="s">
        <v>352102</v>
      </c>
      <c r="C62457" t="s">
        <v>118952</v>
      </c>
      <c r="D62457" t="s">
        <v>903</v>
      </c>
      <c r="E62457">
        <v>3056.52</v>
      </c>
      <c r="F62457" t="s">
        <v>114</v>
      </c>
      <c r="G62457">
        <v>1429824</v>
      </c>
      <c r="H62457">
        <v>9</v>
      </c>
    </row>
    <row r="62458" spans="1:8" x14ac:dyDescent="0.25">
      <c r="A62458" t="s">
        <v>118953</v>
      </c>
      <c r="B62458" t="s">
        <v>352103</v>
      </c>
      <c r="C62458" t="s">
        <v>118954</v>
      </c>
      <c r="D62458" t="s">
        <v>29263</v>
      </c>
      <c r="E62458">
        <v>9920.08</v>
      </c>
      <c r="F62458" t="s">
        <v>753</v>
      </c>
      <c r="G62458">
        <v>52017</v>
      </c>
      <c r="H62458">
        <v>9</v>
      </c>
    </row>
    <row r="62459" spans="1:8" x14ac:dyDescent="0.25">
      <c r="A62459" t="s">
        <v>118955</v>
      </c>
      <c r="B62459" t="s">
        <v>352104</v>
      </c>
      <c r="C62459" t="s">
        <v>118956</v>
      </c>
      <c r="D62459" t="s">
        <v>25460</v>
      </c>
      <c r="E62459">
        <v>131.80000000000001</v>
      </c>
      <c r="F62459" t="s">
        <v>29161</v>
      </c>
      <c r="G62459">
        <v>6165491</v>
      </c>
      <c r="H62459">
        <v>14</v>
      </c>
    </row>
    <row r="62460" spans="1:8" x14ac:dyDescent="0.25">
      <c r="A62460" t="s">
        <v>118957</v>
      </c>
      <c r="B62460" t="s">
        <v>352105</v>
      </c>
      <c r="C62460" t="s">
        <v>118958</v>
      </c>
      <c r="D62460" t="s">
        <v>1625</v>
      </c>
      <c r="E62460">
        <v>75.680000000000007</v>
      </c>
      <c r="F62460" t="s">
        <v>1362</v>
      </c>
      <c r="G62460">
        <v>5222538</v>
      </c>
      <c r="H62460">
        <v>9</v>
      </c>
    </row>
    <row r="62461" spans="1:8" x14ac:dyDescent="0.25">
      <c r="A62461" t="s">
        <v>118959</v>
      </c>
      <c r="B62461" t="s">
        <v>352106</v>
      </c>
      <c r="C62461" t="s">
        <v>118960</v>
      </c>
      <c r="D62461" t="s">
        <v>29788</v>
      </c>
      <c r="E62461">
        <v>679.5</v>
      </c>
      <c r="F62461" t="s">
        <v>70466</v>
      </c>
      <c r="G62461">
        <v>4384242</v>
      </c>
      <c r="H62461">
        <v>9</v>
      </c>
    </row>
    <row r="62462" spans="1:8" x14ac:dyDescent="0.25">
      <c r="A62462" t="s">
        <v>118961</v>
      </c>
      <c r="G62462">
        <v>1693138</v>
      </c>
      <c r="H62462">
        <v>15</v>
      </c>
    </row>
    <row r="62463" spans="1:8" x14ac:dyDescent="0.25">
      <c r="A62463" t="s">
        <v>118962</v>
      </c>
      <c r="G62463">
        <v>3646140</v>
      </c>
      <c r="H62463">
        <v>15</v>
      </c>
    </row>
    <row r="62464" spans="1:8" x14ac:dyDescent="0.25">
      <c r="A62464" t="s">
        <v>118963</v>
      </c>
      <c r="B62464" t="s">
        <v>352107</v>
      </c>
      <c r="C62464" t="s">
        <v>118964</v>
      </c>
      <c r="D62464" t="s">
        <v>903</v>
      </c>
      <c r="E62464">
        <v>6999.31</v>
      </c>
      <c r="F62464" t="s">
        <v>3054</v>
      </c>
      <c r="G62464">
        <v>1431565</v>
      </c>
      <c r="H62464">
        <v>9</v>
      </c>
    </row>
    <row r="62465" spans="1:8" x14ac:dyDescent="0.25">
      <c r="A62465" t="s">
        <v>118965</v>
      </c>
      <c r="G62465">
        <v>7149964</v>
      </c>
      <c r="H62465">
        <v>15</v>
      </c>
    </row>
    <row r="62466" spans="1:8" x14ac:dyDescent="0.25">
      <c r="A62466" t="s">
        <v>118966</v>
      </c>
      <c r="B62466" t="s">
        <v>352108</v>
      </c>
      <c r="C62466" t="s">
        <v>45518</v>
      </c>
      <c r="D62466" t="s">
        <v>1400</v>
      </c>
      <c r="E62466">
        <v>24.56</v>
      </c>
      <c r="F62466" t="s">
        <v>3791</v>
      </c>
      <c r="G62466">
        <v>1563001</v>
      </c>
      <c r="H62466">
        <v>9</v>
      </c>
    </row>
    <row r="62467" spans="1:8" x14ac:dyDescent="0.25">
      <c r="A62467" t="s">
        <v>118967</v>
      </c>
      <c r="B62467" t="s">
        <v>352109</v>
      </c>
      <c r="C62467" t="s">
        <v>118968</v>
      </c>
      <c r="D62467" t="s">
        <v>1625</v>
      </c>
      <c r="E62467">
        <v>5117.54</v>
      </c>
      <c r="F62467" t="s">
        <v>1362</v>
      </c>
      <c r="G62467">
        <v>1406912</v>
      </c>
      <c r="H62467">
        <v>9</v>
      </c>
    </row>
    <row r="62468" spans="1:8" x14ac:dyDescent="0.25">
      <c r="A62468" t="s">
        <v>118969</v>
      </c>
      <c r="B62468" t="s">
        <v>352110</v>
      </c>
      <c r="C62468" t="s">
        <v>118970</v>
      </c>
      <c r="D62468" t="s">
        <v>16721</v>
      </c>
      <c r="E62468">
        <v>92.93</v>
      </c>
      <c r="F62468" t="s">
        <v>1362</v>
      </c>
      <c r="G62468">
        <v>3650787</v>
      </c>
      <c r="H62468">
        <v>9</v>
      </c>
    </row>
    <row r="62469" spans="1:8" x14ac:dyDescent="0.25">
      <c r="A62469" t="s">
        <v>118971</v>
      </c>
      <c r="B62469" t="s">
        <v>352111</v>
      </c>
      <c r="C62469" t="s">
        <v>118972</v>
      </c>
      <c r="D62469" t="s">
        <v>1751</v>
      </c>
      <c r="E62469">
        <v>23.74</v>
      </c>
      <c r="F62469" t="s">
        <v>118973</v>
      </c>
      <c r="G62469">
        <v>4432855</v>
      </c>
      <c r="H62469">
        <v>9</v>
      </c>
    </row>
    <row r="62470" spans="1:8" x14ac:dyDescent="0.25">
      <c r="A62470" t="s">
        <v>118974</v>
      </c>
      <c r="G62470">
        <v>4195734</v>
      </c>
      <c r="H62470">
        <v>15</v>
      </c>
    </row>
    <row r="62471" spans="1:8" x14ac:dyDescent="0.25">
      <c r="A62471" t="s">
        <v>118975</v>
      </c>
      <c r="B62471" t="s">
        <v>352112</v>
      </c>
      <c r="C62471" t="s">
        <v>118976</v>
      </c>
      <c r="D62471" t="s">
        <v>903</v>
      </c>
      <c r="E62471">
        <v>7397.39</v>
      </c>
      <c r="F62471" t="s">
        <v>145</v>
      </c>
      <c r="G62471">
        <v>1429908</v>
      </c>
      <c r="H62471">
        <v>9</v>
      </c>
    </row>
    <row r="62472" spans="1:8" x14ac:dyDescent="0.25">
      <c r="A62472" t="s">
        <v>118977</v>
      </c>
      <c r="B62472" t="s">
        <v>352113</v>
      </c>
      <c r="C62472" t="s">
        <v>118978</v>
      </c>
      <c r="D62472" t="s">
        <v>118979</v>
      </c>
      <c r="E62472">
        <v>671.91</v>
      </c>
      <c r="F62472" t="s">
        <v>4912</v>
      </c>
      <c r="G62472">
        <v>6280060</v>
      </c>
      <c r="H62472">
        <v>9</v>
      </c>
    </row>
    <row r="62473" spans="1:8" x14ac:dyDescent="0.25">
      <c r="A62473" t="s">
        <v>118980</v>
      </c>
      <c r="B62473" t="s">
        <v>352114</v>
      </c>
      <c r="C62473" t="s">
        <v>118981</v>
      </c>
      <c r="D62473" t="s">
        <v>33216</v>
      </c>
      <c r="E62473">
        <v>99.99</v>
      </c>
      <c r="F62473" t="s">
        <v>1395</v>
      </c>
      <c r="G62473">
        <v>7495127</v>
      </c>
      <c r="H62473">
        <v>9</v>
      </c>
    </row>
    <row r="62474" spans="1:8" x14ac:dyDescent="0.25">
      <c r="A62474" t="s">
        <v>118982</v>
      </c>
      <c r="B62474" t="s">
        <v>352115</v>
      </c>
      <c r="C62474" t="s">
        <v>118983</v>
      </c>
      <c r="D62474" t="s">
        <v>25410</v>
      </c>
      <c r="E62474">
        <v>114.84</v>
      </c>
      <c r="F62474" t="s">
        <v>1395</v>
      </c>
      <c r="G62474">
        <v>1454478</v>
      </c>
      <c r="H62474">
        <v>9</v>
      </c>
    </row>
    <row r="62475" spans="1:8" x14ac:dyDescent="0.25">
      <c r="A62475" t="s">
        <v>118984</v>
      </c>
      <c r="G62475">
        <v>6270663</v>
      </c>
      <c r="H62475">
        <v>15</v>
      </c>
    </row>
    <row r="62476" spans="1:8" x14ac:dyDescent="0.25">
      <c r="A62476" t="s">
        <v>118985</v>
      </c>
      <c r="B62476" t="s">
        <v>352116</v>
      </c>
      <c r="C62476" t="s">
        <v>59028</v>
      </c>
      <c r="D62476" t="s">
        <v>58732</v>
      </c>
      <c r="E62476">
        <v>1353.39</v>
      </c>
      <c r="F62476" t="s">
        <v>58733</v>
      </c>
      <c r="G62476">
        <v>4249252</v>
      </c>
      <c r="H62476">
        <v>9</v>
      </c>
    </row>
    <row r="62477" spans="1:8" x14ac:dyDescent="0.25">
      <c r="A62477" t="s">
        <v>118986</v>
      </c>
      <c r="B62477" t="s">
        <v>352117</v>
      </c>
      <c r="C62477" t="s">
        <v>118987</v>
      </c>
      <c r="D62477" t="s">
        <v>21599</v>
      </c>
      <c r="E62477">
        <v>294.49</v>
      </c>
      <c r="F62477" t="s">
        <v>3054</v>
      </c>
      <c r="G62477">
        <v>1530507</v>
      </c>
      <c r="H62477">
        <v>9</v>
      </c>
    </row>
    <row r="62478" spans="1:8" x14ac:dyDescent="0.25">
      <c r="A62478" t="s">
        <v>118988</v>
      </c>
      <c r="G62478">
        <v>5042528</v>
      </c>
      <c r="H62478">
        <v>15</v>
      </c>
    </row>
    <row r="62479" spans="1:8" x14ac:dyDescent="0.25">
      <c r="A62479" t="s">
        <v>118989</v>
      </c>
      <c r="G62479">
        <v>2639075</v>
      </c>
      <c r="H62479">
        <v>15</v>
      </c>
    </row>
    <row r="62480" spans="1:8" x14ac:dyDescent="0.25">
      <c r="A62480" t="s">
        <v>118990</v>
      </c>
      <c r="G62480">
        <v>4307085</v>
      </c>
      <c r="H62480">
        <v>15</v>
      </c>
    </row>
    <row r="62481" spans="1:8" x14ac:dyDescent="0.25">
      <c r="A62481" t="s">
        <v>118991</v>
      </c>
      <c r="G62481">
        <v>4344716</v>
      </c>
      <c r="H62481">
        <v>15</v>
      </c>
    </row>
    <row r="62482" spans="1:8" x14ac:dyDescent="0.25">
      <c r="A62482" t="s">
        <v>118992</v>
      </c>
      <c r="B62482" t="s">
        <v>352118</v>
      </c>
      <c r="C62482" t="s">
        <v>118993</v>
      </c>
      <c r="D62482" t="s">
        <v>17161</v>
      </c>
      <c r="E62482">
        <v>887.92</v>
      </c>
      <c r="F62482" t="s">
        <v>114</v>
      </c>
      <c r="G62482">
        <v>5991211</v>
      </c>
      <c r="H62482">
        <v>9</v>
      </c>
    </row>
    <row r="62483" spans="1:8" x14ac:dyDescent="0.25">
      <c r="A62483" t="s">
        <v>118994</v>
      </c>
      <c r="B62483" t="s">
        <v>352119</v>
      </c>
      <c r="C62483" t="s">
        <v>118995</v>
      </c>
      <c r="D62483" t="s">
        <v>1400</v>
      </c>
      <c r="E62483">
        <v>16.77</v>
      </c>
      <c r="F62483" t="s">
        <v>3791</v>
      </c>
      <c r="G62483">
        <v>1562958</v>
      </c>
      <c r="H62483">
        <v>9</v>
      </c>
    </row>
    <row r="62484" spans="1:8" x14ac:dyDescent="0.25">
      <c r="A62484" t="s">
        <v>118996</v>
      </c>
      <c r="B62484" t="s">
        <v>352120</v>
      </c>
      <c r="C62484" t="s">
        <v>118997</v>
      </c>
      <c r="D62484" t="s">
        <v>1625</v>
      </c>
      <c r="E62484">
        <v>1670.23</v>
      </c>
      <c r="F62484" t="s">
        <v>1362</v>
      </c>
      <c r="G62484">
        <v>6003681</v>
      </c>
      <c r="H62484">
        <v>9</v>
      </c>
    </row>
    <row r="62485" spans="1:8" x14ac:dyDescent="0.25">
      <c r="A62485" t="s">
        <v>118998</v>
      </c>
      <c r="B62485" t="s">
        <v>352121</v>
      </c>
      <c r="C62485" t="s">
        <v>118999</v>
      </c>
      <c r="D62485" t="s">
        <v>903</v>
      </c>
      <c r="E62485">
        <v>8435.7099999999991</v>
      </c>
      <c r="F62485" t="s">
        <v>487</v>
      </c>
      <c r="G62485">
        <v>1431355</v>
      </c>
      <c r="H62485">
        <v>9</v>
      </c>
    </row>
    <row r="62486" spans="1:8" x14ac:dyDescent="0.25">
      <c r="A62486" t="s">
        <v>119000</v>
      </c>
      <c r="G62486">
        <v>2654920</v>
      </c>
      <c r="H62486">
        <v>15</v>
      </c>
    </row>
    <row r="62487" spans="1:8" x14ac:dyDescent="0.25">
      <c r="A62487" t="s">
        <v>119001</v>
      </c>
      <c r="G62487">
        <v>6311701</v>
      </c>
      <c r="H62487">
        <v>14</v>
      </c>
    </row>
    <row r="62488" spans="1:8" x14ac:dyDescent="0.25">
      <c r="A62488" t="s">
        <v>119002</v>
      </c>
      <c r="G62488">
        <v>7240944</v>
      </c>
      <c r="H62488">
        <v>15</v>
      </c>
    </row>
    <row r="62489" spans="1:8" x14ac:dyDescent="0.25">
      <c r="A62489" t="s">
        <v>119003</v>
      </c>
      <c r="B62489" t="s">
        <v>352122</v>
      </c>
      <c r="C62489" t="s">
        <v>119004</v>
      </c>
      <c r="D62489" t="s">
        <v>1625</v>
      </c>
      <c r="E62489">
        <v>92.8</v>
      </c>
      <c r="F62489" t="s">
        <v>1362</v>
      </c>
      <c r="G62489">
        <v>5223784</v>
      </c>
      <c r="H62489">
        <v>9</v>
      </c>
    </row>
    <row r="62490" spans="1:8" x14ac:dyDescent="0.25">
      <c r="A62490" t="s">
        <v>119005</v>
      </c>
      <c r="B62490" t="s">
        <v>352123</v>
      </c>
      <c r="C62490" t="s">
        <v>119006</v>
      </c>
      <c r="D62490" t="s">
        <v>23368</v>
      </c>
      <c r="E62490">
        <v>100.4</v>
      </c>
      <c r="F62490" t="s">
        <v>5063</v>
      </c>
      <c r="G62490">
        <v>4963382</v>
      </c>
      <c r="H62490">
        <v>9</v>
      </c>
    </row>
    <row r="62491" spans="1:8" x14ac:dyDescent="0.25">
      <c r="A62491" t="s">
        <v>119007</v>
      </c>
      <c r="G62491">
        <v>5124202</v>
      </c>
      <c r="H62491">
        <v>15</v>
      </c>
    </row>
    <row r="62492" spans="1:8" x14ac:dyDescent="0.25">
      <c r="A62492" t="s">
        <v>119008</v>
      </c>
      <c r="B62492" t="s">
        <v>352124</v>
      </c>
      <c r="C62492" t="s">
        <v>119009</v>
      </c>
      <c r="D62492" t="s">
        <v>19129</v>
      </c>
      <c r="E62492">
        <v>68.319999999999993</v>
      </c>
      <c r="F62492" t="s">
        <v>1362</v>
      </c>
      <c r="G62492">
        <v>7044212</v>
      </c>
      <c r="H62492">
        <v>9</v>
      </c>
    </row>
    <row r="62493" spans="1:8" x14ac:dyDescent="0.25">
      <c r="A62493" t="s">
        <v>119010</v>
      </c>
      <c r="B62493" t="s">
        <v>352125</v>
      </c>
      <c r="C62493" t="s">
        <v>31669</v>
      </c>
      <c r="D62493" t="s">
        <v>31670</v>
      </c>
      <c r="E62493">
        <v>29.87</v>
      </c>
      <c r="F62493" t="s">
        <v>4</v>
      </c>
      <c r="G62493">
        <v>161975</v>
      </c>
      <c r="H62493">
        <v>9</v>
      </c>
    </row>
    <row r="62494" spans="1:8" x14ac:dyDescent="0.25">
      <c r="A62494" t="s">
        <v>119011</v>
      </c>
      <c r="B62494" t="s">
        <v>352126</v>
      </c>
      <c r="C62494" t="s">
        <v>108631</v>
      </c>
      <c r="D62494" t="s">
        <v>14544</v>
      </c>
      <c r="E62494">
        <v>35.9</v>
      </c>
      <c r="F62494" t="s">
        <v>58</v>
      </c>
      <c r="G62494">
        <v>7111372</v>
      </c>
      <c r="H62494">
        <v>9</v>
      </c>
    </row>
    <row r="62495" spans="1:8" x14ac:dyDescent="0.25">
      <c r="A62495" t="s">
        <v>119012</v>
      </c>
      <c r="B62495" t="s">
        <v>352127</v>
      </c>
      <c r="C62495" t="s">
        <v>119013</v>
      </c>
      <c r="D62495" t="s">
        <v>903</v>
      </c>
      <c r="E62495">
        <v>6285.76</v>
      </c>
      <c r="F62495" t="s">
        <v>487</v>
      </c>
      <c r="G62495">
        <v>1846512</v>
      </c>
      <c r="H62495">
        <v>9</v>
      </c>
    </row>
    <row r="62496" spans="1:8" x14ac:dyDescent="0.25">
      <c r="A62496" t="s">
        <v>119014</v>
      </c>
      <c r="B62496" t="s">
        <v>352128</v>
      </c>
      <c r="C62496" t="s">
        <v>119015</v>
      </c>
      <c r="D62496" t="s">
        <v>16</v>
      </c>
      <c r="E62496">
        <v>1257.72</v>
      </c>
      <c r="F62496" t="s">
        <v>5063</v>
      </c>
      <c r="G62496">
        <v>7469356</v>
      </c>
      <c r="H62496">
        <v>9</v>
      </c>
    </row>
    <row r="62497" spans="1:8" x14ac:dyDescent="0.25">
      <c r="A62497" t="s">
        <v>119016</v>
      </c>
      <c r="G62497">
        <v>3570324</v>
      </c>
      <c r="H62497">
        <v>15</v>
      </c>
    </row>
    <row r="62498" spans="1:8" x14ac:dyDescent="0.25">
      <c r="A62498" t="s">
        <v>119017</v>
      </c>
      <c r="B62498" t="s">
        <v>352129</v>
      </c>
      <c r="C62498" t="s">
        <v>109140</v>
      </c>
      <c r="D62498" t="s">
        <v>26449</v>
      </c>
      <c r="E62498">
        <v>122.85</v>
      </c>
      <c r="F62498" t="s">
        <v>26</v>
      </c>
      <c r="G62498">
        <v>7776232</v>
      </c>
      <c r="H62498">
        <v>9</v>
      </c>
    </row>
    <row r="62499" spans="1:8" x14ac:dyDescent="0.25">
      <c r="A62499" t="s">
        <v>119018</v>
      </c>
      <c r="B62499" t="s">
        <v>352130</v>
      </c>
      <c r="C62499" t="s">
        <v>119019</v>
      </c>
      <c r="D62499" t="s">
        <v>1400</v>
      </c>
      <c r="E62499">
        <v>27.66</v>
      </c>
      <c r="F62499" t="s">
        <v>3791</v>
      </c>
      <c r="G62499">
        <v>1562919</v>
      </c>
      <c r="H62499">
        <v>9</v>
      </c>
    </row>
    <row r="62500" spans="1:8" x14ac:dyDescent="0.25">
      <c r="A62500" t="s">
        <v>119020</v>
      </c>
      <c r="B62500" t="s">
        <v>352131</v>
      </c>
      <c r="C62500" t="s">
        <v>119021</v>
      </c>
      <c r="D62500" t="s">
        <v>102416</v>
      </c>
      <c r="E62500">
        <v>54</v>
      </c>
      <c r="F62500" t="s">
        <v>1362</v>
      </c>
      <c r="G62500">
        <v>3664011</v>
      </c>
      <c r="H62500">
        <v>9</v>
      </c>
    </row>
    <row r="62501" spans="1:8" x14ac:dyDescent="0.25">
      <c r="A62501" t="s">
        <v>119022</v>
      </c>
      <c r="B62501" t="s">
        <v>352132</v>
      </c>
      <c r="C62501" t="s">
        <v>58731</v>
      </c>
      <c r="D62501" t="s">
        <v>58732</v>
      </c>
      <c r="E62501">
        <v>6136.07</v>
      </c>
      <c r="F62501" t="s">
        <v>58733</v>
      </c>
      <c r="G62501">
        <v>3722621</v>
      </c>
      <c r="H62501">
        <v>9</v>
      </c>
    </row>
    <row r="62502" spans="1:8" x14ac:dyDescent="0.25">
      <c r="A62502" t="s">
        <v>119023</v>
      </c>
      <c r="B62502" t="s">
        <v>352133</v>
      </c>
      <c r="C62502" t="s">
        <v>119024</v>
      </c>
      <c r="D62502" t="s">
        <v>26893</v>
      </c>
      <c r="E62502">
        <v>518.77</v>
      </c>
      <c r="F62502" t="s">
        <v>1395</v>
      </c>
      <c r="G62502">
        <v>2956134</v>
      </c>
      <c r="H62502">
        <v>9</v>
      </c>
    </row>
    <row r="62503" spans="1:8" x14ac:dyDescent="0.25">
      <c r="A62503" t="s">
        <v>119025</v>
      </c>
      <c r="G62503">
        <v>4869895</v>
      </c>
      <c r="H62503">
        <v>15</v>
      </c>
    </row>
    <row r="62504" spans="1:8" x14ac:dyDescent="0.25">
      <c r="A62504" t="s">
        <v>119026</v>
      </c>
      <c r="B62504" t="s">
        <v>352134</v>
      </c>
      <c r="C62504" t="s">
        <v>119027</v>
      </c>
      <c r="D62504" t="s">
        <v>38497</v>
      </c>
      <c r="E62504">
        <v>89.36</v>
      </c>
      <c r="F62504" t="s">
        <v>13</v>
      </c>
      <c r="G62504">
        <v>3145999</v>
      </c>
      <c r="H62504">
        <v>9</v>
      </c>
    </row>
    <row r="62505" spans="1:8" x14ac:dyDescent="0.25">
      <c r="A62505" t="s">
        <v>119028</v>
      </c>
      <c r="B62505" t="s">
        <v>352135</v>
      </c>
      <c r="C62505" t="s">
        <v>119029</v>
      </c>
      <c r="D62505" t="s">
        <v>1583</v>
      </c>
      <c r="E62505">
        <v>598.41999999999996</v>
      </c>
      <c r="F62505" t="s">
        <v>1362</v>
      </c>
      <c r="G62505">
        <v>3082069</v>
      </c>
      <c r="H62505">
        <v>9</v>
      </c>
    </row>
    <row r="62506" spans="1:8" x14ac:dyDescent="0.25">
      <c r="A62506" t="s">
        <v>119030</v>
      </c>
      <c r="B62506" t="s">
        <v>352136</v>
      </c>
      <c r="C62506" t="s">
        <v>119031</v>
      </c>
      <c r="D62506" t="s">
        <v>21599</v>
      </c>
      <c r="E62506">
        <v>15.75</v>
      </c>
      <c r="F62506" t="s">
        <v>3054</v>
      </c>
      <c r="G62506">
        <v>4604426</v>
      </c>
      <c r="H62506">
        <v>9</v>
      </c>
    </row>
    <row r="62507" spans="1:8" x14ac:dyDescent="0.25">
      <c r="A62507" t="s">
        <v>119032</v>
      </c>
      <c r="B62507" t="s">
        <v>352137</v>
      </c>
      <c r="C62507" t="s">
        <v>119033</v>
      </c>
      <c r="D62507" t="s">
        <v>101016</v>
      </c>
      <c r="E62507">
        <v>165.22</v>
      </c>
      <c r="F62507" t="s">
        <v>1362</v>
      </c>
      <c r="G62507">
        <v>3533014</v>
      </c>
      <c r="H62507">
        <v>9</v>
      </c>
    </row>
    <row r="62508" spans="1:8" x14ac:dyDescent="0.25">
      <c r="A62508" t="s">
        <v>119034</v>
      </c>
      <c r="B62508" t="s">
        <v>352138</v>
      </c>
      <c r="C62508" t="s">
        <v>119035</v>
      </c>
      <c r="D62508" t="s">
        <v>11261</v>
      </c>
      <c r="E62508">
        <v>15276.62</v>
      </c>
      <c r="F62508" t="s">
        <v>4</v>
      </c>
      <c r="G62508">
        <v>6267112</v>
      </c>
      <c r="H62508">
        <v>9</v>
      </c>
    </row>
    <row r="62509" spans="1:8" x14ac:dyDescent="0.25">
      <c r="A62509" t="s">
        <v>119036</v>
      </c>
      <c r="G62509">
        <v>7260302</v>
      </c>
      <c r="H62509">
        <v>16</v>
      </c>
    </row>
    <row r="62510" spans="1:8" x14ac:dyDescent="0.25">
      <c r="A62510" t="s">
        <v>119037</v>
      </c>
      <c r="G62510">
        <v>1731587</v>
      </c>
      <c r="H62510">
        <v>15</v>
      </c>
    </row>
    <row r="62511" spans="1:8" x14ac:dyDescent="0.25">
      <c r="A62511" t="s">
        <v>119038</v>
      </c>
      <c r="B62511" t="s">
        <v>352139</v>
      </c>
      <c r="C62511" t="s">
        <v>119039</v>
      </c>
      <c r="D62511" t="s">
        <v>66877</v>
      </c>
      <c r="E62511">
        <v>26.67</v>
      </c>
      <c r="F62511" t="s">
        <v>1395</v>
      </c>
      <c r="G62511">
        <v>1731587</v>
      </c>
      <c r="H62511">
        <v>9</v>
      </c>
    </row>
    <row r="62512" spans="1:8" x14ac:dyDescent="0.25">
      <c r="A62512" t="s">
        <v>119040</v>
      </c>
      <c r="G62512">
        <v>688150</v>
      </c>
      <c r="H62512">
        <v>15</v>
      </c>
    </row>
    <row r="62513" spans="1:8" x14ac:dyDescent="0.25">
      <c r="A62513" t="s">
        <v>119041</v>
      </c>
      <c r="B62513" t="s">
        <v>352140</v>
      </c>
      <c r="C62513" t="s">
        <v>119042</v>
      </c>
      <c r="D62513" t="s">
        <v>19015</v>
      </c>
      <c r="E62513">
        <v>55.39</v>
      </c>
      <c r="F62513" t="s">
        <v>3054</v>
      </c>
      <c r="G62513">
        <v>6859811</v>
      </c>
      <c r="H62513">
        <v>9</v>
      </c>
    </row>
    <row r="62514" spans="1:8" x14ac:dyDescent="0.25">
      <c r="A62514" t="s">
        <v>119043</v>
      </c>
      <c r="B62514" t="s">
        <v>352141</v>
      </c>
      <c r="C62514" t="s">
        <v>45756</v>
      </c>
      <c r="D62514" t="s">
        <v>1400</v>
      </c>
      <c r="E62514">
        <v>30.61</v>
      </c>
      <c r="F62514" t="s">
        <v>3791</v>
      </c>
      <c r="G62514">
        <v>1562987</v>
      </c>
      <c r="H62514">
        <v>9</v>
      </c>
    </row>
    <row r="62515" spans="1:8" x14ac:dyDescent="0.25">
      <c r="A62515" t="s">
        <v>119044</v>
      </c>
      <c r="G62515">
        <v>5585808</v>
      </c>
      <c r="H62515">
        <v>15</v>
      </c>
    </row>
    <row r="62516" spans="1:8" x14ac:dyDescent="0.25">
      <c r="A62516" t="s">
        <v>119045</v>
      </c>
      <c r="B62516" t="s">
        <v>352142</v>
      </c>
      <c r="C62516" t="s">
        <v>119046</v>
      </c>
      <c r="D62516" t="s">
        <v>25849</v>
      </c>
      <c r="E62516">
        <v>171.47</v>
      </c>
      <c r="F62516" t="s">
        <v>1362</v>
      </c>
      <c r="G62516">
        <v>6624573</v>
      </c>
      <c r="H62516">
        <v>9</v>
      </c>
    </row>
    <row r="62517" spans="1:8" x14ac:dyDescent="0.25">
      <c r="A62517" t="s">
        <v>119047</v>
      </c>
      <c r="G62517">
        <v>2639076</v>
      </c>
      <c r="H62517">
        <v>15</v>
      </c>
    </row>
    <row r="62518" spans="1:8" x14ac:dyDescent="0.25">
      <c r="A62518" t="s">
        <v>119048</v>
      </c>
      <c r="B62518" t="s">
        <v>352143</v>
      </c>
      <c r="C62518" t="s">
        <v>92261</v>
      </c>
      <c r="D62518" t="s">
        <v>92262</v>
      </c>
      <c r="E62518">
        <v>46.43</v>
      </c>
      <c r="F62518" t="s">
        <v>3206</v>
      </c>
      <c r="G62518">
        <v>5327908</v>
      </c>
      <c r="H62518">
        <v>9</v>
      </c>
    </row>
    <row r="62519" spans="1:8" x14ac:dyDescent="0.25">
      <c r="A62519" t="s">
        <v>119049</v>
      </c>
      <c r="B62519" t="s">
        <v>352144</v>
      </c>
      <c r="C62519" t="s">
        <v>119050</v>
      </c>
      <c r="D62519" t="s">
        <v>27272</v>
      </c>
      <c r="E62519">
        <v>388.99</v>
      </c>
      <c r="F62519" t="s">
        <v>1362</v>
      </c>
      <c r="G62519">
        <v>7716310</v>
      </c>
      <c r="H62519">
        <v>9</v>
      </c>
    </row>
    <row r="62520" spans="1:8" x14ac:dyDescent="0.25">
      <c r="A62520" t="s">
        <v>119051</v>
      </c>
      <c r="B62520" t="s">
        <v>352145</v>
      </c>
      <c r="C62520" t="s">
        <v>92075</v>
      </c>
      <c r="D62520" t="s">
        <v>92076</v>
      </c>
      <c r="E62520">
        <v>48.08</v>
      </c>
      <c r="F62520" t="s">
        <v>58</v>
      </c>
      <c r="G62520">
        <v>3360281</v>
      </c>
      <c r="H62520">
        <v>9</v>
      </c>
    </row>
    <row r="62521" spans="1:8" x14ac:dyDescent="0.25">
      <c r="A62521" t="s">
        <v>119052</v>
      </c>
      <c r="G62521">
        <v>5894216</v>
      </c>
      <c r="H62521">
        <v>16</v>
      </c>
    </row>
    <row r="62522" spans="1:8" x14ac:dyDescent="0.25">
      <c r="A62522" t="s">
        <v>119053</v>
      </c>
      <c r="B62522" t="s">
        <v>352146</v>
      </c>
      <c r="C62522" t="s">
        <v>119054</v>
      </c>
      <c r="D62522" t="s">
        <v>20061</v>
      </c>
      <c r="E62522">
        <v>292.63</v>
      </c>
      <c r="F62522" t="s">
        <v>753</v>
      </c>
      <c r="G62522">
        <v>7310475</v>
      </c>
      <c r="H62522">
        <v>9</v>
      </c>
    </row>
    <row r="62523" spans="1:8" x14ac:dyDescent="0.25">
      <c r="A62523" t="s">
        <v>119055</v>
      </c>
      <c r="B62523" t="s">
        <v>352147</v>
      </c>
      <c r="C62523" t="s">
        <v>119056</v>
      </c>
      <c r="D62523" t="s">
        <v>16721</v>
      </c>
      <c r="E62523">
        <v>113.86</v>
      </c>
      <c r="F62523" t="s">
        <v>1362</v>
      </c>
      <c r="G62523">
        <v>7388948</v>
      </c>
      <c r="H62523">
        <v>9</v>
      </c>
    </row>
    <row r="62524" spans="1:8" x14ac:dyDescent="0.25">
      <c r="A62524" t="s">
        <v>119057</v>
      </c>
      <c r="G62524">
        <v>6765350</v>
      </c>
      <c r="H62524">
        <v>15</v>
      </c>
    </row>
    <row r="62525" spans="1:8" x14ac:dyDescent="0.25">
      <c r="A62525" t="s">
        <v>119058</v>
      </c>
      <c r="B62525" t="s">
        <v>352148</v>
      </c>
      <c r="C62525" t="s">
        <v>119059</v>
      </c>
      <c r="D62525" t="s">
        <v>91542</v>
      </c>
      <c r="E62525">
        <v>66.69</v>
      </c>
      <c r="F62525" t="s">
        <v>782</v>
      </c>
      <c r="G62525">
        <v>6314105</v>
      </c>
      <c r="H62525">
        <v>9</v>
      </c>
    </row>
    <row r="62526" spans="1:8" x14ac:dyDescent="0.25">
      <c r="A62526" t="s">
        <v>119060</v>
      </c>
      <c r="B62526" t="s">
        <v>352149</v>
      </c>
      <c r="C62526" t="s">
        <v>119061</v>
      </c>
      <c r="D62526" t="s">
        <v>1443</v>
      </c>
      <c r="E62526">
        <v>0</v>
      </c>
      <c r="F62526" t="s">
        <v>782</v>
      </c>
      <c r="G62526">
        <v>6787882</v>
      </c>
      <c r="H62526">
        <v>14</v>
      </c>
    </row>
    <row r="62527" spans="1:8" x14ac:dyDescent="0.25">
      <c r="A62527" t="s">
        <v>119062</v>
      </c>
      <c r="B62527" t="s">
        <v>352150</v>
      </c>
      <c r="C62527" t="s">
        <v>119063</v>
      </c>
      <c r="D62527" t="s">
        <v>40929</v>
      </c>
      <c r="E62527">
        <v>-63.8</v>
      </c>
      <c r="F62527" t="s">
        <v>13</v>
      </c>
      <c r="G62527">
        <v>2546934</v>
      </c>
      <c r="H62527">
        <v>9</v>
      </c>
    </row>
    <row r="62528" spans="1:8" x14ac:dyDescent="0.25">
      <c r="A62528" t="s">
        <v>119064</v>
      </c>
      <c r="B62528" t="s">
        <v>352151</v>
      </c>
      <c r="C62528" t="s">
        <v>119065</v>
      </c>
      <c r="D62528" t="s">
        <v>7561</v>
      </c>
      <c r="E62528">
        <v>95.16</v>
      </c>
      <c r="F62528" t="s">
        <v>1395</v>
      </c>
      <c r="G62528">
        <v>1004035</v>
      </c>
      <c r="H62528">
        <v>9</v>
      </c>
    </row>
    <row r="62529" spans="1:8" x14ac:dyDescent="0.25">
      <c r="A62529" t="s">
        <v>119066</v>
      </c>
      <c r="B62529" t="s">
        <v>352152</v>
      </c>
      <c r="C62529" t="s">
        <v>119067</v>
      </c>
      <c r="D62529" t="s">
        <v>31670</v>
      </c>
      <c r="E62529">
        <v>208.9</v>
      </c>
      <c r="F62529" t="s">
        <v>4454</v>
      </c>
      <c r="G62529">
        <v>1103122</v>
      </c>
      <c r="H62529">
        <v>9</v>
      </c>
    </row>
    <row r="62530" spans="1:8" x14ac:dyDescent="0.25">
      <c r="A62530" t="s">
        <v>119068</v>
      </c>
      <c r="B62530" t="s">
        <v>352153</v>
      </c>
      <c r="C62530" t="s">
        <v>119069</v>
      </c>
      <c r="D62530" t="s">
        <v>100486</v>
      </c>
      <c r="E62530">
        <v>783.91</v>
      </c>
      <c r="F62530" t="s">
        <v>1362</v>
      </c>
      <c r="G62530">
        <v>1539748</v>
      </c>
      <c r="H62530">
        <v>9</v>
      </c>
    </row>
    <row r="62531" spans="1:8" x14ac:dyDescent="0.25">
      <c r="A62531" t="s">
        <v>119070</v>
      </c>
      <c r="G62531">
        <v>1539748</v>
      </c>
      <c r="H62531">
        <v>15</v>
      </c>
    </row>
    <row r="62532" spans="1:8" x14ac:dyDescent="0.25">
      <c r="A62532" t="s">
        <v>119071</v>
      </c>
      <c r="G62532">
        <v>5879859</v>
      </c>
      <c r="H62532">
        <v>15</v>
      </c>
    </row>
    <row r="62533" spans="1:8" x14ac:dyDescent="0.25">
      <c r="A62533" t="s">
        <v>119072</v>
      </c>
      <c r="B62533" t="s">
        <v>352154</v>
      </c>
      <c r="C62533" t="s">
        <v>119073</v>
      </c>
      <c r="D62533" t="s">
        <v>1625</v>
      </c>
      <c r="E62533">
        <v>943.92</v>
      </c>
      <c r="F62533" t="s">
        <v>46605</v>
      </c>
      <c r="G62533">
        <v>1503186</v>
      </c>
      <c r="H62533">
        <v>9</v>
      </c>
    </row>
    <row r="62534" spans="1:8" x14ac:dyDescent="0.25">
      <c r="A62534" t="s">
        <v>119074</v>
      </c>
      <c r="B62534" t="s">
        <v>352155</v>
      </c>
      <c r="C62534" t="s">
        <v>90563</v>
      </c>
      <c r="D62534" t="s">
        <v>32535</v>
      </c>
      <c r="E62534">
        <v>7575.83</v>
      </c>
      <c r="F62534" t="s">
        <v>145</v>
      </c>
      <c r="G62534">
        <v>2321767</v>
      </c>
      <c r="H62534">
        <v>9</v>
      </c>
    </row>
    <row r="62535" spans="1:8" x14ac:dyDescent="0.25">
      <c r="A62535" t="s">
        <v>119075</v>
      </c>
      <c r="B62535" t="s">
        <v>352156</v>
      </c>
      <c r="C62535" t="s">
        <v>119076</v>
      </c>
      <c r="D62535" t="s">
        <v>19132</v>
      </c>
      <c r="E62535">
        <v>30.47</v>
      </c>
      <c r="F62535" t="s">
        <v>1395</v>
      </c>
      <c r="G62535">
        <v>6267271</v>
      </c>
      <c r="H62535">
        <v>9</v>
      </c>
    </row>
    <row r="62536" spans="1:8" x14ac:dyDescent="0.25">
      <c r="A62536" t="s">
        <v>119077</v>
      </c>
      <c r="B62536" t="s">
        <v>352157</v>
      </c>
      <c r="C62536" t="s">
        <v>119078</v>
      </c>
      <c r="D62536" t="s">
        <v>24738</v>
      </c>
      <c r="E62536">
        <v>8690.86</v>
      </c>
      <c r="F62536" t="s">
        <v>26</v>
      </c>
      <c r="G62536">
        <v>393923</v>
      </c>
      <c r="H62536">
        <v>9</v>
      </c>
    </row>
    <row r="62537" spans="1:8" x14ac:dyDescent="0.25">
      <c r="A62537" t="s">
        <v>119079</v>
      </c>
      <c r="B62537" t="s">
        <v>352158</v>
      </c>
      <c r="C62537" t="s">
        <v>119080</v>
      </c>
      <c r="D62537" t="s">
        <v>85916</v>
      </c>
      <c r="E62537">
        <v>-250.22</v>
      </c>
      <c r="F62537" t="s">
        <v>119081</v>
      </c>
      <c r="G62537">
        <v>7139240</v>
      </c>
      <c r="H62537">
        <v>9</v>
      </c>
    </row>
    <row r="62538" spans="1:8" x14ac:dyDescent="0.25">
      <c r="A62538" t="s">
        <v>119082</v>
      </c>
      <c r="G62538">
        <v>2565532</v>
      </c>
      <c r="H62538">
        <v>15</v>
      </c>
    </row>
    <row r="62539" spans="1:8" x14ac:dyDescent="0.25">
      <c r="A62539" t="s">
        <v>119083</v>
      </c>
      <c r="B62539" t="s">
        <v>352159</v>
      </c>
      <c r="C62539" t="s">
        <v>119084</v>
      </c>
      <c r="D62539" t="s">
        <v>1400</v>
      </c>
      <c r="E62539">
        <v>23.75</v>
      </c>
      <c r="F62539" t="s">
        <v>3791</v>
      </c>
      <c r="G62539">
        <v>1562934</v>
      </c>
      <c r="H62539">
        <v>9</v>
      </c>
    </row>
    <row r="62540" spans="1:8" x14ac:dyDescent="0.25">
      <c r="A62540" t="s">
        <v>119085</v>
      </c>
      <c r="G62540">
        <v>3264995</v>
      </c>
      <c r="H62540">
        <v>15</v>
      </c>
    </row>
    <row r="62541" spans="1:8" x14ac:dyDescent="0.25">
      <c r="A62541" t="s">
        <v>119086</v>
      </c>
      <c r="B62541" t="s">
        <v>352160</v>
      </c>
      <c r="C62541" t="s">
        <v>119087</v>
      </c>
      <c r="D62541" t="s">
        <v>26213</v>
      </c>
      <c r="E62541">
        <v>35</v>
      </c>
      <c r="F62541" t="s">
        <v>34019</v>
      </c>
      <c r="G62541">
        <v>7611064</v>
      </c>
      <c r="H62541">
        <v>9</v>
      </c>
    </row>
    <row r="62542" spans="1:8" x14ac:dyDescent="0.25">
      <c r="A62542" t="s">
        <v>119088</v>
      </c>
      <c r="B62542" t="s">
        <v>352161</v>
      </c>
      <c r="C62542" t="s">
        <v>119089</v>
      </c>
      <c r="D62542" t="s">
        <v>48750</v>
      </c>
      <c r="E62542">
        <v>1943.6</v>
      </c>
      <c r="F62542" t="s">
        <v>1362</v>
      </c>
      <c r="G62542">
        <v>2539223</v>
      </c>
      <c r="H62542">
        <v>9</v>
      </c>
    </row>
    <row r="62543" spans="1:8" x14ac:dyDescent="0.25">
      <c r="A62543" t="s">
        <v>119090</v>
      </c>
      <c r="B62543" t="s">
        <v>352162</v>
      </c>
      <c r="C62543" t="s">
        <v>119091</v>
      </c>
      <c r="D62543" t="s">
        <v>25460</v>
      </c>
      <c r="E62543">
        <v>1104.8399999999999</v>
      </c>
      <c r="F62543" t="s">
        <v>29161</v>
      </c>
      <c r="G62543">
        <v>7202033</v>
      </c>
      <c r="H62543">
        <v>9</v>
      </c>
    </row>
    <row r="62544" spans="1:8" x14ac:dyDescent="0.25">
      <c r="A62544" t="s">
        <v>119092</v>
      </c>
      <c r="B62544" t="s">
        <v>352163</v>
      </c>
      <c r="C62544" t="s">
        <v>59250</v>
      </c>
      <c r="D62544" t="s">
        <v>25480</v>
      </c>
      <c r="E62544">
        <v>0</v>
      </c>
      <c r="F62544" t="s">
        <v>782</v>
      </c>
      <c r="G62544">
        <v>6602123</v>
      </c>
      <c r="H62544">
        <v>14</v>
      </c>
    </row>
    <row r="62545" spans="1:8" x14ac:dyDescent="0.25">
      <c r="A62545" t="s">
        <v>119093</v>
      </c>
      <c r="B62545" t="s">
        <v>352164</v>
      </c>
      <c r="C62545" t="s">
        <v>119094</v>
      </c>
      <c r="D62545" t="s">
        <v>1904</v>
      </c>
      <c r="E62545">
        <v>31.66</v>
      </c>
      <c r="F62545" t="s">
        <v>13</v>
      </c>
      <c r="G62545">
        <v>5486294</v>
      </c>
      <c r="H62545">
        <v>9</v>
      </c>
    </row>
    <row r="62546" spans="1:8" x14ac:dyDescent="0.25">
      <c r="A62546" t="s">
        <v>119095</v>
      </c>
      <c r="B62546" t="s">
        <v>352165</v>
      </c>
      <c r="C62546" t="s">
        <v>119096</v>
      </c>
      <c r="D62546" t="s">
        <v>1625</v>
      </c>
      <c r="E62546">
        <v>55.84</v>
      </c>
      <c r="F62546" t="s">
        <v>1362</v>
      </c>
      <c r="G62546">
        <v>5221084</v>
      </c>
      <c r="H62546">
        <v>9</v>
      </c>
    </row>
    <row r="62547" spans="1:8" x14ac:dyDescent="0.25">
      <c r="A62547" t="s">
        <v>119097</v>
      </c>
      <c r="G62547">
        <v>1453000</v>
      </c>
      <c r="H62547">
        <v>15</v>
      </c>
    </row>
    <row r="62548" spans="1:8" x14ac:dyDescent="0.25">
      <c r="A62548" t="s">
        <v>119098</v>
      </c>
      <c r="B62548" t="s">
        <v>352166</v>
      </c>
      <c r="C62548" t="s">
        <v>119099</v>
      </c>
      <c r="D62548" t="s">
        <v>36391</v>
      </c>
      <c r="E62548">
        <v>201.01</v>
      </c>
      <c r="F62548" t="s">
        <v>3791</v>
      </c>
      <c r="G62548">
        <v>6283389</v>
      </c>
      <c r="H62548">
        <v>9</v>
      </c>
    </row>
    <row r="62549" spans="1:8" x14ac:dyDescent="0.25">
      <c r="A62549" t="s">
        <v>119100</v>
      </c>
      <c r="B62549" t="s">
        <v>352167</v>
      </c>
      <c r="C62549" t="s">
        <v>119101</v>
      </c>
      <c r="D62549" t="s">
        <v>1625</v>
      </c>
      <c r="E62549">
        <v>189.95</v>
      </c>
      <c r="F62549" t="s">
        <v>1362</v>
      </c>
      <c r="G62549">
        <v>3534188</v>
      </c>
      <c r="H62549">
        <v>9</v>
      </c>
    </row>
    <row r="62550" spans="1:8" x14ac:dyDescent="0.25">
      <c r="A62550" t="s">
        <v>119102</v>
      </c>
      <c r="G62550">
        <v>6604607</v>
      </c>
      <c r="H62550">
        <v>15</v>
      </c>
    </row>
    <row r="62551" spans="1:8" x14ac:dyDescent="0.25">
      <c r="A62551" t="s">
        <v>119103</v>
      </c>
      <c r="G62551">
        <v>6604607</v>
      </c>
      <c r="H62551">
        <v>15</v>
      </c>
    </row>
    <row r="62552" spans="1:8" x14ac:dyDescent="0.25">
      <c r="A62552" t="s">
        <v>119104</v>
      </c>
      <c r="B62552" t="s">
        <v>352168</v>
      </c>
      <c r="C62552" t="s">
        <v>119105</v>
      </c>
      <c r="D62552" t="s">
        <v>1400</v>
      </c>
      <c r="E62552">
        <v>25.79</v>
      </c>
      <c r="F62552" t="s">
        <v>3791</v>
      </c>
      <c r="G62552">
        <v>1562964</v>
      </c>
      <c r="H62552">
        <v>9</v>
      </c>
    </row>
    <row r="62553" spans="1:8" x14ac:dyDescent="0.25">
      <c r="A62553" t="s">
        <v>119106</v>
      </c>
      <c r="G62553">
        <v>6204165</v>
      </c>
      <c r="H62553">
        <v>15</v>
      </c>
    </row>
    <row r="62554" spans="1:8" x14ac:dyDescent="0.25">
      <c r="A62554" t="s">
        <v>119107</v>
      </c>
      <c r="B62554" t="s">
        <v>352169</v>
      </c>
      <c r="C62554" t="s">
        <v>119108</v>
      </c>
      <c r="D62554" t="s">
        <v>5754</v>
      </c>
      <c r="E62554">
        <v>1382.82</v>
      </c>
      <c r="F62554" t="s">
        <v>4690</v>
      </c>
      <c r="G62554">
        <v>890365</v>
      </c>
      <c r="H62554">
        <v>9</v>
      </c>
    </row>
    <row r="62555" spans="1:8" x14ac:dyDescent="0.25">
      <c r="A62555" t="s">
        <v>119109</v>
      </c>
      <c r="G62555">
        <v>5145337</v>
      </c>
      <c r="H62555">
        <v>15</v>
      </c>
    </row>
    <row r="62556" spans="1:8" x14ac:dyDescent="0.25">
      <c r="A62556" t="s">
        <v>119110</v>
      </c>
      <c r="B62556" t="s">
        <v>352170</v>
      </c>
      <c r="C62556" t="s">
        <v>119111</v>
      </c>
      <c r="D62556" t="s">
        <v>1625</v>
      </c>
      <c r="E62556">
        <v>6181.25</v>
      </c>
      <c r="F62556" t="s">
        <v>1362</v>
      </c>
      <c r="G62556">
        <v>7197346</v>
      </c>
      <c r="H62556">
        <v>9</v>
      </c>
    </row>
    <row r="62557" spans="1:8" x14ac:dyDescent="0.25">
      <c r="A62557" t="s">
        <v>119112</v>
      </c>
      <c r="G62557">
        <v>2018181</v>
      </c>
      <c r="H62557">
        <v>15</v>
      </c>
    </row>
    <row r="62558" spans="1:8" x14ac:dyDescent="0.25">
      <c r="A62558" t="s">
        <v>119113</v>
      </c>
      <c r="G62558">
        <v>956575</v>
      </c>
      <c r="H62558">
        <v>15</v>
      </c>
    </row>
    <row r="62559" spans="1:8" x14ac:dyDescent="0.25">
      <c r="A62559" t="s">
        <v>119114</v>
      </c>
      <c r="B62559" t="s">
        <v>352171</v>
      </c>
      <c r="C62559" t="s">
        <v>119115</v>
      </c>
      <c r="D62559" t="s">
        <v>1433</v>
      </c>
      <c r="E62559">
        <v>2124.73</v>
      </c>
      <c r="F62559" t="s">
        <v>5063</v>
      </c>
      <c r="G62559">
        <v>4206299</v>
      </c>
      <c r="H62559">
        <v>9</v>
      </c>
    </row>
    <row r="62560" spans="1:8" x14ac:dyDescent="0.25">
      <c r="A62560" t="s">
        <v>119116</v>
      </c>
      <c r="G62560">
        <v>4206299</v>
      </c>
      <c r="H62560">
        <v>15</v>
      </c>
    </row>
    <row r="62561" spans="1:8" x14ac:dyDescent="0.25">
      <c r="A62561" t="s">
        <v>119117</v>
      </c>
      <c r="B62561" t="s">
        <v>352172</v>
      </c>
      <c r="C62561" t="s">
        <v>105657</v>
      </c>
      <c r="D62561" t="s">
        <v>104407</v>
      </c>
      <c r="E62561">
        <v>51.63</v>
      </c>
      <c r="F62561" t="s">
        <v>1362</v>
      </c>
      <c r="G62561">
        <v>4248300</v>
      </c>
      <c r="H62561">
        <v>9</v>
      </c>
    </row>
    <row r="62562" spans="1:8" x14ac:dyDescent="0.25">
      <c r="A62562" t="s">
        <v>119118</v>
      </c>
      <c r="G62562">
        <v>1431324</v>
      </c>
      <c r="H62562">
        <v>15</v>
      </c>
    </row>
    <row r="62563" spans="1:8" x14ac:dyDescent="0.25">
      <c r="A62563" t="s">
        <v>119119</v>
      </c>
      <c r="B62563" t="s">
        <v>352173</v>
      </c>
      <c r="C62563" t="s">
        <v>119120</v>
      </c>
      <c r="D62563" t="s">
        <v>1625</v>
      </c>
      <c r="E62563">
        <v>69.5</v>
      </c>
      <c r="F62563" t="s">
        <v>1362</v>
      </c>
      <c r="G62563">
        <v>5225622</v>
      </c>
      <c r="H62563">
        <v>9</v>
      </c>
    </row>
    <row r="62564" spans="1:8" x14ac:dyDescent="0.25">
      <c r="A62564" t="s">
        <v>119121</v>
      </c>
      <c r="G62564">
        <v>4827736</v>
      </c>
      <c r="H62564">
        <v>15</v>
      </c>
    </row>
    <row r="62565" spans="1:8" x14ac:dyDescent="0.25">
      <c r="A62565" t="s">
        <v>119122</v>
      </c>
      <c r="G62565">
        <v>4827736</v>
      </c>
      <c r="H62565">
        <v>15</v>
      </c>
    </row>
    <row r="62566" spans="1:8" x14ac:dyDescent="0.25">
      <c r="A62566" t="s">
        <v>119123</v>
      </c>
      <c r="B62566" t="s">
        <v>352174</v>
      </c>
      <c r="C62566" t="s">
        <v>87497</v>
      </c>
      <c r="D62566" t="s">
        <v>6862</v>
      </c>
      <c r="E62566">
        <v>27.27</v>
      </c>
      <c r="F62566" t="s">
        <v>4690</v>
      </c>
      <c r="G62566">
        <v>5458511</v>
      </c>
      <c r="H62566">
        <v>9</v>
      </c>
    </row>
    <row r="62567" spans="1:8" x14ac:dyDescent="0.25">
      <c r="A62567" t="s">
        <v>119124</v>
      </c>
      <c r="B62567" t="s">
        <v>352175</v>
      </c>
      <c r="C62567" t="s">
        <v>119125</v>
      </c>
      <c r="D62567" t="s">
        <v>33638</v>
      </c>
      <c r="E62567">
        <v>46.86</v>
      </c>
      <c r="F62567" t="s">
        <v>1362</v>
      </c>
      <c r="G62567">
        <v>6738460</v>
      </c>
      <c r="H62567">
        <v>9</v>
      </c>
    </row>
    <row r="62568" spans="1:8" x14ac:dyDescent="0.25">
      <c r="A62568" t="s">
        <v>119126</v>
      </c>
      <c r="B62568" t="s">
        <v>352176</v>
      </c>
      <c r="C62568" t="s">
        <v>119127</v>
      </c>
      <c r="D62568" t="s">
        <v>17608</v>
      </c>
      <c r="E62568">
        <v>665.55</v>
      </c>
      <c r="F62568" t="s">
        <v>1362</v>
      </c>
      <c r="G62568">
        <v>6283927</v>
      </c>
      <c r="H62568">
        <v>9</v>
      </c>
    </row>
    <row r="62569" spans="1:8" x14ac:dyDescent="0.25">
      <c r="A62569" t="s">
        <v>119128</v>
      </c>
      <c r="B62569" t="s">
        <v>352177</v>
      </c>
      <c r="C62569" t="s">
        <v>119129</v>
      </c>
      <c r="D62569" t="s">
        <v>1625</v>
      </c>
      <c r="E62569">
        <v>532.97</v>
      </c>
      <c r="F62569" t="s">
        <v>46605</v>
      </c>
      <c r="G62569">
        <v>7399660</v>
      </c>
      <c r="H62569">
        <v>9</v>
      </c>
    </row>
    <row r="62570" spans="1:8" x14ac:dyDescent="0.25">
      <c r="A62570" t="s">
        <v>119130</v>
      </c>
      <c r="G62570">
        <v>6027954</v>
      </c>
      <c r="H62570">
        <v>15</v>
      </c>
    </row>
    <row r="62571" spans="1:8" x14ac:dyDescent="0.25">
      <c r="A62571" t="s">
        <v>119131</v>
      </c>
      <c r="G62571">
        <v>6027954</v>
      </c>
      <c r="H62571">
        <v>15</v>
      </c>
    </row>
    <row r="62572" spans="1:8" x14ac:dyDescent="0.25">
      <c r="A62572" t="s">
        <v>119132</v>
      </c>
      <c r="G62572">
        <v>6027954</v>
      </c>
      <c r="H62572">
        <v>15</v>
      </c>
    </row>
    <row r="62573" spans="1:8" x14ac:dyDescent="0.25">
      <c r="A62573" t="s">
        <v>119133</v>
      </c>
      <c r="B62573" t="s">
        <v>352178</v>
      </c>
      <c r="C62573" t="s">
        <v>119134</v>
      </c>
      <c r="D62573" t="s">
        <v>1625</v>
      </c>
      <c r="E62573">
        <v>47.71</v>
      </c>
      <c r="F62573" t="s">
        <v>1362</v>
      </c>
      <c r="G62573">
        <v>5221215</v>
      </c>
      <c r="H62573">
        <v>9</v>
      </c>
    </row>
    <row r="62574" spans="1:8" x14ac:dyDescent="0.25">
      <c r="A62574" t="s">
        <v>119135</v>
      </c>
      <c r="B62574" t="s">
        <v>352179</v>
      </c>
      <c r="C62574" t="s">
        <v>119136</v>
      </c>
      <c r="D62574" t="s">
        <v>1583</v>
      </c>
      <c r="E62574">
        <v>2731.73</v>
      </c>
      <c r="F62574" t="s">
        <v>46605</v>
      </c>
      <c r="G62574">
        <v>4153711</v>
      </c>
      <c r="H62574">
        <v>9</v>
      </c>
    </row>
    <row r="62575" spans="1:8" x14ac:dyDescent="0.25">
      <c r="A62575" t="s">
        <v>119137</v>
      </c>
      <c r="B62575" t="s">
        <v>352180</v>
      </c>
      <c r="C62575" t="s">
        <v>119138</v>
      </c>
      <c r="D62575" t="s">
        <v>1625</v>
      </c>
      <c r="E62575">
        <v>71.61</v>
      </c>
      <c r="F62575" t="s">
        <v>1362</v>
      </c>
      <c r="G62575">
        <v>4370661</v>
      </c>
      <c r="H62575">
        <v>9</v>
      </c>
    </row>
    <row r="62576" spans="1:8" x14ac:dyDescent="0.25">
      <c r="A62576" t="s">
        <v>119139</v>
      </c>
      <c r="G62576">
        <v>3817016</v>
      </c>
      <c r="H62576">
        <v>15</v>
      </c>
    </row>
    <row r="62577" spans="1:8" x14ac:dyDescent="0.25">
      <c r="A62577" t="s">
        <v>119140</v>
      </c>
      <c r="B62577" t="s">
        <v>352181</v>
      </c>
      <c r="C62577" t="s">
        <v>119141</v>
      </c>
      <c r="D62577" t="s">
        <v>57013</v>
      </c>
      <c r="E62577">
        <v>114.96</v>
      </c>
      <c r="F62577" t="s">
        <v>46605</v>
      </c>
      <c r="G62577">
        <v>5714878</v>
      </c>
      <c r="H62577">
        <v>9</v>
      </c>
    </row>
    <row r="62578" spans="1:8" x14ac:dyDescent="0.25">
      <c r="A62578" t="s">
        <v>119142</v>
      </c>
      <c r="B62578" t="s">
        <v>352182</v>
      </c>
      <c r="C62578" t="s">
        <v>119143</v>
      </c>
      <c r="D62578" t="s">
        <v>1625</v>
      </c>
      <c r="E62578">
        <v>90.58</v>
      </c>
      <c r="F62578" t="s">
        <v>1362</v>
      </c>
      <c r="G62578">
        <v>5221532</v>
      </c>
      <c r="H62578">
        <v>9</v>
      </c>
    </row>
    <row r="62579" spans="1:8" x14ac:dyDescent="0.25">
      <c r="A62579" t="s">
        <v>119144</v>
      </c>
      <c r="B62579" t="s">
        <v>352183</v>
      </c>
      <c r="C62579" t="s">
        <v>119145</v>
      </c>
      <c r="D62579" t="s">
        <v>903</v>
      </c>
      <c r="E62579">
        <v>9965.84</v>
      </c>
      <c r="F62579" t="s">
        <v>487</v>
      </c>
      <c r="G62579">
        <v>623066</v>
      </c>
      <c r="H62579">
        <v>9</v>
      </c>
    </row>
    <row r="62580" spans="1:8" x14ac:dyDescent="0.25">
      <c r="A62580" t="s">
        <v>119146</v>
      </c>
      <c r="B62580" t="s">
        <v>352184</v>
      </c>
      <c r="C62580" t="s">
        <v>119147</v>
      </c>
      <c r="D62580" t="s">
        <v>903</v>
      </c>
      <c r="E62580">
        <v>11719.06</v>
      </c>
      <c r="F62580" t="s">
        <v>145</v>
      </c>
      <c r="G62580">
        <v>997617</v>
      </c>
      <c r="H62580">
        <v>9</v>
      </c>
    </row>
    <row r="62581" spans="1:8" x14ac:dyDescent="0.25">
      <c r="A62581" t="s">
        <v>119148</v>
      </c>
      <c r="B62581" t="s">
        <v>352185</v>
      </c>
      <c r="C62581" t="s">
        <v>119149</v>
      </c>
      <c r="D62581" t="s">
        <v>903</v>
      </c>
      <c r="E62581">
        <v>5854.45</v>
      </c>
      <c r="F62581" t="s">
        <v>7665</v>
      </c>
      <c r="G62581">
        <v>7235677</v>
      </c>
      <c r="H62581">
        <v>9</v>
      </c>
    </row>
    <row r="62582" spans="1:8" x14ac:dyDescent="0.25">
      <c r="A62582" t="s">
        <v>119150</v>
      </c>
      <c r="B62582" t="s">
        <v>352186</v>
      </c>
      <c r="C62582" t="s">
        <v>37591</v>
      </c>
      <c r="D62582" t="s">
        <v>1583</v>
      </c>
      <c r="E62582">
        <v>7325.24</v>
      </c>
      <c r="F62582" t="s">
        <v>13272</v>
      </c>
      <c r="G62582">
        <v>7536982</v>
      </c>
      <c r="H62582">
        <v>9</v>
      </c>
    </row>
    <row r="62583" spans="1:8" x14ac:dyDescent="0.25">
      <c r="A62583" t="s">
        <v>119151</v>
      </c>
      <c r="B62583" t="s">
        <v>352187</v>
      </c>
      <c r="C62583" t="s">
        <v>119152</v>
      </c>
      <c r="D62583" t="s">
        <v>16</v>
      </c>
      <c r="E62583">
        <v>125.84</v>
      </c>
      <c r="F62583" t="s">
        <v>4</v>
      </c>
      <c r="G62583">
        <v>7442545</v>
      </c>
      <c r="H62583">
        <v>9</v>
      </c>
    </row>
    <row r="62584" spans="1:8" x14ac:dyDescent="0.25">
      <c r="A62584" t="s">
        <v>119153</v>
      </c>
      <c r="B62584" t="s">
        <v>352188</v>
      </c>
      <c r="C62584" t="s">
        <v>119154</v>
      </c>
      <c r="D62584" t="s">
        <v>1625</v>
      </c>
      <c r="E62584">
        <v>94.95</v>
      </c>
      <c r="F62584" t="s">
        <v>1362</v>
      </c>
      <c r="G62584">
        <v>5221138</v>
      </c>
      <c r="H62584">
        <v>9</v>
      </c>
    </row>
    <row r="62585" spans="1:8" x14ac:dyDescent="0.25">
      <c r="A62585" t="s">
        <v>119155</v>
      </c>
      <c r="B62585" t="s">
        <v>352189</v>
      </c>
      <c r="C62585" t="s">
        <v>119156</v>
      </c>
      <c r="D62585" t="s">
        <v>16</v>
      </c>
      <c r="E62585">
        <v>119</v>
      </c>
      <c r="F62585" t="s">
        <v>1362</v>
      </c>
      <c r="G62585">
        <v>2338820</v>
      </c>
      <c r="H62585">
        <v>9</v>
      </c>
    </row>
    <row r="62586" spans="1:8" x14ac:dyDescent="0.25">
      <c r="A62586" t="s">
        <v>119157</v>
      </c>
      <c r="B62586" t="s">
        <v>352190</v>
      </c>
      <c r="C62586" t="s">
        <v>119158</v>
      </c>
      <c r="D62586" t="s">
        <v>16</v>
      </c>
      <c r="E62586">
        <v>5727.33</v>
      </c>
      <c r="F62586" t="s">
        <v>70466</v>
      </c>
      <c r="G62586">
        <v>3227284</v>
      </c>
      <c r="H62586">
        <v>9</v>
      </c>
    </row>
    <row r="62587" spans="1:8" x14ac:dyDescent="0.25">
      <c r="A62587" t="s">
        <v>119159</v>
      </c>
      <c r="B62587" t="s">
        <v>352191</v>
      </c>
      <c r="C62587" t="s">
        <v>119160</v>
      </c>
      <c r="D62587" t="s">
        <v>1625</v>
      </c>
      <c r="E62587">
        <v>103.61</v>
      </c>
      <c r="F62587" t="s">
        <v>1362</v>
      </c>
      <c r="G62587">
        <v>5225788</v>
      </c>
      <c r="H62587">
        <v>9</v>
      </c>
    </row>
    <row r="62588" spans="1:8" x14ac:dyDescent="0.25">
      <c r="A62588" t="s">
        <v>119161</v>
      </c>
      <c r="B62588" t="s">
        <v>352192</v>
      </c>
      <c r="C62588" t="s">
        <v>119162</v>
      </c>
      <c r="D62588" t="s">
        <v>1583</v>
      </c>
      <c r="E62588">
        <v>1964.52</v>
      </c>
      <c r="F62588" t="s">
        <v>46605</v>
      </c>
      <c r="G62588">
        <v>4153728</v>
      </c>
      <c r="H62588">
        <v>9</v>
      </c>
    </row>
    <row r="62589" spans="1:8" x14ac:dyDescent="0.25">
      <c r="A62589" t="s">
        <v>119163</v>
      </c>
      <c r="B62589" t="s">
        <v>352193</v>
      </c>
      <c r="C62589" t="s">
        <v>119164</v>
      </c>
      <c r="D62589" t="s">
        <v>127</v>
      </c>
      <c r="E62589">
        <v>2593.38</v>
      </c>
      <c r="F62589" t="s">
        <v>13</v>
      </c>
      <c r="G62589">
        <v>5710287</v>
      </c>
      <c r="H62589">
        <v>9</v>
      </c>
    </row>
    <row r="62590" spans="1:8" x14ac:dyDescent="0.25">
      <c r="A62590" t="s">
        <v>119165</v>
      </c>
      <c r="B62590" t="s">
        <v>352194</v>
      </c>
      <c r="C62590" t="s">
        <v>119166</v>
      </c>
      <c r="D62590" t="s">
        <v>1583</v>
      </c>
      <c r="E62590">
        <v>534.1</v>
      </c>
      <c r="F62590" t="s">
        <v>46605</v>
      </c>
      <c r="G62590">
        <v>3082310</v>
      </c>
      <c r="H62590">
        <v>9</v>
      </c>
    </row>
    <row r="62591" spans="1:8" x14ac:dyDescent="0.25">
      <c r="A62591" t="s">
        <v>119167</v>
      </c>
      <c r="B62591" t="s">
        <v>352195</v>
      </c>
      <c r="C62591" t="s">
        <v>119168</v>
      </c>
      <c r="D62591" t="s">
        <v>16</v>
      </c>
      <c r="E62591">
        <v>96.27</v>
      </c>
      <c r="F62591" t="s">
        <v>1395</v>
      </c>
      <c r="G62591">
        <v>5428336</v>
      </c>
      <c r="H62591">
        <v>9</v>
      </c>
    </row>
    <row r="62592" spans="1:8" x14ac:dyDescent="0.25">
      <c r="A62592" t="s">
        <v>119169</v>
      </c>
      <c r="B62592" t="s">
        <v>352196</v>
      </c>
      <c r="C62592" t="s">
        <v>119170</v>
      </c>
      <c r="D62592" t="s">
        <v>1625</v>
      </c>
      <c r="E62592">
        <v>67.319999999999993</v>
      </c>
      <c r="F62592" t="s">
        <v>1362</v>
      </c>
      <c r="G62592">
        <v>5224098</v>
      </c>
      <c r="H62592">
        <v>9</v>
      </c>
    </row>
    <row r="62593" spans="1:8" x14ac:dyDescent="0.25">
      <c r="A62593" t="s">
        <v>119171</v>
      </c>
      <c r="B62593" t="s">
        <v>352197</v>
      </c>
      <c r="C62593" t="s">
        <v>119172</v>
      </c>
      <c r="D62593" t="s">
        <v>127</v>
      </c>
      <c r="E62593">
        <v>1706.46</v>
      </c>
      <c r="F62593" t="s">
        <v>13</v>
      </c>
      <c r="G62593">
        <v>5710278</v>
      </c>
      <c r="H62593">
        <v>9</v>
      </c>
    </row>
    <row r="62594" spans="1:8" x14ac:dyDescent="0.25">
      <c r="A62594" t="s">
        <v>119173</v>
      </c>
      <c r="B62594" t="s">
        <v>352198</v>
      </c>
      <c r="C62594" t="s">
        <v>119174</v>
      </c>
      <c r="D62594" t="s">
        <v>16</v>
      </c>
      <c r="E62594">
        <v>263.66000000000003</v>
      </c>
      <c r="F62594" t="s">
        <v>70466</v>
      </c>
      <c r="G62594">
        <v>2938602</v>
      </c>
      <c r="H62594">
        <v>9</v>
      </c>
    </row>
    <row r="62595" spans="1:8" x14ac:dyDescent="0.25">
      <c r="A62595" t="s">
        <v>119175</v>
      </c>
      <c r="B62595" t="s">
        <v>352199</v>
      </c>
      <c r="C62595" t="s">
        <v>119176</v>
      </c>
      <c r="D62595" t="s">
        <v>16</v>
      </c>
      <c r="E62595">
        <v>101.09</v>
      </c>
      <c r="F62595" t="s">
        <v>70466</v>
      </c>
      <c r="G62595">
        <v>5739638</v>
      </c>
      <c r="H62595">
        <v>9</v>
      </c>
    </row>
    <row r="62596" spans="1:8" x14ac:dyDescent="0.25">
      <c r="A62596" t="s">
        <v>119177</v>
      </c>
      <c r="B62596" t="s">
        <v>352200</v>
      </c>
      <c r="C62596" t="s">
        <v>119178</v>
      </c>
      <c r="D62596" t="s">
        <v>1625</v>
      </c>
      <c r="E62596">
        <v>110.52</v>
      </c>
      <c r="F62596" t="s">
        <v>1362</v>
      </c>
      <c r="G62596">
        <v>5224211</v>
      </c>
      <c r="H62596">
        <v>9</v>
      </c>
    </row>
    <row r="62597" spans="1:8" x14ac:dyDescent="0.25">
      <c r="A62597" t="s">
        <v>119179</v>
      </c>
      <c r="B62597" t="s">
        <v>352201</v>
      </c>
      <c r="C62597" t="s">
        <v>119180</v>
      </c>
      <c r="D62597" t="s">
        <v>16</v>
      </c>
      <c r="E62597">
        <v>27.54</v>
      </c>
      <c r="F62597" t="s">
        <v>4</v>
      </c>
      <c r="G62597">
        <v>5965562</v>
      </c>
      <c r="H62597">
        <v>9</v>
      </c>
    </row>
    <row r="62598" spans="1:8" x14ac:dyDescent="0.25">
      <c r="A62598" t="s">
        <v>119181</v>
      </c>
      <c r="B62598" t="s">
        <v>352202</v>
      </c>
      <c r="C62598" t="s">
        <v>119182</v>
      </c>
      <c r="D62598" t="s">
        <v>127</v>
      </c>
      <c r="E62598">
        <v>27</v>
      </c>
      <c r="F62598" t="s">
        <v>114</v>
      </c>
      <c r="G62598">
        <v>4498737</v>
      </c>
      <c r="H62598">
        <v>9</v>
      </c>
    </row>
    <row r="62599" spans="1:8" x14ac:dyDescent="0.25">
      <c r="A62599" t="s">
        <v>119183</v>
      </c>
      <c r="B62599" t="s">
        <v>352203</v>
      </c>
      <c r="C62599" t="s">
        <v>119184</v>
      </c>
      <c r="D62599" t="s">
        <v>1583</v>
      </c>
      <c r="E62599">
        <v>289.44</v>
      </c>
      <c r="F62599" t="s">
        <v>46605</v>
      </c>
      <c r="G62599">
        <v>3913112</v>
      </c>
      <c r="H62599">
        <v>9</v>
      </c>
    </row>
    <row r="62600" spans="1:8" x14ac:dyDescent="0.25">
      <c r="A62600" t="s">
        <v>119185</v>
      </c>
      <c r="B62600" t="s">
        <v>352204</v>
      </c>
      <c r="C62600" t="s">
        <v>119186</v>
      </c>
      <c r="D62600" t="s">
        <v>1583</v>
      </c>
      <c r="E62600">
        <v>1632.97</v>
      </c>
      <c r="F62600" t="s">
        <v>1362</v>
      </c>
      <c r="G62600">
        <v>1431612</v>
      </c>
      <c r="H62600">
        <v>9</v>
      </c>
    </row>
    <row r="62601" spans="1:8" x14ac:dyDescent="0.25">
      <c r="A62601" t="s">
        <v>119187</v>
      </c>
      <c r="B62601" t="s">
        <v>352205</v>
      </c>
      <c r="C62601" t="s">
        <v>119188</v>
      </c>
      <c r="D62601" t="s">
        <v>1625</v>
      </c>
      <c r="E62601">
        <v>85.89</v>
      </c>
      <c r="F62601" t="s">
        <v>1362</v>
      </c>
      <c r="G62601">
        <v>5227346</v>
      </c>
      <c r="H62601">
        <v>9</v>
      </c>
    </row>
    <row r="62602" spans="1:8" x14ac:dyDescent="0.25">
      <c r="A62602" t="s">
        <v>119189</v>
      </c>
      <c r="H62602">
        <v>15</v>
      </c>
    </row>
    <row r="62603" spans="1:8" x14ac:dyDescent="0.25">
      <c r="A62603" t="s">
        <v>119190</v>
      </c>
      <c r="B62603" t="s">
        <v>352206</v>
      </c>
      <c r="C62603" t="s">
        <v>119191</v>
      </c>
      <c r="D62603" t="s">
        <v>16</v>
      </c>
      <c r="E62603">
        <v>85.63</v>
      </c>
      <c r="F62603" t="s">
        <v>70466</v>
      </c>
      <c r="G62603">
        <v>5960756</v>
      </c>
      <c r="H62603">
        <v>9</v>
      </c>
    </row>
    <row r="62604" spans="1:8" x14ac:dyDescent="0.25">
      <c r="A62604" t="s">
        <v>119192</v>
      </c>
      <c r="B62604" t="s">
        <v>352207</v>
      </c>
      <c r="C62604" t="s">
        <v>119193</v>
      </c>
      <c r="D62604" t="s">
        <v>1583</v>
      </c>
      <c r="E62604">
        <v>2124.6</v>
      </c>
      <c r="F62604" t="s">
        <v>46605</v>
      </c>
      <c r="G62604">
        <v>1000476</v>
      </c>
      <c r="H62604">
        <v>9</v>
      </c>
    </row>
    <row r="62605" spans="1:8" x14ac:dyDescent="0.25">
      <c r="A62605" t="s">
        <v>119194</v>
      </c>
      <c r="B62605" t="s">
        <v>352208</v>
      </c>
      <c r="C62605" t="s">
        <v>119195</v>
      </c>
      <c r="D62605" t="s">
        <v>1583</v>
      </c>
      <c r="E62605">
        <v>1876.53</v>
      </c>
      <c r="F62605" t="s">
        <v>46605</v>
      </c>
      <c r="G62605">
        <v>4153722</v>
      </c>
      <c r="H62605">
        <v>9</v>
      </c>
    </row>
    <row r="62606" spans="1:8" x14ac:dyDescent="0.25">
      <c r="A62606" t="s">
        <v>119196</v>
      </c>
      <c r="B62606" t="s">
        <v>352209</v>
      </c>
      <c r="C62606" t="s">
        <v>50367</v>
      </c>
      <c r="D62606" t="s">
        <v>1583</v>
      </c>
      <c r="E62606">
        <v>265.49</v>
      </c>
      <c r="F62606" t="s">
        <v>3791</v>
      </c>
      <c r="G62606">
        <v>3532414</v>
      </c>
      <c r="H62606">
        <v>9</v>
      </c>
    </row>
    <row r="62607" spans="1:8" x14ac:dyDescent="0.25">
      <c r="A62607" t="s">
        <v>119197</v>
      </c>
      <c r="B62607" t="s">
        <v>352210</v>
      </c>
      <c r="C62607" t="s">
        <v>119198</v>
      </c>
      <c r="D62607" t="s">
        <v>1583</v>
      </c>
      <c r="E62607">
        <v>681.78</v>
      </c>
      <c r="F62607" t="s">
        <v>3054</v>
      </c>
      <c r="G62607">
        <v>7732531</v>
      </c>
      <c r="H62607">
        <v>9</v>
      </c>
    </row>
    <row r="62608" spans="1:8" x14ac:dyDescent="0.25">
      <c r="A62608" t="s">
        <v>119199</v>
      </c>
      <c r="B62608" t="s">
        <v>352211</v>
      </c>
      <c r="C62608" t="s">
        <v>119200</v>
      </c>
      <c r="D62608" t="s">
        <v>29788</v>
      </c>
      <c r="E62608">
        <v>365.94</v>
      </c>
      <c r="F62608" t="s">
        <v>70466</v>
      </c>
      <c r="G62608">
        <v>4384134</v>
      </c>
      <c r="H62608">
        <v>9</v>
      </c>
    </row>
    <row r="62609" spans="1:8" x14ac:dyDescent="0.25">
      <c r="A62609" t="s">
        <v>119201</v>
      </c>
      <c r="B62609" t="s">
        <v>352212</v>
      </c>
      <c r="C62609" t="s">
        <v>119202</v>
      </c>
      <c r="D62609" t="s">
        <v>1625</v>
      </c>
      <c r="E62609">
        <v>72.36</v>
      </c>
      <c r="F62609" t="s">
        <v>1362</v>
      </c>
      <c r="G62609">
        <v>5223811</v>
      </c>
      <c r="H62609">
        <v>9</v>
      </c>
    </row>
    <row r="62610" spans="1:8" x14ac:dyDescent="0.25">
      <c r="A62610" t="s">
        <v>119203</v>
      </c>
      <c r="B62610" t="s">
        <v>352213</v>
      </c>
      <c r="C62610" t="s">
        <v>37324</v>
      </c>
      <c r="D62610" t="s">
        <v>1583</v>
      </c>
      <c r="E62610">
        <v>1608.94</v>
      </c>
      <c r="F62610" t="s">
        <v>13272</v>
      </c>
      <c r="G62610">
        <v>6957326</v>
      </c>
      <c r="H62610">
        <v>9</v>
      </c>
    </row>
    <row r="62611" spans="1:8" x14ac:dyDescent="0.25">
      <c r="A62611" t="s">
        <v>119204</v>
      </c>
      <c r="B62611" t="s">
        <v>352214</v>
      </c>
      <c r="C62611" t="s">
        <v>119205</v>
      </c>
      <c r="D62611" t="s">
        <v>1583</v>
      </c>
      <c r="E62611">
        <v>504.22</v>
      </c>
      <c r="F62611" t="s">
        <v>3791</v>
      </c>
      <c r="G62611">
        <v>5843818</v>
      </c>
      <c r="H62611">
        <v>9</v>
      </c>
    </row>
    <row r="62612" spans="1:8" x14ac:dyDescent="0.25">
      <c r="A62612" t="s">
        <v>119206</v>
      </c>
      <c r="B62612" t="s">
        <v>352215</v>
      </c>
      <c r="C62612" t="s">
        <v>119207</v>
      </c>
      <c r="D62612" t="s">
        <v>1583</v>
      </c>
      <c r="E62612">
        <v>468.18</v>
      </c>
      <c r="F62612" t="s">
        <v>1362</v>
      </c>
      <c r="G62612">
        <v>7223717</v>
      </c>
      <c r="H62612">
        <v>9</v>
      </c>
    </row>
    <row r="62613" spans="1:8" x14ac:dyDescent="0.25">
      <c r="A62613" t="s">
        <v>119208</v>
      </c>
      <c r="G62613">
        <v>1319241</v>
      </c>
      <c r="H62613">
        <v>15</v>
      </c>
    </row>
    <row r="62614" spans="1:8" x14ac:dyDescent="0.25">
      <c r="A62614" t="s">
        <v>119209</v>
      </c>
      <c r="B62614" t="s">
        <v>352216</v>
      </c>
      <c r="C62614" t="s">
        <v>119210</v>
      </c>
      <c r="D62614" t="s">
        <v>29788</v>
      </c>
      <c r="E62614">
        <v>96.01</v>
      </c>
      <c r="F62614" t="s">
        <v>70466</v>
      </c>
      <c r="G62614">
        <v>5385591</v>
      </c>
      <c r="H62614">
        <v>9</v>
      </c>
    </row>
    <row r="62615" spans="1:8" x14ac:dyDescent="0.25">
      <c r="A62615" t="s">
        <v>119211</v>
      </c>
      <c r="B62615" t="s">
        <v>352217</v>
      </c>
      <c r="C62615" t="s">
        <v>119212</v>
      </c>
      <c r="D62615" t="s">
        <v>1625</v>
      </c>
      <c r="E62615">
        <v>71.849999999999994</v>
      </c>
      <c r="F62615" t="s">
        <v>1362</v>
      </c>
      <c r="G62615">
        <v>5222574</v>
      </c>
      <c r="H62615">
        <v>9</v>
      </c>
    </row>
    <row r="62616" spans="1:8" x14ac:dyDescent="0.25">
      <c r="A62616" t="s">
        <v>119213</v>
      </c>
      <c r="B62616" t="s">
        <v>352218</v>
      </c>
      <c r="C62616" t="s">
        <v>119214</v>
      </c>
      <c r="D62616" t="s">
        <v>2934</v>
      </c>
      <c r="E62616">
        <v>12.65</v>
      </c>
      <c r="F62616" t="s">
        <v>58</v>
      </c>
      <c r="G62616">
        <v>5851414</v>
      </c>
      <c r="H62616">
        <v>9</v>
      </c>
    </row>
    <row r="62617" spans="1:8" x14ac:dyDescent="0.25">
      <c r="A62617" t="s">
        <v>119215</v>
      </c>
      <c r="B62617" t="s">
        <v>352219</v>
      </c>
      <c r="C62617" t="s">
        <v>68743</v>
      </c>
      <c r="D62617" t="s">
        <v>1583</v>
      </c>
      <c r="E62617">
        <v>309.06</v>
      </c>
      <c r="F62617" t="s">
        <v>3054</v>
      </c>
      <c r="G62617">
        <v>6378878</v>
      </c>
      <c r="H62617">
        <v>9</v>
      </c>
    </row>
    <row r="62618" spans="1:8" x14ac:dyDescent="0.25">
      <c r="A62618" t="s">
        <v>119216</v>
      </c>
      <c r="B62618" t="s">
        <v>352220</v>
      </c>
      <c r="C62618" t="s">
        <v>119217</v>
      </c>
      <c r="D62618" t="s">
        <v>16</v>
      </c>
      <c r="E62618">
        <v>208.98</v>
      </c>
      <c r="F62618" t="s">
        <v>1362</v>
      </c>
      <c r="G62618">
        <v>4100264</v>
      </c>
      <c r="H62618">
        <v>9</v>
      </c>
    </row>
    <row r="62619" spans="1:8" x14ac:dyDescent="0.25">
      <c r="A62619" t="s">
        <v>119218</v>
      </c>
      <c r="B62619" t="s">
        <v>352221</v>
      </c>
      <c r="C62619" t="s">
        <v>119219</v>
      </c>
      <c r="D62619" t="s">
        <v>16</v>
      </c>
      <c r="E62619">
        <v>85.13</v>
      </c>
      <c r="F62619" t="s">
        <v>70466</v>
      </c>
      <c r="G62619">
        <v>6726893</v>
      </c>
      <c r="H62619">
        <v>9</v>
      </c>
    </row>
    <row r="62620" spans="1:8" x14ac:dyDescent="0.25">
      <c r="A62620" t="s">
        <v>119220</v>
      </c>
      <c r="B62620" t="s">
        <v>352222</v>
      </c>
      <c r="C62620" t="s">
        <v>119221</v>
      </c>
      <c r="D62620" t="s">
        <v>29788</v>
      </c>
      <c r="E62620">
        <v>59.21</v>
      </c>
      <c r="F62620" t="s">
        <v>70466</v>
      </c>
      <c r="G62620">
        <v>4384164</v>
      </c>
      <c r="H62620">
        <v>9</v>
      </c>
    </row>
    <row r="62621" spans="1:8" x14ac:dyDescent="0.25">
      <c r="A62621" t="s">
        <v>119222</v>
      </c>
      <c r="B62621" t="s">
        <v>352223</v>
      </c>
      <c r="C62621" t="s">
        <v>119223</v>
      </c>
      <c r="D62621" t="s">
        <v>2934</v>
      </c>
      <c r="E62621">
        <v>16.5</v>
      </c>
      <c r="F62621" t="s">
        <v>58</v>
      </c>
      <c r="G62621">
        <v>2649338</v>
      </c>
      <c r="H62621">
        <v>9</v>
      </c>
    </row>
    <row r="62622" spans="1:8" x14ac:dyDescent="0.25">
      <c r="A62622" t="s">
        <v>119224</v>
      </c>
      <c r="G62622">
        <v>3642426</v>
      </c>
      <c r="H62622">
        <v>15</v>
      </c>
    </row>
    <row r="62623" spans="1:8" x14ac:dyDescent="0.25">
      <c r="A62623" t="s">
        <v>119225</v>
      </c>
      <c r="B62623" t="s">
        <v>352224</v>
      </c>
      <c r="C62623" t="s">
        <v>119226</v>
      </c>
      <c r="D62623" t="s">
        <v>1583</v>
      </c>
      <c r="E62623">
        <v>64.45</v>
      </c>
      <c r="F62623" t="s">
        <v>46605</v>
      </c>
      <c r="G62623">
        <v>3913195</v>
      </c>
      <c r="H62623">
        <v>9</v>
      </c>
    </row>
    <row r="62624" spans="1:8" x14ac:dyDescent="0.25">
      <c r="A62624" t="s">
        <v>119227</v>
      </c>
      <c r="G62624">
        <v>3570464</v>
      </c>
      <c r="H62624">
        <v>15</v>
      </c>
    </row>
    <row r="62625" spans="1:8" x14ac:dyDescent="0.25">
      <c r="A62625" t="s">
        <v>119228</v>
      </c>
      <c r="B62625" t="s">
        <v>352225</v>
      </c>
      <c r="C62625" t="s">
        <v>119229</v>
      </c>
      <c r="D62625" t="s">
        <v>1625</v>
      </c>
      <c r="E62625">
        <v>45.99</v>
      </c>
      <c r="F62625" t="s">
        <v>1362</v>
      </c>
      <c r="G62625">
        <v>5223973</v>
      </c>
      <c r="H62625">
        <v>9</v>
      </c>
    </row>
    <row r="62626" spans="1:8" x14ac:dyDescent="0.25">
      <c r="A62626" t="s">
        <v>119230</v>
      </c>
      <c r="B62626" t="s">
        <v>352226</v>
      </c>
      <c r="C62626" t="s">
        <v>119231</v>
      </c>
      <c r="D62626" t="s">
        <v>1625</v>
      </c>
      <c r="E62626">
        <v>91.06</v>
      </c>
      <c r="F62626" t="s">
        <v>1362</v>
      </c>
      <c r="G62626">
        <v>5223731</v>
      </c>
      <c r="H62626">
        <v>9</v>
      </c>
    </row>
    <row r="62627" spans="1:8" x14ac:dyDescent="0.25">
      <c r="A62627" t="s">
        <v>119232</v>
      </c>
      <c r="B62627" t="s">
        <v>352227</v>
      </c>
      <c r="C62627" t="s">
        <v>119233</v>
      </c>
      <c r="D62627" t="s">
        <v>29788</v>
      </c>
      <c r="E62627">
        <v>117.88</v>
      </c>
      <c r="F62627" t="s">
        <v>70466</v>
      </c>
      <c r="G62627">
        <v>4382734</v>
      </c>
      <c r="H62627">
        <v>9</v>
      </c>
    </row>
    <row r="62628" spans="1:8" x14ac:dyDescent="0.25">
      <c r="A62628" t="s">
        <v>119234</v>
      </c>
      <c r="B62628" t="s">
        <v>352228</v>
      </c>
      <c r="C62628" t="s">
        <v>119235</v>
      </c>
      <c r="D62628" t="s">
        <v>1625</v>
      </c>
      <c r="E62628">
        <v>72.599999999999994</v>
      </c>
      <c r="F62628" t="s">
        <v>1362</v>
      </c>
      <c r="G62628">
        <v>5221274</v>
      </c>
      <c r="H62628">
        <v>9</v>
      </c>
    </row>
    <row r="62629" spans="1:8" x14ac:dyDescent="0.25">
      <c r="A62629" t="s">
        <v>119236</v>
      </c>
      <c r="B62629" t="s">
        <v>352229</v>
      </c>
      <c r="C62629" t="s">
        <v>119237</v>
      </c>
      <c r="D62629" t="s">
        <v>16</v>
      </c>
      <c r="E62629">
        <v>96.33</v>
      </c>
      <c r="F62629" t="s">
        <v>70466</v>
      </c>
      <c r="G62629">
        <v>5702717</v>
      </c>
      <c r="H62629">
        <v>9</v>
      </c>
    </row>
    <row r="62630" spans="1:8" x14ac:dyDescent="0.25">
      <c r="A62630" t="s">
        <v>119238</v>
      </c>
      <c r="B62630" t="s">
        <v>352230</v>
      </c>
      <c r="C62630" t="s">
        <v>119239</v>
      </c>
      <c r="D62630" t="s">
        <v>1625</v>
      </c>
      <c r="E62630">
        <v>67.930000000000007</v>
      </c>
      <c r="F62630" t="s">
        <v>1362</v>
      </c>
      <c r="G62630">
        <v>5227219</v>
      </c>
      <c r="H62630">
        <v>9</v>
      </c>
    </row>
    <row r="62631" spans="1:8" x14ac:dyDescent="0.25">
      <c r="A62631" t="s">
        <v>119240</v>
      </c>
      <c r="B62631" t="s">
        <v>352231</v>
      </c>
      <c r="C62631" t="s">
        <v>119241</v>
      </c>
      <c r="D62631" t="s">
        <v>16</v>
      </c>
      <c r="E62631">
        <v>26.63</v>
      </c>
      <c r="F62631" t="s">
        <v>70466</v>
      </c>
      <c r="G62631">
        <v>7470270</v>
      </c>
      <c r="H62631">
        <v>9</v>
      </c>
    </row>
    <row r="62632" spans="1:8" x14ac:dyDescent="0.25">
      <c r="A62632" t="s">
        <v>119242</v>
      </c>
      <c r="B62632" t="s">
        <v>352232</v>
      </c>
      <c r="C62632" t="s">
        <v>119243</v>
      </c>
      <c r="D62632" t="s">
        <v>16</v>
      </c>
      <c r="E62632">
        <v>298.58</v>
      </c>
      <c r="F62632" t="s">
        <v>70466</v>
      </c>
      <c r="G62632">
        <v>4593538</v>
      </c>
      <c r="H62632">
        <v>9</v>
      </c>
    </row>
    <row r="62633" spans="1:8" x14ac:dyDescent="0.25">
      <c r="A62633" t="s">
        <v>119244</v>
      </c>
      <c r="B62633" t="s">
        <v>352233</v>
      </c>
      <c r="C62633" t="s">
        <v>119245</v>
      </c>
      <c r="D62633" t="s">
        <v>1625</v>
      </c>
      <c r="E62633">
        <v>69.400000000000006</v>
      </c>
      <c r="F62633" t="s">
        <v>1362</v>
      </c>
      <c r="G62633">
        <v>5225876</v>
      </c>
      <c r="H62633">
        <v>9</v>
      </c>
    </row>
    <row r="62634" spans="1:8" x14ac:dyDescent="0.25">
      <c r="A62634" t="s">
        <v>119246</v>
      </c>
      <c r="B62634" t="s">
        <v>352234</v>
      </c>
      <c r="C62634" t="s">
        <v>119247</v>
      </c>
      <c r="D62634" t="s">
        <v>127</v>
      </c>
      <c r="E62634">
        <v>7749.78</v>
      </c>
      <c r="F62634" t="s">
        <v>13</v>
      </c>
      <c r="G62634">
        <v>6602869</v>
      </c>
      <c r="H62634">
        <v>9</v>
      </c>
    </row>
    <row r="62635" spans="1:8" x14ac:dyDescent="0.25">
      <c r="A62635" t="s">
        <v>119248</v>
      </c>
      <c r="B62635" t="s">
        <v>352235</v>
      </c>
      <c r="C62635" t="s">
        <v>119249</v>
      </c>
      <c r="D62635" t="s">
        <v>1400</v>
      </c>
      <c r="E62635">
        <v>38.33</v>
      </c>
      <c r="F62635" t="s">
        <v>1395</v>
      </c>
      <c r="G62635">
        <v>4546934</v>
      </c>
      <c r="H62635">
        <v>9</v>
      </c>
    </row>
    <row r="62636" spans="1:8" x14ac:dyDescent="0.25">
      <c r="A62636" t="s">
        <v>119250</v>
      </c>
      <c r="B62636" t="s">
        <v>352236</v>
      </c>
      <c r="C62636" t="s">
        <v>119251</v>
      </c>
      <c r="D62636" t="s">
        <v>1547</v>
      </c>
      <c r="E62636">
        <v>655.32000000000005</v>
      </c>
      <c r="F62636" t="s">
        <v>1362</v>
      </c>
      <c r="G62636">
        <v>1038114</v>
      </c>
      <c r="H62636">
        <v>9</v>
      </c>
    </row>
    <row r="62637" spans="1:8" x14ac:dyDescent="0.25">
      <c r="A62637" t="s">
        <v>119252</v>
      </c>
      <c r="B62637" t="s">
        <v>352237</v>
      </c>
      <c r="C62637" t="s">
        <v>119253</v>
      </c>
      <c r="D62637" t="s">
        <v>1547</v>
      </c>
      <c r="E62637">
        <v>15335.16</v>
      </c>
      <c r="F62637" t="s">
        <v>1362</v>
      </c>
      <c r="G62637">
        <v>6355962</v>
      </c>
      <c r="H62637">
        <v>9</v>
      </c>
    </row>
    <row r="62638" spans="1:8" x14ac:dyDescent="0.25">
      <c r="A62638" t="s">
        <v>119254</v>
      </c>
      <c r="B62638" t="s">
        <v>352238</v>
      </c>
      <c r="C62638" t="s">
        <v>119255</v>
      </c>
      <c r="D62638" t="s">
        <v>903</v>
      </c>
      <c r="E62638">
        <v>107.19</v>
      </c>
      <c r="F62638" t="s">
        <v>1362</v>
      </c>
      <c r="G62638">
        <v>6397356</v>
      </c>
      <c r="H62638">
        <v>9</v>
      </c>
    </row>
    <row r="62639" spans="1:8" x14ac:dyDescent="0.25">
      <c r="A62639" t="s">
        <v>119256</v>
      </c>
      <c r="B62639" t="s">
        <v>352239</v>
      </c>
      <c r="C62639" t="s">
        <v>119257</v>
      </c>
      <c r="D62639" t="s">
        <v>1547</v>
      </c>
      <c r="E62639">
        <v>58.67</v>
      </c>
      <c r="F62639" t="s">
        <v>1362</v>
      </c>
      <c r="G62639">
        <v>6355697</v>
      </c>
      <c r="H62639">
        <v>9</v>
      </c>
    </row>
    <row r="62640" spans="1:8" x14ac:dyDescent="0.25">
      <c r="A62640" t="s">
        <v>119258</v>
      </c>
      <c r="B62640" t="s">
        <v>352240</v>
      </c>
      <c r="C62640" t="s">
        <v>119259</v>
      </c>
      <c r="D62640" t="s">
        <v>903</v>
      </c>
      <c r="E62640">
        <v>754.26</v>
      </c>
      <c r="F62640" t="s">
        <v>1362</v>
      </c>
      <c r="G62640">
        <v>4588183</v>
      </c>
      <c r="H62640">
        <v>9</v>
      </c>
    </row>
    <row r="62641" spans="1:8" x14ac:dyDescent="0.25">
      <c r="A62641" t="s">
        <v>119260</v>
      </c>
      <c r="B62641" t="s">
        <v>352241</v>
      </c>
      <c r="C62641" t="s">
        <v>119261</v>
      </c>
      <c r="D62641" t="s">
        <v>903</v>
      </c>
      <c r="E62641">
        <v>151.06</v>
      </c>
      <c r="F62641" t="s">
        <v>1395</v>
      </c>
      <c r="G62641">
        <v>6384638</v>
      </c>
      <c r="H62641">
        <v>9</v>
      </c>
    </row>
    <row r="62642" spans="1:8" x14ac:dyDescent="0.25">
      <c r="A62642" t="s">
        <v>119262</v>
      </c>
      <c r="B62642" t="s">
        <v>352242</v>
      </c>
      <c r="C62642" t="s">
        <v>119263</v>
      </c>
      <c r="D62642" t="s">
        <v>903</v>
      </c>
      <c r="E62642">
        <v>847.87</v>
      </c>
      <c r="F62642" t="s">
        <v>1395</v>
      </c>
      <c r="G62642">
        <v>3536711</v>
      </c>
      <c r="H62642">
        <v>9</v>
      </c>
    </row>
    <row r="62643" spans="1:8" x14ac:dyDescent="0.25">
      <c r="A62643" t="s">
        <v>119264</v>
      </c>
      <c r="B62643" t="s">
        <v>352243</v>
      </c>
      <c r="C62643" t="s">
        <v>119265</v>
      </c>
      <c r="D62643" t="s">
        <v>903</v>
      </c>
      <c r="E62643">
        <v>20762.05</v>
      </c>
      <c r="F62643" t="s">
        <v>4</v>
      </c>
      <c r="G62643">
        <v>3918217</v>
      </c>
      <c r="H62643">
        <v>9</v>
      </c>
    </row>
    <row r="62644" spans="1:8" x14ac:dyDescent="0.25">
      <c r="A62644" t="s">
        <v>119266</v>
      </c>
      <c r="B62644" t="s">
        <v>352244</v>
      </c>
      <c r="C62644" t="s">
        <v>119267</v>
      </c>
      <c r="D62644" t="s">
        <v>903</v>
      </c>
      <c r="E62644">
        <v>1681.51</v>
      </c>
      <c r="F62644" t="s">
        <v>114</v>
      </c>
      <c r="G62644">
        <v>4599407</v>
      </c>
      <c r="H62644">
        <v>9</v>
      </c>
    </row>
    <row r="62645" spans="1:8" x14ac:dyDescent="0.25">
      <c r="A62645" t="s">
        <v>119268</v>
      </c>
      <c r="B62645" t="s">
        <v>352245</v>
      </c>
      <c r="C62645" t="s">
        <v>119269</v>
      </c>
      <c r="D62645" t="s">
        <v>1430</v>
      </c>
      <c r="E62645">
        <v>134.6</v>
      </c>
      <c r="F62645" t="s">
        <v>1362</v>
      </c>
      <c r="G62645">
        <v>2734284</v>
      </c>
      <c r="H62645">
        <v>9</v>
      </c>
    </row>
    <row r="62646" spans="1:8" x14ac:dyDescent="0.25">
      <c r="A62646" t="s">
        <v>119270</v>
      </c>
      <c r="B62646" t="s">
        <v>352246</v>
      </c>
      <c r="C62646" t="s">
        <v>119271</v>
      </c>
      <c r="D62646" t="s">
        <v>1430</v>
      </c>
      <c r="E62646">
        <v>26.67</v>
      </c>
      <c r="F62646" t="s">
        <v>1362</v>
      </c>
      <c r="G62646">
        <v>6621237</v>
      </c>
      <c r="H62646">
        <v>9</v>
      </c>
    </row>
    <row r="62647" spans="1:8" x14ac:dyDescent="0.25">
      <c r="A62647" t="s">
        <v>119272</v>
      </c>
      <c r="B62647" t="s">
        <v>352247</v>
      </c>
      <c r="C62647" t="s">
        <v>119273</v>
      </c>
      <c r="D62647" t="s">
        <v>903</v>
      </c>
      <c r="E62647">
        <v>123.9</v>
      </c>
      <c r="F62647" t="s">
        <v>1395</v>
      </c>
      <c r="G62647">
        <v>6397564</v>
      </c>
      <c r="H62647">
        <v>9</v>
      </c>
    </row>
    <row r="62648" spans="1:8" x14ac:dyDescent="0.25">
      <c r="A62648" t="s">
        <v>119274</v>
      </c>
      <c r="B62648" t="s">
        <v>352248</v>
      </c>
      <c r="C62648" t="s">
        <v>119275</v>
      </c>
      <c r="D62648" t="s">
        <v>903</v>
      </c>
      <c r="E62648">
        <v>126.43</v>
      </c>
      <c r="F62648" t="s">
        <v>1395</v>
      </c>
      <c r="G62648">
        <v>6384652</v>
      </c>
      <c r="H62648">
        <v>9</v>
      </c>
    </row>
    <row r="62649" spans="1:8" x14ac:dyDescent="0.25">
      <c r="A62649" t="s">
        <v>119276</v>
      </c>
      <c r="B62649" t="s">
        <v>352249</v>
      </c>
      <c r="C62649" t="s">
        <v>119277</v>
      </c>
      <c r="D62649" t="s">
        <v>12194</v>
      </c>
      <c r="E62649">
        <v>4.9000000000000004</v>
      </c>
      <c r="F62649" t="s">
        <v>1362</v>
      </c>
      <c r="G62649">
        <v>3246932</v>
      </c>
      <c r="H62649">
        <v>9</v>
      </c>
    </row>
    <row r="62650" spans="1:8" x14ac:dyDescent="0.25">
      <c r="A62650" t="s">
        <v>119278</v>
      </c>
      <c r="B62650" t="s">
        <v>352250</v>
      </c>
      <c r="C62650" t="s">
        <v>119279</v>
      </c>
      <c r="D62650" t="s">
        <v>12194</v>
      </c>
      <c r="E62650">
        <v>4.9000000000000004</v>
      </c>
      <c r="F62650" t="s">
        <v>1362</v>
      </c>
      <c r="G62650">
        <v>1590818</v>
      </c>
      <c r="H62650">
        <v>9</v>
      </c>
    </row>
    <row r="62651" spans="1:8" x14ac:dyDescent="0.25">
      <c r="A62651" t="s">
        <v>119280</v>
      </c>
      <c r="B62651" t="s">
        <v>352251</v>
      </c>
      <c r="C62651" t="s">
        <v>119281</v>
      </c>
      <c r="D62651" t="s">
        <v>1625</v>
      </c>
      <c r="E62651">
        <v>467.53</v>
      </c>
      <c r="F62651" t="s">
        <v>1362</v>
      </c>
      <c r="G62651">
        <v>6390342</v>
      </c>
      <c r="H62651">
        <v>9</v>
      </c>
    </row>
    <row r="62652" spans="1:8" x14ac:dyDescent="0.25">
      <c r="A62652" t="s">
        <v>119282</v>
      </c>
      <c r="B62652" t="s">
        <v>352252</v>
      </c>
      <c r="C62652" t="s">
        <v>119283</v>
      </c>
      <c r="D62652" t="s">
        <v>903</v>
      </c>
      <c r="E62652">
        <v>18523.810000000001</v>
      </c>
      <c r="F62652" t="s">
        <v>114</v>
      </c>
      <c r="G62652">
        <v>5846585</v>
      </c>
      <c r="H62652">
        <v>9</v>
      </c>
    </row>
    <row r="62653" spans="1:8" x14ac:dyDescent="0.25">
      <c r="A62653" t="s">
        <v>119284</v>
      </c>
      <c r="B62653" t="s">
        <v>352253</v>
      </c>
      <c r="C62653" t="s">
        <v>119285</v>
      </c>
      <c r="D62653" t="s">
        <v>903</v>
      </c>
      <c r="E62653">
        <v>911.53</v>
      </c>
      <c r="F62653" t="s">
        <v>1362</v>
      </c>
      <c r="G62653">
        <v>4588190</v>
      </c>
      <c r="H62653">
        <v>9</v>
      </c>
    </row>
    <row r="62654" spans="1:8" x14ac:dyDescent="0.25">
      <c r="A62654" t="s">
        <v>119286</v>
      </c>
      <c r="B62654" t="s">
        <v>352254</v>
      </c>
      <c r="C62654" t="s">
        <v>119287</v>
      </c>
      <c r="D62654" t="s">
        <v>1904</v>
      </c>
      <c r="E62654">
        <v>308.79000000000002</v>
      </c>
      <c r="F62654" t="s">
        <v>26</v>
      </c>
      <c r="G62654">
        <v>5493859</v>
      </c>
      <c r="H62654">
        <v>9</v>
      </c>
    </row>
    <row r="62655" spans="1:8" x14ac:dyDescent="0.25">
      <c r="A62655" t="s">
        <v>119288</v>
      </c>
      <c r="B62655" t="s">
        <v>352255</v>
      </c>
      <c r="C62655" t="s">
        <v>119289</v>
      </c>
      <c r="D62655" t="s">
        <v>1400</v>
      </c>
      <c r="E62655">
        <v>35.020000000000003</v>
      </c>
      <c r="F62655" t="s">
        <v>1395</v>
      </c>
      <c r="G62655">
        <v>4545177</v>
      </c>
      <c r="H62655">
        <v>9</v>
      </c>
    </row>
    <row r="62656" spans="1:8" x14ac:dyDescent="0.25">
      <c r="A62656" t="s">
        <v>119290</v>
      </c>
      <c r="B62656" t="s">
        <v>352256</v>
      </c>
      <c r="C62656" t="s">
        <v>119291</v>
      </c>
      <c r="D62656" t="s">
        <v>1430</v>
      </c>
      <c r="E62656">
        <v>24.51</v>
      </c>
      <c r="F62656" t="s">
        <v>1362</v>
      </c>
      <c r="G62656">
        <v>6731751</v>
      </c>
      <c r="H62656">
        <v>9</v>
      </c>
    </row>
    <row r="62657" spans="1:8" x14ac:dyDescent="0.25">
      <c r="A62657" t="s">
        <v>119292</v>
      </c>
      <c r="B62657" t="s">
        <v>352257</v>
      </c>
      <c r="C62657" t="s">
        <v>119293</v>
      </c>
      <c r="D62657" t="s">
        <v>1625</v>
      </c>
      <c r="E62657">
        <v>128.01</v>
      </c>
      <c r="F62657" t="s">
        <v>1362</v>
      </c>
      <c r="G62657">
        <v>5225963</v>
      </c>
      <c r="H62657">
        <v>9</v>
      </c>
    </row>
    <row r="62658" spans="1:8" x14ac:dyDescent="0.25">
      <c r="A62658" t="s">
        <v>119294</v>
      </c>
      <c r="B62658" t="s">
        <v>352258</v>
      </c>
      <c r="C62658" t="s">
        <v>119295</v>
      </c>
      <c r="D62658" t="s">
        <v>99</v>
      </c>
      <c r="E62658">
        <v>6212.77</v>
      </c>
      <c r="F62658" t="s">
        <v>1362</v>
      </c>
      <c r="G62658">
        <v>5817448</v>
      </c>
      <c r="H62658">
        <v>9</v>
      </c>
    </row>
    <row r="62659" spans="1:8" x14ac:dyDescent="0.25">
      <c r="A62659" t="s">
        <v>119296</v>
      </c>
      <c r="B62659" t="s">
        <v>352259</v>
      </c>
      <c r="C62659" t="s">
        <v>119297</v>
      </c>
      <c r="D62659" t="s">
        <v>903</v>
      </c>
      <c r="E62659">
        <v>108.46</v>
      </c>
      <c r="F62659" t="s">
        <v>1395</v>
      </c>
      <c r="G62659">
        <v>6221038</v>
      </c>
      <c r="H62659">
        <v>9</v>
      </c>
    </row>
    <row r="62660" spans="1:8" x14ac:dyDescent="0.25">
      <c r="A62660" t="s">
        <v>119298</v>
      </c>
      <c r="B62660" t="s">
        <v>352260</v>
      </c>
      <c r="C62660" t="s">
        <v>119299</v>
      </c>
      <c r="D62660" t="s">
        <v>2053</v>
      </c>
      <c r="E62660">
        <v>24.76</v>
      </c>
      <c r="F62660" t="s">
        <v>1395</v>
      </c>
      <c r="G62660">
        <v>5972537</v>
      </c>
      <c r="H62660">
        <v>9</v>
      </c>
    </row>
    <row r="62661" spans="1:8" x14ac:dyDescent="0.25">
      <c r="A62661" t="s">
        <v>119300</v>
      </c>
      <c r="B62661" t="s">
        <v>352261</v>
      </c>
      <c r="C62661" t="s">
        <v>119301</v>
      </c>
      <c r="D62661" t="s">
        <v>1904</v>
      </c>
      <c r="E62661">
        <v>436.81</v>
      </c>
      <c r="F62661" t="s">
        <v>487</v>
      </c>
      <c r="G62661">
        <v>5487207</v>
      </c>
      <c r="H62661">
        <v>9</v>
      </c>
    </row>
    <row r="62662" spans="1:8" x14ac:dyDescent="0.25">
      <c r="A62662" t="s">
        <v>119302</v>
      </c>
      <c r="B62662" t="s">
        <v>352262</v>
      </c>
      <c r="C62662" t="s">
        <v>119303</v>
      </c>
      <c r="D62662" t="s">
        <v>12194</v>
      </c>
      <c r="E62662">
        <v>6.54</v>
      </c>
      <c r="F62662" t="s">
        <v>1362</v>
      </c>
      <c r="G62662">
        <v>3269231</v>
      </c>
      <c r="H62662">
        <v>9</v>
      </c>
    </row>
    <row r="62663" spans="1:8" x14ac:dyDescent="0.25">
      <c r="A62663" t="s">
        <v>119304</v>
      </c>
      <c r="B62663" t="s">
        <v>352263</v>
      </c>
      <c r="C62663" t="s">
        <v>119305</v>
      </c>
      <c r="D62663" t="s">
        <v>903</v>
      </c>
      <c r="E62663">
        <v>1841.42</v>
      </c>
      <c r="F62663" t="s">
        <v>114</v>
      </c>
      <c r="G62663">
        <v>6613912</v>
      </c>
      <c r="H62663">
        <v>9</v>
      </c>
    </row>
    <row r="62664" spans="1:8" x14ac:dyDescent="0.25">
      <c r="A62664" t="s">
        <v>119306</v>
      </c>
      <c r="B62664" t="s">
        <v>352264</v>
      </c>
      <c r="C62664" t="s">
        <v>119307</v>
      </c>
      <c r="D62664" t="s">
        <v>1430</v>
      </c>
      <c r="E62664">
        <v>43.05</v>
      </c>
      <c r="F62664" t="s">
        <v>1362</v>
      </c>
      <c r="G62664">
        <v>2734270</v>
      </c>
      <c r="H62664">
        <v>9</v>
      </c>
    </row>
    <row r="62665" spans="1:8" x14ac:dyDescent="0.25">
      <c r="A62665" t="s">
        <v>119308</v>
      </c>
      <c r="B62665" t="s">
        <v>352265</v>
      </c>
      <c r="C62665" t="s">
        <v>119309</v>
      </c>
      <c r="D62665" t="s">
        <v>119310</v>
      </c>
      <c r="E62665">
        <v>2160.7600000000002</v>
      </c>
      <c r="F62665" t="s">
        <v>29161</v>
      </c>
      <c r="G62665">
        <v>7182688</v>
      </c>
      <c r="H62665">
        <v>9</v>
      </c>
    </row>
    <row r="62666" spans="1:8" x14ac:dyDescent="0.25">
      <c r="A62666" t="s">
        <v>119311</v>
      </c>
      <c r="B62666" t="s">
        <v>352266</v>
      </c>
      <c r="C62666" t="s">
        <v>119312</v>
      </c>
      <c r="D62666" t="s">
        <v>36186</v>
      </c>
      <c r="E62666">
        <v>855.67</v>
      </c>
      <c r="F62666" t="s">
        <v>114</v>
      </c>
      <c r="G62666">
        <v>5584614</v>
      </c>
      <c r="H62666">
        <v>9</v>
      </c>
    </row>
    <row r="62667" spans="1:8" x14ac:dyDescent="0.25">
      <c r="A62667" t="s">
        <v>119313</v>
      </c>
      <c r="B62667" t="s">
        <v>352267</v>
      </c>
      <c r="C62667" t="s">
        <v>119314</v>
      </c>
      <c r="D62667" t="s">
        <v>903</v>
      </c>
      <c r="E62667">
        <v>137.04</v>
      </c>
      <c r="F62667" t="s">
        <v>1362</v>
      </c>
      <c r="G62667">
        <v>6397349</v>
      </c>
      <c r="H62667">
        <v>9</v>
      </c>
    </row>
    <row r="62668" spans="1:8" x14ac:dyDescent="0.25">
      <c r="A62668" t="s">
        <v>119315</v>
      </c>
      <c r="B62668" t="s">
        <v>352268</v>
      </c>
      <c r="C62668" t="s">
        <v>119316</v>
      </c>
      <c r="D62668" t="s">
        <v>36186</v>
      </c>
      <c r="E62668">
        <v>464.11</v>
      </c>
      <c r="F62668" t="s">
        <v>114</v>
      </c>
      <c r="G62668">
        <v>5584613</v>
      </c>
      <c r="H62668">
        <v>9</v>
      </c>
    </row>
    <row r="62669" spans="1:8" x14ac:dyDescent="0.25">
      <c r="A62669" t="s">
        <v>119317</v>
      </c>
      <c r="B62669" t="s">
        <v>352269</v>
      </c>
      <c r="C62669" t="s">
        <v>119318</v>
      </c>
      <c r="D62669" t="s">
        <v>12194</v>
      </c>
      <c r="E62669">
        <v>6.54</v>
      </c>
      <c r="F62669" t="s">
        <v>1362</v>
      </c>
      <c r="G62669">
        <v>4789226</v>
      </c>
      <c r="H62669">
        <v>9</v>
      </c>
    </row>
    <row r="62670" spans="1:8" x14ac:dyDescent="0.25">
      <c r="A62670" t="s">
        <v>119319</v>
      </c>
      <c r="B62670" t="s">
        <v>352270</v>
      </c>
      <c r="C62670" t="s">
        <v>119320</v>
      </c>
      <c r="D62670" t="s">
        <v>1547</v>
      </c>
      <c r="E62670">
        <v>27.74</v>
      </c>
      <c r="F62670" t="s">
        <v>1362</v>
      </c>
      <c r="G62670">
        <v>4247291</v>
      </c>
      <c r="H62670">
        <v>9</v>
      </c>
    </row>
    <row r="62671" spans="1:8" x14ac:dyDescent="0.25">
      <c r="A62671" t="s">
        <v>119321</v>
      </c>
      <c r="B62671" t="s">
        <v>352271</v>
      </c>
      <c r="C62671" t="s">
        <v>119322</v>
      </c>
      <c r="D62671" t="s">
        <v>903</v>
      </c>
      <c r="E62671">
        <v>7844.2</v>
      </c>
      <c r="F62671" t="s">
        <v>114</v>
      </c>
      <c r="G62671">
        <v>5846583</v>
      </c>
      <c r="H62671">
        <v>9</v>
      </c>
    </row>
    <row r="62672" spans="1:8" x14ac:dyDescent="0.25">
      <c r="A62672" t="s">
        <v>119323</v>
      </c>
      <c r="B62672" t="s">
        <v>352272</v>
      </c>
      <c r="C62672" t="s">
        <v>119324</v>
      </c>
      <c r="D62672" t="s">
        <v>1625</v>
      </c>
      <c r="E62672">
        <v>2465.2600000000002</v>
      </c>
      <c r="F62672" t="s">
        <v>46605</v>
      </c>
      <c r="G62672">
        <v>1426983</v>
      </c>
      <c r="H62672">
        <v>9</v>
      </c>
    </row>
    <row r="62673" spans="1:8" x14ac:dyDescent="0.25">
      <c r="A62673" t="s">
        <v>119325</v>
      </c>
      <c r="B62673" t="s">
        <v>352273</v>
      </c>
      <c r="C62673" t="s">
        <v>119326</v>
      </c>
      <c r="D62673" t="s">
        <v>12194</v>
      </c>
      <c r="E62673">
        <v>6.54</v>
      </c>
      <c r="F62673" t="s">
        <v>1362</v>
      </c>
      <c r="G62673">
        <v>4174340</v>
      </c>
      <c r="H62673">
        <v>9</v>
      </c>
    </row>
    <row r="62674" spans="1:8" x14ac:dyDescent="0.25">
      <c r="A62674" t="s">
        <v>119327</v>
      </c>
      <c r="B62674" t="s">
        <v>352274</v>
      </c>
      <c r="C62674" t="s">
        <v>119328</v>
      </c>
      <c r="D62674" t="s">
        <v>36186</v>
      </c>
      <c r="E62674">
        <v>288.31</v>
      </c>
      <c r="F62674" t="s">
        <v>114</v>
      </c>
      <c r="G62674">
        <v>5584601</v>
      </c>
      <c r="H62674">
        <v>9</v>
      </c>
    </row>
    <row r="62675" spans="1:8" x14ac:dyDescent="0.25">
      <c r="A62675" t="s">
        <v>119329</v>
      </c>
      <c r="B62675" t="s">
        <v>352275</v>
      </c>
      <c r="C62675" t="s">
        <v>119330</v>
      </c>
      <c r="D62675" t="s">
        <v>903</v>
      </c>
      <c r="E62675">
        <v>109.72</v>
      </c>
      <c r="F62675" t="s">
        <v>1395</v>
      </c>
      <c r="G62675">
        <v>6221018</v>
      </c>
      <c r="H62675">
        <v>9</v>
      </c>
    </row>
    <row r="62676" spans="1:8" x14ac:dyDescent="0.25">
      <c r="A62676" t="s">
        <v>119331</v>
      </c>
      <c r="B62676" t="s">
        <v>352276</v>
      </c>
      <c r="C62676" t="s">
        <v>119332</v>
      </c>
      <c r="D62676" t="s">
        <v>36186</v>
      </c>
      <c r="E62676">
        <v>11.81</v>
      </c>
      <c r="F62676" t="s">
        <v>114</v>
      </c>
      <c r="G62676">
        <v>4927515</v>
      </c>
      <c r="H62676">
        <v>9</v>
      </c>
    </row>
    <row r="62677" spans="1:8" x14ac:dyDescent="0.25">
      <c r="A62677" t="s">
        <v>119333</v>
      </c>
      <c r="B62677" t="s">
        <v>352277</v>
      </c>
      <c r="C62677" t="s">
        <v>119334</v>
      </c>
      <c r="D62677" t="s">
        <v>1792</v>
      </c>
      <c r="E62677">
        <v>656.58</v>
      </c>
      <c r="F62677" t="s">
        <v>1362</v>
      </c>
      <c r="G62677">
        <v>4939816</v>
      </c>
      <c r="H62677">
        <v>9</v>
      </c>
    </row>
    <row r="62678" spans="1:8" x14ac:dyDescent="0.25">
      <c r="A62678" t="s">
        <v>119335</v>
      </c>
      <c r="B62678" t="s">
        <v>352278</v>
      </c>
      <c r="C62678" t="s">
        <v>119336</v>
      </c>
      <c r="D62678" t="s">
        <v>36186</v>
      </c>
      <c r="E62678">
        <v>244.36</v>
      </c>
      <c r="F62678" t="s">
        <v>114</v>
      </c>
      <c r="G62678">
        <v>5584590</v>
      </c>
      <c r="H62678">
        <v>9</v>
      </c>
    </row>
    <row r="62679" spans="1:8" x14ac:dyDescent="0.25">
      <c r="A62679" t="s">
        <v>119337</v>
      </c>
      <c r="B62679" t="s">
        <v>352279</v>
      </c>
      <c r="C62679" t="s">
        <v>119338</v>
      </c>
      <c r="D62679" t="s">
        <v>12194</v>
      </c>
      <c r="E62679">
        <v>4.9000000000000004</v>
      </c>
      <c r="F62679" t="s">
        <v>1362</v>
      </c>
      <c r="G62679">
        <v>4942276</v>
      </c>
      <c r="H62679">
        <v>9</v>
      </c>
    </row>
    <row r="62680" spans="1:8" x14ac:dyDescent="0.25">
      <c r="A62680" t="s">
        <v>119339</v>
      </c>
      <c r="B62680" t="s">
        <v>352280</v>
      </c>
      <c r="C62680" t="s">
        <v>119340</v>
      </c>
      <c r="D62680" t="s">
        <v>903</v>
      </c>
      <c r="E62680">
        <v>132.97</v>
      </c>
      <c r="F62680" t="s">
        <v>1395</v>
      </c>
      <c r="G62680">
        <v>5685853</v>
      </c>
      <c r="H62680">
        <v>9</v>
      </c>
    </row>
    <row r="62681" spans="1:8" x14ac:dyDescent="0.25">
      <c r="A62681" t="s">
        <v>119341</v>
      </c>
      <c r="B62681" t="s">
        <v>352281</v>
      </c>
      <c r="C62681" t="s">
        <v>119342</v>
      </c>
      <c r="D62681" t="s">
        <v>903</v>
      </c>
      <c r="E62681">
        <v>101.09</v>
      </c>
      <c r="F62681" t="s">
        <v>1395</v>
      </c>
      <c r="G62681">
        <v>6385130</v>
      </c>
      <c r="H62681">
        <v>9</v>
      </c>
    </row>
    <row r="62682" spans="1:8" x14ac:dyDescent="0.25">
      <c r="A62682" t="s">
        <v>119343</v>
      </c>
      <c r="B62682" t="s">
        <v>352282</v>
      </c>
      <c r="C62682" t="s">
        <v>119344</v>
      </c>
      <c r="D62682" t="s">
        <v>1792</v>
      </c>
      <c r="E62682">
        <v>7.75</v>
      </c>
      <c r="F62682" t="s">
        <v>1362</v>
      </c>
      <c r="G62682">
        <v>6349725</v>
      </c>
      <c r="H62682">
        <v>9</v>
      </c>
    </row>
    <row r="62683" spans="1:8" x14ac:dyDescent="0.25">
      <c r="A62683" t="s">
        <v>119345</v>
      </c>
      <c r="B62683" t="s">
        <v>352283</v>
      </c>
      <c r="C62683" t="s">
        <v>119346</v>
      </c>
      <c r="D62683" t="s">
        <v>1792</v>
      </c>
      <c r="E62683">
        <v>503.51</v>
      </c>
      <c r="F62683" t="s">
        <v>1362</v>
      </c>
      <c r="G62683">
        <v>4726844</v>
      </c>
      <c r="H62683">
        <v>9</v>
      </c>
    </row>
    <row r="62684" spans="1:8" x14ac:dyDescent="0.25">
      <c r="A62684" t="s">
        <v>119347</v>
      </c>
      <c r="B62684" t="s">
        <v>352284</v>
      </c>
      <c r="C62684" t="s">
        <v>119348</v>
      </c>
      <c r="D62684" t="s">
        <v>903</v>
      </c>
      <c r="E62684">
        <v>147.46</v>
      </c>
      <c r="F62684" t="s">
        <v>1395</v>
      </c>
      <c r="G62684">
        <v>6397594</v>
      </c>
      <c r="H62684">
        <v>9</v>
      </c>
    </row>
    <row r="62685" spans="1:8" x14ac:dyDescent="0.25">
      <c r="A62685" t="s">
        <v>119349</v>
      </c>
      <c r="B62685" t="s">
        <v>352285</v>
      </c>
      <c r="C62685" t="s">
        <v>119350</v>
      </c>
      <c r="D62685" t="s">
        <v>118754</v>
      </c>
      <c r="E62685">
        <v>403.8</v>
      </c>
      <c r="F62685" t="s">
        <v>29161</v>
      </c>
      <c r="G62685">
        <v>3534115</v>
      </c>
      <c r="H62685">
        <v>9</v>
      </c>
    </row>
    <row r="62686" spans="1:8" x14ac:dyDescent="0.25">
      <c r="A62686" t="s">
        <v>119351</v>
      </c>
      <c r="B62686" t="s">
        <v>352286</v>
      </c>
      <c r="C62686" t="s">
        <v>119352</v>
      </c>
      <c r="D62686" t="s">
        <v>12194</v>
      </c>
      <c r="E62686">
        <v>6.54</v>
      </c>
      <c r="F62686" t="s">
        <v>1362</v>
      </c>
      <c r="G62686">
        <v>5702735</v>
      </c>
      <c r="H62686">
        <v>9</v>
      </c>
    </row>
    <row r="62687" spans="1:8" x14ac:dyDescent="0.25">
      <c r="A62687" t="s">
        <v>119353</v>
      </c>
      <c r="B62687" t="s">
        <v>352287</v>
      </c>
      <c r="C62687" t="s">
        <v>119354</v>
      </c>
      <c r="D62687" t="s">
        <v>36186</v>
      </c>
      <c r="E62687">
        <v>431.59</v>
      </c>
      <c r="F62687" t="s">
        <v>114</v>
      </c>
      <c r="G62687">
        <v>5584618</v>
      </c>
      <c r="H62687">
        <v>9</v>
      </c>
    </row>
    <row r="62688" spans="1:8" x14ac:dyDescent="0.25">
      <c r="A62688" t="s">
        <v>119355</v>
      </c>
      <c r="B62688" t="s">
        <v>352288</v>
      </c>
      <c r="C62688" t="s">
        <v>119356</v>
      </c>
      <c r="D62688" t="s">
        <v>36186</v>
      </c>
      <c r="E62688">
        <v>209.31</v>
      </c>
      <c r="F62688" t="s">
        <v>114</v>
      </c>
      <c r="G62688">
        <v>4927514</v>
      </c>
      <c r="H62688">
        <v>9</v>
      </c>
    </row>
    <row r="62689" spans="1:8" x14ac:dyDescent="0.25">
      <c r="A62689" t="s">
        <v>119357</v>
      </c>
      <c r="B62689" t="s">
        <v>352289</v>
      </c>
      <c r="C62689" t="s">
        <v>119358</v>
      </c>
      <c r="D62689" t="s">
        <v>119310</v>
      </c>
      <c r="E62689">
        <v>396.55</v>
      </c>
      <c r="F62689" t="s">
        <v>29161</v>
      </c>
      <c r="G62689">
        <v>7182683</v>
      </c>
      <c r="H62689">
        <v>9</v>
      </c>
    </row>
    <row r="62690" spans="1:8" x14ac:dyDescent="0.25">
      <c r="A62690" t="s">
        <v>119359</v>
      </c>
      <c r="B62690" t="s">
        <v>352290</v>
      </c>
      <c r="C62690" t="s">
        <v>119360</v>
      </c>
      <c r="D62690" t="s">
        <v>36186</v>
      </c>
      <c r="E62690">
        <v>235.57</v>
      </c>
      <c r="F62690" t="s">
        <v>114</v>
      </c>
      <c r="G62690">
        <v>5584580</v>
      </c>
      <c r="H62690">
        <v>9</v>
      </c>
    </row>
    <row r="62691" spans="1:8" x14ac:dyDescent="0.25">
      <c r="A62691" t="s">
        <v>119361</v>
      </c>
      <c r="B62691" t="s">
        <v>352291</v>
      </c>
      <c r="C62691" t="s">
        <v>119362</v>
      </c>
      <c r="D62691" t="s">
        <v>1451</v>
      </c>
      <c r="E62691">
        <v>675.21</v>
      </c>
      <c r="F62691" t="s">
        <v>1362</v>
      </c>
      <c r="G62691">
        <v>4449507</v>
      </c>
      <c r="H62691">
        <v>9</v>
      </c>
    </row>
    <row r="62692" spans="1:8" x14ac:dyDescent="0.25">
      <c r="A62692" t="s">
        <v>119363</v>
      </c>
      <c r="B62692" t="s">
        <v>352292</v>
      </c>
      <c r="C62692" t="s">
        <v>119364</v>
      </c>
      <c r="D62692" t="s">
        <v>903</v>
      </c>
      <c r="E62692">
        <v>127.33</v>
      </c>
      <c r="F62692" t="s">
        <v>1395</v>
      </c>
      <c r="G62692">
        <v>6397596</v>
      </c>
      <c r="H62692">
        <v>9</v>
      </c>
    </row>
    <row r="62693" spans="1:8" x14ac:dyDescent="0.25">
      <c r="A62693" t="s">
        <v>119365</v>
      </c>
      <c r="B62693" t="s">
        <v>352293</v>
      </c>
      <c r="C62693" t="s">
        <v>119366</v>
      </c>
      <c r="D62693" t="s">
        <v>119310</v>
      </c>
      <c r="E62693">
        <v>5266.57</v>
      </c>
      <c r="F62693" t="s">
        <v>29161</v>
      </c>
      <c r="G62693">
        <v>4373165</v>
      </c>
      <c r="H62693">
        <v>9</v>
      </c>
    </row>
    <row r="62694" spans="1:8" x14ac:dyDescent="0.25">
      <c r="A62694" t="s">
        <v>119367</v>
      </c>
      <c r="B62694" t="s">
        <v>352294</v>
      </c>
      <c r="C62694" t="s">
        <v>119368</v>
      </c>
      <c r="D62694" t="s">
        <v>36186</v>
      </c>
      <c r="E62694">
        <v>279.52</v>
      </c>
      <c r="F62694" t="s">
        <v>114</v>
      </c>
      <c r="G62694">
        <v>5584570</v>
      </c>
      <c r="H62694">
        <v>9</v>
      </c>
    </row>
    <row r="62695" spans="1:8" x14ac:dyDescent="0.25">
      <c r="A62695" t="s">
        <v>119369</v>
      </c>
      <c r="B62695" t="s">
        <v>352295</v>
      </c>
      <c r="C62695" t="s">
        <v>119370</v>
      </c>
      <c r="D62695" t="s">
        <v>903</v>
      </c>
      <c r="E62695">
        <v>135.24</v>
      </c>
      <c r="F62695" t="s">
        <v>1395</v>
      </c>
      <c r="G62695">
        <v>6397315</v>
      </c>
      <c r="H62695">
        <v>9</v>
      </c>
    </row>
    <row r="62696" spans="1:8" x14ac:dyDescent="0.25">
      <c r="A62696" t="s">
        <v>119371</v>
      </c>
      <c r="B62696" t="s">
        <v>352296</v>
      </c>
      <c r="C62696" t="s">
        <v>119372</v>
      </c>
      <c r="D62696" t="s">
        <v>29230</v>
      </c>
      <c r="E62696">
        <v>254.19</v>
      </c>
      <c r="F62696" t="s">
        <v>13</v>
      </c>
      <c r="G62696">
        <v>4220802</v>
      </c>
      <c r="H62696">
        <v>9</v>
      </c>
    </row>
    <row r="62697" spans="1:8" x14ac:dyDescent="0.25">
      <c r="A62697" t="s">
        <v>119373</v>
      </c>
      <c r="B62697" t="s">
        <v>352297</v>
      </c>
      <c r="C62697" t="s">
        <v>119374</v>
      </c>
      <c r="D62697" t="s">
        <v>16</v>
      </c>
      <c r="E62697">
        <v>-50.83</v>
      </c>
      <c r="F62697" t="s">
        <v>1362</v>
      </c>
      <c r="G62697">
        <v>4461756</v>
      </c>
      <c r="H62697">
        <v>9</v>
      </c>
    </row>
    <row r="62698" spans="1:8" x14ac:dyDescent="0.25">
      <c r="A62698" t="s">
        <v>119375</v>
      </c>
      <c r="B62698" t="s">
        <v>352298</v>
      </c>
      <c r="C62698" t="s">
        <v>119376</v>
      </c>
      <c r="D62698" t="s">
        <v>12194</v>
      </c>
      <c r="E62698">
        <v>67.66</v>
      </c>
      <c r="F62698" t="s">
        <v>1362</v>
      </c>
      <c r="G62698">
        <v>4469394</v>
      </c>
      <c r="H62698">
        <v>9</v>
      </c>
    </row>
    <row r="62699" spans="1:8" x14ac:dyDescent="0.25">
      <c r="A62699" t="s">
        <v>119377</v>
      </c>
      <c r="B62699" t="s">
        <v>352299</v>
      </c>
      <c r="C62699" t="s">
        <v>119378</v>
      </c>
      <c r="D62699" t="s">
        <v>36186</v>
      </c>
      <c r="E62699">
        <v>560.79999999999995</v>
      </c>
      <c r="F62699" t="s">
        <v>114</v>
      </c>
      <c r="G62699">
        <v>5584597</v>
      </c>
      <c r="H62699">
        <v>9</v>
      </c>
    </row>
    <row r="62700" spans="1:8" x14ac:dyDescent="0.25">
      <c r="A62700" t="s">
        <v>119379</v>
      </c>
      <c r="B62700" t="s">
        <v>352300</v>
      </c>
      <c r="C62700" t="s">
        <v>119380</v>
      </c>
      <c r="D62700" t="s">
        <v>119381</v>
      </c>
      <c r="E62700">
        <v>1425.73</v>
      </c>
      <c r="F62700" t="s">
        <v>29161</v>
      </c>
      <c r="G62700">
        <v>5407226</v>
      </c>
      <c r="H62700">
        <v>9</v>
      </c>
    </row>
    <row r="62701" spans="1:8" x14ac:dyDescent="0.25">
      <c r="A62701" t="s">
        <v>119382</v>
      </c>
      <c r="B62701" t="s">
        <v>352301</v>
      </c>
      <c r="C62701" t="s">
        <v>119383</v>
      </c>
      <c r="D62701" t="s">
        <v>2053</v>
      </c>
      <c r="E62701">
        <v>193.97</v>
      </c>
      <c r="F62701" t="s">
        <v>1395</v>
      </c>
      <c r="G62701">
        <v>5970200</v>
      </c>
      <c r="H62701">
        <v>9</v>
      </c>
    </row>
    <row r="62702" spans="1:8" x14ac:dyDescent="0.25">
      <c r="A62702" t="s">
        <v>119384</v>
      </c>
      <c r="B62702" t="s">
        <v>352302</v>
      </c>
      <c r="C62702" t="s">
        <v>119385</v>
      </c>
      <c r="D62702" t="s">
        <v>1792</v>
      </c>
      <c r="E62702">
        <v>252.95</v>
      </c>
      <c r="F62702" t="s">
        <v>1362</v>
      </c>
      <c r="G62702">
        <v>4726841</v>
      </c>
      <c r="H62702">
        <v>9</v>
      </c>
    </row>
    <row r="62703" spans="1:8" x14ac:dyDescent="0.25">
      <c r="A62703" t="s">
        <v>119386</v>
      </c>
      <c r="B62703" t="s">
        <v>352303</v>
      </c>
      <c r="C62703" t="s">
        <v>119387</v>
      </c>
      <c r="D62703" t="s">
        <v>36186</v>
      </c>
      <c r="E62703">
        <v>226.78</v>
      </c>
      <c r="F62703" t="s">
        <v>114</v>
      </c>
      <c r="G62703">
        <v>5584582</v>
      </c>
      <c r="H62703">
        <v>9</v>
      </c>
    </row>
    <row r="62704" spans="1:8" x14ac:dyDescent="0.25">
      <c r="A62704" t="s">
        <v>119388</v>
      </c>
      <c r="B62704" t="s">
        <v>352304</v>
      </c>
      <c r="C62704" t="s">
        <v>119389</v>
      </c>
      <c r="D62704" t="s">
        <v>10628</v>
      </c>
      <c r="E62704">
        <v>115.81</v>
      </c>
      <c r="F62704" t="s">
        <v>1362</v>
      </c>
      <c r="G62704">
        <v>6409543</v>
      </c>
      <c r="H62704">
        <v>9</v>
      </c>
    </row>
    <row r="62705" spans="1:8" x14ac:dyDescent="0.25">
      <c r="A62705" t="s">
        <v>119390</v>
      </c>
      <c r="B62705" t="s">
        <v>352305</v>
      </c>
      <c r="C62705" t="s">
        <v>119391</v>
      </c>
      <c r="D62705" t="s">
        <v>2053</v>
      </c>
      <c r="E62705">
        <v>274.5</v>
      </c>
      <c r="F62705" t="s">
        <v>1395</v>
      </c>
      <c r="G62705">
        <v>1883231</v>
      </c>
      <c r="H62705">
        <v>14</v>
      </c>
    </row>
    <row r="62706" spans="1:8" x14ac:dyDescent="0.25">
      <c r="A62706" t="s">
        <v>119392</v>
      </c>
      <c r="B62706" t="s">
        <v>352306</v>
      </c>
      <c r="C62706" t="s">
        <v>119393</v>
      </c>
      <c r="D62706" t="s">
        <v>10628</v>
      </c>
      <c r="E62706">
        <v>390.75</v>
      </c>
      <c r="F62706" t="s">
        <v>1362</v>
      </c>
      <c r="G62706">
        <v>7046831</v>
      </c>
      <c r="H62706">
        <v>9</v>
      </c>
    </row>
    <row r="62707" spans="1:8" x14ac:dyDescent="0.25">
      <c r="A62707" t="s">
        <v>119394</v>
      </c>
      <c r="B62707" t="s">
        <v>352307</v>
      </c>
      <c r="C62707" t="s">
        <v>119395</v>
      </c>
      <c r="D62707" t="s">
        <v>10628</v>
      </c>
      <c r="E62707">
        <v>85.34</v>
      </c>
      <c r="F62707" t="s">
        <v>1362</v>
      </c>
      <c r="G62707">
        <v>6395339</v>
      </c>
      <c r="H62707">
        <v>9</v>
      </c>
    </row>
    <row r="62708" spans="1:8" x14ac:dyDescent="0.25">
      <c r="A62708" t="s">
        <v>119396</v>
      </c>
      <c r="B62708" t="s">
        <v>352308</v>
      </c>
      <c r="C62708" t="s">
        <v>119397</v>
      </c>
      <c r="D62708" t="s">
        <v>29230</v>
      </c>
      <c r="E62708">
        <v>75.180000000000007</v>
      </c>
      <c r="F62708" t="s">
        <v>13</v>
      </c>
      <c r="G62708">
        <v>5090775</v>
      </c>
      <c r="H62708">
        <v>9</v>
      </c>
    </row>
    <row r="62709" spans="1:8" x14ac:dyDescent="0.25">
      <c r="A62709" t="s">
        <v>119398</v>
      </c>
      <c r="B62709" t="s">
        <v>352309</v>
      </c>
      <c r="C62709" t="s">
        <v>119399</v>
      </c>
      <c r="D62709" t="s">
        <v>903</v>
      </c>
      <c r="E62709">
        <v>105.59</v>
      </c>
      <c r="F62709" t="s">
        <v>1395</v>
      </c>
      <c r="G62709">
        <v>6391168</v>
      </c>
      <c r="H62709">
        <v>9</v>
      </c>
    </row>
    <row r="62710" spans="1:8" x14ac:dyDescent="0.25">
      <c r="A62710" t="s">
        <v>119400</v>
      </c>
      <c r="B62710" t="s">
        <v>352310</v>
      </c>
      <c r="C62710" t="s">
        <v>119401</v>
      </c>
      <c r="D62710" t="s">
        <v>118754</v>
      </c>
      <c r="E62710">
        <v>34.630000000000003</v>
      </c>
      <c r="F62710" t="s">
        <v>29161</v>
      </c>
      <c r="G62710">
        <v>4260848</v>
      </c>
      <c r="H62710">
        <v>9</v>
      </c>
    </row>
    <row r="62711" spans="1:8" x14ac:dyDescent="0.25">
      <c r="A62711" t="s">
        <v>119402</v>
      </c>
      <c r="B62711" t="s">
        <v>352311</v>
      </c>
      <c r="C62711" t="s">
        <v>119403</v>
      </c>
      <c r="D62711" t="s">
        <v>1792</v>
      </c>
      <c r="E62711">
        <v>287.77999999999997</v>
      </c>
      <c r="F62711" t="s">
        <v>1362</v>
      </c>
      <c r="G62711">
        <v>4746625</v>
      </c>
      <c r="H62711">
        <v>9</v>
      </c>
    </row>
    <row r="62712" spans="1:8" x14ac:dyDescent="0.25">
      <c r="A62712" t="s">
        <v>119404</v>
      </c>
      <c r="B62712" t="s">
        <v>352312</v>
      </c>
      <c r="C62712" t="s">
        <v>119405</v>
      </c>
      <c r="D62712" t="s">
        <v>119406</v>
      </c>
      <c r="E62712">
        <v>930.56</v>
      </c>
      <c r="F62712" t="s">
        <v>3791</v>
      </c>
      <c r="G62712">
        <v>3301006</v>
      </c>
      <c r="H62712">
        <v>9</v>
      </c>
    </row>
    <row r="62713" spans="1:8" x14ac:dyDescent="0.25">
      <c r="A62713" t="s">
        <v>119407</v>
      </c>
      <c r="B62713" t="s">
        <v>352313</v>
      </c>
      <c r="C62713" t="s">
        <v>119408</v>
      </c>
      <c r="D62713" t="s">
        <v>1792</v>
      </c>
      <c r="E62713">
        <v>7.75</v>
      </c>
      <c r="F62713" t="s">
        <v>1362</v>
      </c>
      <c r="G62713">
        <v>6349718</v>
      </c>
      <c r="H62713">
        <v>9</v>
      </c>
    </row>
    <row r="62714" spans="1:8" x14ac:dyDescent="0.25">
      <c r="A62714" t="s">
        <v>119409</v>
      </c>
      <c r="B62714" t="s">
        <v>352314</v>
      </c>
      <c r="C62714" t="s">
        <v>119410</v>
      </c>
      <c r="D62714" t="s">
        <v>903</v>
      </c>
      <c r="E62714">
        <v>108.1</v>
      </c>
      <c r="F62714" t="s">
        <v>1395</v>
      </c>
      <c r="G62714">
        <v>6406958</v>
      </c>
      <c r="H62714">
        <v>9</v>
      </c>
    </row>
    <row r="62715" spans="1:8" x14ac:dyDescent="0.25">
      <c r="A62715" t="s">
        <v>119411</v>
      </c>
      <c r="B62715" t="s">
        <v>352315</v>
      </c>
      <c r="C62715" t="s">
        <v>119412</v>
      </c>
      <c r="D62715" t="s">
        <v>1433</v>
      </c>
      <c r="E62715">
        <v>24.61</v>
      </c>
      <c r="F62715" t="s">
        <v>1362</v>
      </c>
      <c r="G62715">
        <v>2842909</v>
      </c>
      <c r="H62715">
        <v>9</v>
      </c>
    </row>
    <row r="62716" spans="1:8" x14ac:dyDescent="0.25">
      <c r="A62716" t="s">
        <v>119413</v>
      </c>
      <c r="B62716" t="s">
        <v>352316</v>
      </c>
      <c r="C62716" t="s">
        <v>119414</v>
      </c>
      <c r="D62716" t="s">
        <v>118754</v>
      </c>
      <c r="E62716">
        <v>74.92</v>
      </c>
      <c r="F62716" t="s">
        <v>29161</v>
      </c>
      <c r="G62716">
        <v>6331736</v>
      </c>
      <c r="H62716">
        <v>9</v>
      </c>
    </row>
    <row r="62717" spans="1:8" x14ac:dyDescent="0.25">
      <c r="A62717" t="s">
        <v>119415</v>
      </c>
      <c r="B62717" t="s">
        <v>352317</v>
      </c>
      <c r="C62717" t="s">
        <v>119416</v>
      </c>
      <c r="D62717" t="s">
        <v>12194</v>
      </c>
      <c r="E62717">
        <v>113.69</v>
      </c>
      <c r="F62717" t="s">
        <v>1362</v>
      </c>
      <c r="G62717">
        <v>5298349</v>
      </c>
      <c r="H62717">
        <v>9</v>
      </c>
    </row>
    <row r="62718" spans="1:8" x14ac:dyDescent="0.25">
      <c r="A62718" t="s">
        <v>119417</v>
      </c>
      <c r="B62718" t="s">
        <v>352318</v>
      </c>
      <c r="C62718" t="s">
        <v>119418</v>
      </c>
      <c r="D62718" t="s">
        <v>118754</v>
      </c>
      <c r="E62718">
        <v>428.07</v>
      </c>
      <c r="F62718" t="s">
        <v>29161</v>
      </c>
      <c r="G62718">
        <v>7720221</v>
      </c>
      <c r="H62718">
        <v>9</v>
      </c>
    </row>
    <row r="62719" spans="1:8" x14ac:dyDescent="0.25">
      <c r="A62719" t="s">
        <v>119419</v>
      </c>
      <c r="B62719" t="s">
        <v>352319</v>
      </c>
      <c r="C62719" t="s">
        <v>119420</v>
      </c>
      <c r="D62719" t="s">
        <v>119406</v>
      </c>
      <c r="E62719">
        <v>181.6</v>
      </c>
      <c r="F62719" t="s">
        <v>3791</v>
      </c>
      <c r="G62719">
        <v>3301062</v>
      </c>
      <c r="H62719">
        <v>9</v>
      </c>
    </row>
    <row r="62720" spans="1:8" x14ac:dyDescent="0.25">
      <c r="A62720" t="s">
        <v>119421</v>
      </c>
      <c r="G62720">
        <v>7177575</v>
      </c>
      <c r="H62720">
        <v>16</v>
      </c>
    </row>
    <row r="62721" spans="1:8" x14ac:dyDescent="0.25">
      <c r="A62721" t="s">
        <v>119422</v>
      </c>
      <c r="B62721" t="s">
        <v>352320</v>
      </c>
      <c r="C62721" t="s">
        <v>119423</v>
      </c>
      <c r="D62721" t="s">
        <v>903</v>
      </c>
      <c r="E62721">
        <v>138.29</v>
      </c>
      <c r="F62721" t="s">
        <v>1362</v>
      </c>
      <c r="G62721">
        <v>6385012</v>
      </c>
      <c r="H62721">
        <v>9</v>
      </c>
    </row>
    <row r="62722" spans="1:8" x14ac:dyDescent="0.25">
      <c r="A62722" t="s">
        <v>119424</v>
      </c>
      <c r="B62722" t="s">
        <v>352321</v>
      </c>
      <c r="C62722" t="s">
        <v>119425</v>
      </c>
      <c r="D62722" t="s">
        <v>36186</v>
      </c>
      <c r="E62722">
        <v>247.49</v>
      </c>
      <c r="F62722" t="s">
        <v>114</v>
      </c>
      <c r="G62722">
        <v>4931341</v>
      </c>
      <c r="H62722">
        <v>9</v>
      </c>
    </row>
    <row r="62723" spans="1:8" x14ac:dyDescent="0.25">
      <c r="A62723" t="s">
        <v>119426</v>
      </c>
      <c r="B62723" t="s">
        <v>352322</v>
      </c>
      <c r="C62723" t="s">
        <v>119427</v>
      </c>
      <c r="D62723" t="s">
        <v>36186</v>
      </c>
      <c r="E62723">
        <v>217.99</v>
      </c>
      <c r="F62723" t="s">
        <v>114</v>
      </c>
      <c r="G62723">
        <v>5584644</v>
      </c>
      <c r="H62723">
        <v>9</v>
      </c>
    </row>
    <row r="62724" spans="1:8" x14ac:dyDescent="0.25">
      <c r="A62724" t="s">
        <v>119428</v>
      </c>
      <c r="B62724" t="s">
        <v>352323</v>
      </c>
      <c r="C62724" t="s">
        <v>119429</v>
      </c>
      <c r="D62724" t="s">
        <v>119430</v>
      </c>
      <c r="E62724">
        <v>307.27999999999997</v>
      </c>
      <c r="F62724" t="s">
        <v>29161</v>
      </c>
      <c r="G62724">
        <v>602040</v>
      </c>
      <c r="H62724">
        <v>9</v>
      </c>
    </row>
    <row r="62725" spans="1:8" x14ac:dyDescent="0.25">
      <c r="A62725" t="s">
        <v>119431</v>
      </c>
      <c r="B62725" t="s">
        <v>352324</v>
      </c>
      <c r="C62725" t="s">
        <v>119432</v>
      </c>
      <c r="D62725" t="s">
        <v>119433</v>
      </c>
      <c r="E62725">
        <v>915.54</v>
      </c>
      <c r="F62725" t="s">
        <v>29161</v>
      </c>
      <c r="G62725">
        <v>4988527</v>
      </c>
      <c r="H62725">
        <v>9</v>
      </c>
    </row>
    <row r="62726" spans="1:8" x14ac:dyDescent="0.25">
      <c r="A62726" t="s">
        <v>119434</v>
      </c>
      <c r="B62726" t="s">
        <v>352325</v>
      </c>
      <c r="C62726" t="s">
        <v>119435</v>
      </c>
      <c r="D62726" t="s">
        <v>903</v>
      </c>
      <c r="E62726">
        <v>95.32</v>
      </c>
      <c r="F62726" t="s">
        <v>1395</v>
      </c>
      <c r="G62726">
        <v>6220976</v>
      </c>
      <c r="H62726">
        <v>9</v>
      </c>
    </row>
    <row r="62727" spans="1:8" x14ac:dyDescent="0.25">
      <c r="A62727" t="s">
        <v>119436</v>
      </c>
      <c r="B62727" t="s">
        <v>352326</v>
      </c>
      <c r="C62727" t="s">
        <v>119437</v>
      </c>
      <c r="D62727" t="s">
        <v>119406</v>
      </c>
      <c r="E62727">
        <v>117.94</v>
      </c>
      <c r="F62727" t="s">
        <v>3791</v>
      </c>
      <c r="G62727">
        <v>3301057</v>
      </c>
      <c r="H62727">
        <v>9</v>
      </c>
    </row>
    <row r="62728" spans="1:8" x14ac:dyDescent="0.25">
      <c r="A62728" t="s">
        <v>119438</v>
      </c>
      <c r="B62728" t="s">
        <v>352327</v>
      </c>
      <c r="C62728" t="s">
        <v>119439</v>
      </c>
      <c r="D62728" t="s">
        <v>119430</v>
      </c>
      <c r="E62728">
        <v>206.31</v>
      </c>
      <c r="F62728" t="s">
        <v>29161</v>
      </c>
      <c r="G62728">
        <v>2049027</v>
      </c>
      <c r="H62728">
        <v>9</v>
      </c>
    </row>
    <row r="62729" spans="1:8" x14ac:dyDescent="0.25">
      <c r="A62729" t="s">
        <v>119440</v>
      </c>
      <c r="B62729" t="s">
        <v>352328</v>
      </c>
      <c r="C62729" t="s">
        <v>119441</v>
      </c>
      <c r="D62729" t="s">
        <v>119430</v>
      </c>
      <c r="E62729">
        <v>603.16</v>
      </c>
      <c r="F62729" t="s">
        <v>29161</v>
      </c>
      <c r="G62729">
        <v>273088</v>
      </c>
      <c r="H62729">
        <v>9</v>
      </c>
    </row>
    <row r="62730" spans="1:8" x14ac:dyDescent="0.25">
      <c r="A62730" t="s">
        <v>119442</v>
      </c>
      <c r="B62730" t="s">
        <v>352329</v>
      </c>
      <c r="C62730" t="s">
        <v>119443</v>
      </c>
      <c r="D62730" t="s">
        <v>2014</v>
      </c>
      <c r="E62730">
        <v>16186.02</v>
      </c>
      <c r="F62730" t="s">
        <v>70466</v>
      </c>
      <c r="G62730">
        <v>1154474</v>
      </c>
      <c r="H62730">
        <v>9</v>
      </c>
    </row>
    <row r="62731" spans="1:8" x14ac:dyDescent="0.25">
      <c r="A62731" t="s">
        <v>119444</v>
      </c>
      <c r="B62731" t="s">
        <v>352330</v>
      </c>
      <c r="C62731" t="s">
        <v>119445</v>
      </c>
      <c r="D62731" t="s">
        <v>1751</v>
      </c>
      <c r="E62731">
        <v>7.66</v>
      </c>
      <c r="F62731" t="s">
        <v>29161</v>
      </c>
      <c r="G62731">
        <v>4212751</v>
      </c>
      <c r="H62731">
        <v>9</v>
      </c>
    </row>
    <row r="62732" spans="1:8" x14ac:dyDescent="0.25">
      <c r="A62732" t="s">
        <v>119446</v>
      </c>
      <c r="B62732" t="s">
        <v>352331</v>
      </c>
      <c r="C62732" t="s">
        <v>119447</v>
      </c>
      <c r="D62732" t="s">
        <v>903</v>
      </c>
      <c r="E62732">
        <v>87.07</v>
      </c>
      <c r="F62732" t="s">
        <v>1362</v>
      </c>
      <c r="G62732">
        <v>6397563</v>
      </c>
      <c r="H62732">
        <v>9</v>
      </c>
    </row>
    <row r="62733" spans="1:8" x14ac:dyDescent="0.25">
      <c r="A62733" t="s">
        <v>119448</v>
      </c>
      <c r="B62733" t="s">
        <v>352332</v>
      </c>
      <c r="C62733" t="s">
        <v>119449</v>
      </c>
      <c r="D62733" t="s">
        <v>119406</v>
      </c>
      <c r="E62733">
        <v>877.16</v>
      </c>
      <c r="F62733" t="s">
        <v>3791</v>
      </c>
      <c r="G62733">
        <v>3300990</v>
      </c>
      <c r="H62733">
        <v>9</v>
      </c>
    </row>
    <row r="62734" spans="1:8" x14ac:dyDescent="0.25">
      <c r="A62734" t="s">
        <v>119450</v>
      </c>
      <c r="B62734" t="s">
        <v>352333</v>
      </c>
      <c r="C62734" t="s">
        <v>119451</v>
      </c>
      <c r="D62734" t="s">
        <v>119430</v>
      </c>
      <c r="E62734">
        <v>83.2</v>
      </c>
      <c r="F62734" t="s">
        <v>29161</v>
      </c>
      <c r="G62734">
        <v>2856072</v>
      </c>
      <c r="H62734">
        <v>9</v>
      </c>
    </row>
    <row r="62735" spans="1:8" x14ac:dyDescent="0.25">
      <c r="A62735" t="s">
        <v>119452</v>
      </c>
      <c r="B62735" t="s">
        <v>352334</v>
      </c>
      <c r="C62735" t="s">
        <v>119453</v>
      </c>
      <c r="D62735" t="s">
        <v>119430</v>
      </c>
      <c r="E62735">
        <v>515.47</v>
      </c>
      <c r="F62735" t="s">
        <v>29161</v>
      </c>
      <c r="G62735">
        <v>172719</v>
      </c>
      <c r="H62735">
        <v>9</v>
      </c>
    </row>
    <row r="62736" spans="1:8" x14ac:dyDescent="0.25">
      <c r="A62736" t="s">
        <v>119454</v>
      </c>
      <c r="B62736" t="s">
        <v>352335</v>
      </c>
      <c r="C62736" t="s">
        <v>119455</v>
      </c>
      <c r="D62736" t="s">
        <v>2014</v>
      </c>
      <c r="E62736">
        <v>1823.22</v>
      </c>
      <c r="F62736" t="s">
        <v>70466</v>
      </c>
      <c r="G62736">
        <v>2113853</v>
      </c>
      <c r="H62736">
        <v>9</v>
      </c>
    </row>
    <row r="62737" spans="1:8" x14ac:dyDescent="0.25">
      <c r="A62737" t="s">
        <v>119456</v>
      </c>
      <c r="B62737" t="s">
        <v>352336</v>
      </c>
      <c r="C62737" t="s">
        <v>119457</v>
      </c>
      <c r="D62737" t="s">
        <v>1792</v>
      </c>
      <c r="E62737">
        <v>291.94</v>
      </c>
      <c r="F62737" t="s">
        <v>1362</v>
      </c>
      <c r="G62737">
        <v>4727043</v>
      </c>
      <c r="H62737">
        <v>9</v>
      </c>
    </row>
    <row r="62738" spans="1:8" x14ac:dyDescent="0.25">
      <c r="A62738" t="s">
        <v>119458</v>
      </c>
      <c r="B62738" t="s">
        <v>352337</v>
      </c>
      <c r="C62738" t="s">
        <v>119459</v>
      </c>
      <c r="D62738" t="s">
        <v>36186</v>
      </c>
      <c r="E62738">
        <v>220.15</v>
      </c>
      <c r="F62738" t="s">
        <v>114</v>
      </c>
      <c r="G62738">
        <v>5982786</v>
      </c>
      <c r="H62738">
        <v>9</v>
      </c>
    </row>
    <row r="62739" spans="1:8" x14ac:dyDescent="0.25">
      <c r="A62739" t="s">
        <v>119460</v>
      </c>
      <c r="B62739" t="s">
        <v>352338</v>
      </c>
      <c r="C62739" t="s">
        <v>119461</v>
      </c>
      <c r="D62739" t="s">
        <v>29230</v>
      </c>
      <c r="E62739">
        <v>216.41</v>
      </c>
      <c r="F62739" t="s">
        <v>13</v>
      </c>
      <c r="G62739">
        <v>5073801</v>
      </c>
      <c r="H62739">
        <v>9</v>
      </c>
    </row>
    <row r="62740" spans="1:8" x14ac:dyDescent="0.25">
      <c r="A62740" t="s">
        <v>119462</v>
      </c>
      <c r="B62740" t="s">
        <v>352339</v>
      </c>
      <c r="C62740" t="s">
        <v>119463</v>
      </c>
      <c r="D62740" t="s">
        <v>119406</v>
      </c>
      <c r="E62740">
        <v>1165.8399999999999</v>
      </c>
      <c r="F62740" t="s">
        <v>3791</v>
      </c>
      <c r="G62740">
        <v>3301829</v>
      </c>
      <c r="H62740">
        <v>9</v>
      </c>
    </row>
    <row r="62741" spans="1:8" x14ac:dyDescent="0.25">
      <c r="A62741" t="s">
        <v>119464</v>
      </c>
      <c r="B62741" t="s">
        <v>352340</v>
      </c>
      <c r="C62741" t="s">
        <v>119465</v>
      </c>
      <c r="D62741" t="s">
        <v>903</v>
      </c>
      <c r="E62741">
        <v>103.07</v>
      </c>
      <c r="F62741" t="s">
        <v>1395</v>
      </c>
      <c r="G62741">
        <v>6397358</v>
      </c>
      <c r="H62741">
        <v>9</v>
      </c>
    </row>
    <row r="62742" spans="1:8" x14ac:dyDescent="0.25">
      <c r="A62742" t="s">
        <v>119466</v>
      </c>
      <c r="B62742" t="s">
        <v>352341</v>
      </c>
      <c r="C62742" t="s">
        <v>119467</v>
      </c>
      <c r="D62742" t="s">
        <v>1792</v>
      </c>
      <c r="E62742">
        <v>725.17</v>
      </c>
      <c r="F62742" t="s">
        <v>1362</v>
      </c>
      <c r="G62742">
        <v>4745690</v>
      </c>
      <c r="H62742">
        <v>9</v>
      </c>
    </row>
    <row r="62743" spans="1:8" x14ac:dyDescent="0.25">
      <c r="A62743" t="s">
        <v>119468</v>
      </c>
      <c r="B62743" t="s">
        <v>352342</v>
      </c>
      <c r="C62743" t="s">
        <v>119469</v>
      </c>
      <c r="D62743" t="s">
        <v>1433</v>
      </c>
      <c r="E62743">
        <v>24.61</v>
      </c>
      <c r="F62743" t="s">
        <v>1362</v>
      </c>
      <c r="G62743">
        <v>2842926</v>
      </c>
      <c r="H62743">
        <v>9</v>
      </c>
    </row>
    <row r="62744" spans="1:8" x14ac:dyDescent="0.25">
      <c r="A62744" t="s">
        <v>119470</v>
      </c>
      <c r="B62744" t="s">
        <v>352343</v>
      </c>
      <c r="C62744" t="s">
        <v>119471</v>
      </c>
      <c r="D62744" t="s">
        <v>2053</v>
      </c>
      <c r="E62744">
        <v>917.9</v>
      </c>
      <c r="F62744" t="s">
        <v>1395</v>
      </c>
      <c r="G62744">
        <v>139825</v>
      </c>
      <c r="H62744">
        <v>9</v>
      </c>
    </row>
    <row r="62745" spans="1:8" x14ac:dyDescent="0.25">
      <c r="A62745" t="s">
        <v>119472</v>
      </c>
      <c r="B62745" t="s">
        <v>352344</v>
      </c>
      <c r="C62745" t="s">
        <v>119473</v>
      </c>
      <c r="D62745" t="s">
        <v>2053</v>
      </c>
      <c r="E62745">
        <v>26.57</v>
      </c>
      <c r="F62745" t="s">
        <v>1395</v>
      </c>
      <c r="G62745">
        <v>5972545</v>
      </c>
      <c r="H62745">
        <v>9</v>
      </c>
    </row>
    <row r="62746" spans="1:8" x14ac:dyDescent="0.25">
      <c r="A62746" t="s">
        <v>119474</v>
      </c>
      <c r="B62746" t="s">
        <v>352345</v>
      </c>
      <c r="C62746" t="s">
        <v>119475</v>
      </c>
      <c r="D62746" t="s">
        <v>119406</v>
      </c>
      <c r="E62746">
        <v>681.25</v>
      </c>
      <c r="F62746" t="s">
        <v>3791</v>
      </c>
      <c r="G62746">
        <v>3301835</v>
      </c>
      <c r="H62746">
        <v>9</v>
      </c>
    </row>
    <row r="62747" spans="1:8" x14ac:dyDescent="0.25">
      <c r="A62747" t="s">
        <v>119476</v>
      </c>
      <c r="B62747" t="s">
        <v>352346</v>
      </c>
      <c r="C62747" t="s">
        <v>119477</v>
      </c>
      <c r="D62747" t="s">
        <v>29230</v>
      </c>
      <c r="E62747">
        <v>1430.26</v>
      </c>
      <c r="F62747" t="s">
        <v>13</v>
      </c>
      <c r="G62747">
        <v>4219709</v>
      </c>
      <c r="H62747">
        <v>9</v>
      </c>
    </row>
    <row r="62748" spans="1:8" x14ac:dyDescent="0.25">
      <c r="A62748" t="s">
        <v>119478</v>
      </c>
      <c r="B62748" t="s">
        <v>352347</v>
      </c>
      <c r="C62748" t="s">
        <v>119479</v>
      </c>
      <c r="D62748" t="s">
        <v>119433</v>
      </c>
      <c r="E62748">
        <v>648.30999999999995</v>
      </c>
      <c r="F62748" t="s">
        <v>29161</v>
      </c>
      <c r="G62748">
        <v>5117794</v>
      </c>
      <c r="H62748">
        <v>9</v>
      </c>
    </row>
    <row r="62749" spans="1:8" x14ac:dyDescent="0.25">
      <c r="A62749" t="s">
        <v>119480</v>
      </c>
      <c r="B62749" t="s">
        <v>352348</v>
      </c>
      <c r="C62749" t="s">
        <v>119481</v>
      </c>
      <c r="D62749" t="s">
        <v>1433</v>
      </c>
      <c r="E62749">
        <v>721.95</v>
      </c>
      <c r="F62749" t="s">
        <v>1362</v>
      </c>
      <c r="G62749">
        <v>5067478</v>
      </c>
      <c r="H62749">
        <v>9</v>
      </c>
    </row>
    <row r="62750" spans="1:8" x14ac:dyDescent="0.25">
      <c r="A62750" t="s">
        <v>119482</v>
      </c>
      <c r="B62750" t="s">
        <v>352349</v>
      </c>
      <c r="C62750" t="s">
        <v>119483</v>
      </c>
      <c r="D62750" t="s">
        <v>118754</v>
      </c>
      <c r="E62750">
        <v>386.75</v>
      </c>
      <c r="F62750" t="s">
        <v>29161</v>
      </c>
      <c r="G62750">
        <v>7421308</v>
      </c>
      <c r="H62750">
        <v>9</v>
      </c>
    </row>
    <row r="62751" spans="1:8" x14ac:dyDescent="0.25">
      <c r="A62751" t="s">
        <v>119484</v>
      </c>
      <c r="B62751" t="s">
        <v>352350</v>
      </c>
      <c r="C62751" t="s">
        <v>119485</v>
      </c>
      <c r="D62751" t="s">
        <v>119430</v>
      </c>
      <c r="E62751">
        <v>69.03</v>
      </c>
      <c r="F62751" t="s">
        <v>29161</v>
      </c>
      <c r="G62751">
        <v>1484521</v>
      </c>
      <c r="H62751">
        <v>9</v>
      </c>
    </row>
    <row r="62752" spans="1:8" x14ac:dyDescent="0.25">
      <c r="A62752" t="s">
        <v>119486</v>
      </c>
      <c r="B62752" t="s">
        <v>352351</v>
      </c>
      <c r="C62752" t="s">
        <v>119487</v>
      </c>
      <c r="D62752" t="s">
        <v>36186</v>
      </c>
      <c r="E62752">
        <v>243.08</v>
      </c>
      <c r="F62752" t="s">
        <v>114</v>
      </c>
      <c r="G62752">
        <v>4930662</v>
      </c>
      <c r="H62752">
        <v>9</v>
      </c>
    </row>
    <row r="62753" spans="1:8" x14ac:dyDescent="0.25">
      <c r="A62753" t="s">
        <v>119488</v>
      </c>
      <c r="B62753" t="s">
        <v>352352</v>
      </c>
      <c r="C62753" t="s">
        <v>119489</v>
      </c>
      <c r="D62753" t="s">
        <v>119430</v>
      </c>
      <c r="E62753">
        <v>531.13</v>
      </c>
      <c r="F62753" t="s">
        <v>29161</v>
      </c>
      <c r="G62753">
        <v>4773945</v>
      </c>
      <c r="H62753">
        <v>9</v>
      </c>
    </row>
    <row r="62754" spans="1:8" x14ac:dyDescent="0.25">
      <c r="A62754" t="s">
        <v>119490</v>
      </c>
      <c r="B62754" t="s">
        <v>352353</v>
      </c>
      <c r="C62754" t="s">
        <v>119491</v>
      </c>
      <c r="D62754" t="s">
        <v>119406</v>
      </c>
      <c r="E62754">
        <v>605.9</v>
      </c>
      <c r="F62754" t="s">
        <v>3791</v>
      </c>
      <c r="G62754">
        <v>6352062</v>
      </c>
      <c r="H62754">
        <v>9</v>
      </c>
    </row>
    <row r="62755" spans="1:8" x14ac:dyDescent="0.25">
      <c r="A62755" t="s">
        <v>119492</v>
      </c>
      <c r="B62755" t="s">
        <v>352354</v>
      </c>
      <c r="C62755" t="s">
        <v>119493</v>
      </c>
      <c r="D62755" t="s">
        <v>29230</v>
      </c>
      <c r="E62755">
        <v>48.33</v>
      </c>
      <c r="F62755" t="s">
        <v>13</v>
      </c>
      <c r="G62755">
        <v>5186454</v>
      </c>
      <c r="H62755">
        <v>9</v>
      </c>
    </row>
    <row r="62756" spans="1:8" x14ac:dyDescent="0.25">
      <c r="A62756" t="s">
        <v>119494</v>
      </c>
      <c r="B62756" t="s">
        <v>352355</v>
      </c>
      <c r="C62756" t="s">
        <v>119495</v>
      </c>
      <c r="D62756" t="s">
        <v>29230</v>
      </c>
      <c r="E62756">
        <v>85.99</v>
      </c>
      <c r="F62756" t="s">
        <v>13</v>
      </c>
      <c r="G62756">
        <v>3635503</v>
      </c>
      <c r="H62756">
        <v>9</v>
      </c>
    </row>
    <row r="62757" spans="1:8" x14ac:dyDescent="0.25">
      <c r="A62757" t="s">
        <v>119496</v>
      </c>
      <c r="B62757" t="s">
        <v>352356</v>
      </c>
      <c r="C62757" t="s">
        <v>119497</v>
      </c>
      <c r="D62757" t="s">
        <v>118754</v>
      </c>
      <c r="E62757">
        <v>20</v>
      </c>
      <c r="F62757" t="s">
        <v>29161</v>
      </c>
      <c r="G62757">
        <v>4259924</v>
      </c>
      <c r="H62757">
        <v>9</v>
      </c>
    </row>
    <row r="62758" spans="1:8" x14ac:dyDescent="0.25">
      <c r="A62758" t="s">
        <v>119498</v>
      </c>
      <c r="B62758" t="s">
        <v>352357</v>
      </c>
      <c r="C62758" t="s">
        <v>119499</v>
      </c>
      <c r="D62758" t="s">
        <v>119430</v>
      </c>
      <c r="E62758">
        <v>140.12</v>
      </c>
      <c r="F62758" t="s">
        <v>29161</v>
      </c>
      <c r="G62758">
        <v>115089</v>
      </c>
      <c r="H62758">
        <v>9</v>
      </c>
    </row>
    <row r="62759" spans="1:8" x14ac:dyDescent="0.25">
      <c r="A62759" t="s">
        <v>119500</v>
      </c>
      <c r="B62759" t="s">
        <v>352358</v>
      </c>
      <c r="C62759" t="s">
        <v>119501</v>
      </c>
      <c r="D62759" t="s">
        <v>118754</v>
      </c>
      <c r="E62759">
        <v>69.59</v>
      </c>
      <c r="F62759" t="s">
        <v>29161</v>
      </c>
      <c r="G62759">
        <v>6329148</v>
      </c>
      <c r="H62759">
        <v>9</v>
      </c>
    </row>
    <row r="62760" spans="1:8" x14ac:dyDescent="0.25">
      <c r="A62760" t="s">
        <v>119502</v>
      </c>
      <c r="B62760" t="s">
        <v>352359</v>
      </c>
      <c r="C62760" t="s">
        <v>119503</v>
      </c>
      <c r="D62760" t="s">
        <v>119406</v>
      </c>
      <c r="E62760">
        <v>530.54999999999995</v>
      </c>
      <c r="F62760" t="s">
        <v>3791</v>
      </c>
      <c r="G62760">
        <v>3301831</v>
      </c>
      <c r="H62760">
        <v>9</v>
      </c>
    </row>
    <row r="62761" spans="1:8" x14ac:dyDescent="0.25">
      <c r="A62761" t="s">
        <v>119504</v>
      </c>
      <c r="G62761">
        <v>4791379</v>
      </c>
      <c r="H62761">
        <v>15</v>
      </c>
    </row>
    <row r="62762" spans="1:8" x14ac:dyDescent="0.25">
      <c r="A62762" t="s">
        <v>119505</v>
      </c>
      <c r="B62762" t="s">
        <v>352360</v>
      </c>
      <c r="C62762" t="s">
        <v>119506</v>
      </c>
      <c r="D62762" t="s">
        <v>36186</v>
      </c>
      <c r="E62762">
        <v>95.3</v>
      </c>
      <c r="F62762" t="s">
        <v>13</v>
      </c>
      <c r="G62762">
        <v>4900724</v>
      </c>
      <c r="H62762">
        <v>9</v>
      </c>
    </row>
    <row r="62763" spans="1:8" x14ac:dyDescent="0.25">
      <c r="A62763" t="s">
        <v>119507</v>
      </c>
      <c r="B62763" t="s">
        <v>352361</v>
      </c>
      <c r="C62763" t="s">
        <v>119508</v>
      </c>
      <c r="D62763" t="s">
        <v>1792</v>
      </c>
      <c r="E62763">
        <v>307</v>
      </c>
      <c r="F62763" t="s">
        <v>1362</v>
      </c>
      <c r="G62763">
        <v>4726833</v>
      </c>
      <c r="H62763">
        <v>9</v>
      </c>
    </row>
    <row r="62764" spans="1:8" x14ac:dyDescent="0.25">
      <c r="A62764" t="s">
        <v>119509</v>
      </c>
      <c r="B62764" t="s">
        <v>352362</v>
      </c>
      <c r="C62764" t="s">
        <v>119510</v>
      </c>
      <c r="D62764" t="s">
        <v>1433</v>
      </c>
      <c r="E62764">
        <v>24.61</v>
      </c>
      <c r="F62764" t="s">
        <v>1362</v>
      </c>
      <c r="G62764">
        <v>2842813</v>
      </c>
      <c r="H62764">
        <v>9</v>
      </c>
    </row>
    <row r="62765" spans="1:8" x14ac:dyDescent="0.25">
      <c r="A62765" t="s">
        <v>119511</v>
      </c>
      <c r="B62765" t="s">
        <v>352363</v>
      </c>
      <c r="C62765" t="s">
        <v>119512</v>
      </c>
      <c r="D62765" t="s">
        <v>119406</v>
      </c>
      <c r="E62765">
        <v>560.69000000000005</v>
      </c>
      <c r="F62765" t="s">
        <v>3791</v>
      </c>
      <c r="G62765">
        <v>3300999</v>
      </c>
      <c r="H62765">
        <v>9</v>
      </c>
    </row>
    <row r="62766" spans="1:8" x14ac:dyDescent="0.25">
      <c r="A62766" t="s">
        <v>119513</v>
      </c>
      <c r="G62766">
        <v>2844616</v>
      </c>
      <c r="H62766">
        <v>15</v>
      </c>
    </row>
    <row r="62767" spans="1:8" x14ac:dyDescent="0.25">
      <c r="A62767" t="s">
        <v>119514</v>
      </c>
      <c r="B62767" t="s">
        <v>352364</v>
      </c>
      <c r="C62767" t="s">
        <v>119515</v>
      </c>
      <c r="D62767" t="s">
        <v>119381</v>
      </c>
      <c r="E62767">
        <v>2380.85</v>
      </c>
      <c r="F62767" t="s">
        <v>29161</v>
      </c>
      <c r="G62767">
        <v>7160298</v>
      </c>
      <c r="H62767">
        <v>9</v>
      </c>
    </row>
    <row r="62768" spans="1:8" x14ac:dyDescent="0.25">
      <c r="A62768" t="s">
        <v>119516</v>
      </c>
      <c r="B62768" t="s">
        <v>352365</v>
      </c>
      <c r="C62768" t="s">
        <v>119517</v>
      </c>
      <c r="D62768" t="s">
        <v>2139</v>
      </c>
      <c r="E62768">
        <v>1084.06</v>
      </c>
      <c r="F62768" t="s">
        <v>1395</v>
      </c>
      <c r="G62768">
        <v>4710234</v>
      </c>
      <c r="H62768">
        <v>9</v>
      </c>
    </row>
    <row r="62769" spans="1:8" x14ac:dyDescent="0.25">
      <c r="A62769" t="s">
        <v>119518</v>
      </c>
      <c r="B62769" t="s">
        <v>352366</v>
      </c>
      <c r="C62769" t="s">
        <v>119519</v>
      </c>
      <c r="D62769" t="s">
        <v>1751</v>
      </c>
      <c r="E62769">
        <v>2.98</v>
      </c>
      <c r="F62769" t="s">
        <v>29161</v>
      </c>
      <c r="G62769">
        <v>4213158</v>
      </c>
      <c r="H62769">
        <v>9</v>
      </c>
    </row>
    <row r="62770" spans="1:8" x14ac:dyDescent="0.25">
      <c r="A62770" t="s">
        <v>119520</v>
      </c>
      <c r="B62770" t="s">
        <v>352367</v>
      </c>
      <c r="C62770" t="s">
        <v>119521</v>
      </c>
      <c r="D62770" t="s">
        <v>119406</v>
      </c>
      <c r="E62770">
        <v>99.95</v>
      </c>
      <c r="F62770" t="s">
        <v>3791</v>
      </c>
      <c r="G62770">
        <v>3301830</v>
      </c>
      <c r="H62770">
        <v>9</v>
      </c>
    </row>
    <row r="62771" spans="1:8" x14ac:dyDescent="0.25">
      <c r="A62771" t="s">
        <v>119522</v>
      </c>
      <c r="B62771" t="s">
        <v>352368</v>
      </c>
      <c r="C62771" t="s">
        <v>119523</v>
      </c>
      <c r="D62771" t="s">
        <v>2053</v>
      </c>
      <c r="E62771">
        <v>214.28</v>
      </c>
      <c r="F62771" t="s">
        <v>1395</v>
      </c>
      <c r="G62771">
        <v>1821778</v>
      </c>
      <c r="H62771">
        <v>9</v>
      </c>
    </row>
    <row r="62772" spans="1:8" x14ac:dyDescent="0.25">
      <c r="A62772" t="s">
        <v>119524</v>
      </c>
      <c r="B62772" t="s">
        <v>352369</v>
      </c>
      <c r="C62772" t="s">
        <v>119525</v>
      </c>
      <c r="D62772" t="s">
        <v>118754</v>
      </c>
      <c r="E62772">
        <v>439.61</v>
      </c>
      <c r="F62772" t="s">
        <v>29161</v>
      </c>
      <c r="G62772">
        <v>7525704</v>
      </c>
      <c r="H62772">
        <v>9</v>
      </c>
    </row>
    <row r="62773" spans="1:8" x14ac:dyDescent="0.25">
      <c r="A62773" t="s">
        <v>119526</v>
      </c>
      <c r="B62773" t="s">
        <v>352370</v>
      </c>
      <c r="C62773" t="s">
        <v>119527</v>
      </c>
      <c r="D62773" t="s">
        <v>103930</v>
      </c>
      <c r="E62773">
        <v>80.45</v>
      </c>
      <c r="F62773" t="s">
        <v>1362</v>
      </c>
      <c r="G62773">
        <v>2730618</v>
      </c>
      <c r="H62773">
        <v>9</v>
      </c>
    </row>
    <row r="62774" spans="1:8" x14ac:dyDescent="0.25">
      <c r="A62774" t="s">
        <v>119528</v>
      </c>
      <c r="B62774" t="s">
        <v>352371</v>
      </c>
      <c r="C62774" t="s">
        <v>119529</v>
      </c>
      <c r="D62774" t="s">
        <v>119406</v>
      </c>
      <c r="E62774">
        <v>470.27</v>
      </c>
      <c r="F62774" t="s">
        <v>3791</v>
      </c>
      <c r="G62774">
        <v>3301820</v>
      </c>
      <c r="H62774">
        <v>9</v>
      </c>
    </row>
    <row r="62775" spans="1:8" x14ac:dyDescent="0.25">
      <c r="A62775" t="s">
        <v>119530</v>
      </c>
      <c r="B62775" t="s">
        <v>352372</v>
      </c>
      <c r="C62775" t="s">
        <v>119531</v>
      </c>
      <c r="D62775" t="s">
        <v>2139</v>
      </c>
      <c r="E62775">
        <v>19.95</v>
      </c>
      <c r="F62775" t="s">
        <v>1395</v>
      </c>
      <c r="G62775">
        <v>4710228</v>
      </c>
      <c r="H62775">
        <v>9</v>
      </c>
    </row>
    <row r="62776" spans="1:8" x14ac:dyDescent="0.25">
      <c r="A62776" t="s">
        <v>119532</v>
      </c>
      <c r="B62776" t="s">
        <v>352373</v>
      </c>
      <c r="C62776" t="s">
        <v>119533</v>
      </c>
      <c r="D62776" t="s">
        <v>1625</v>
      </c>
      <c r="E62776">
        <v>333.36</v>
      </c>
      <c r="F62776" t="s">
        <v>46605</v>
      </c>
      <c r="G62776">
        <v>3081201</v>
      </c>
      <c r="H62776">
        <v>9</v>
      </c>
    </row>
    <row r="62777" spans="1:8" x14ac:dyDescent="0.25">
      <c r="A62777" t="s">
        <v>119534</v>
      </c>
      <c r="B62777" t="s">
        <v>352374</v>
      </c>
      <c r="C62777" t="s">
        <v>119535</v>
      </c>
      <c r="D62777" t="s">
        <v>29230</v>
      </c>
      <c r="E62777">
        <v>56.39</v>
      </c>
      <c r="F62777" t="s">
        <v>13</v>
      </c>
      <c r="G62777">
        <v>7313868</v>
      </c>
      <c r="H62777">
        <v>9</v>
      </c>
    </row>
    <row r="62778" spans="1:8" x14ac:dyDescent="0.25">
      <c r="A62778" t="s">
        <v>119536</v>
      </c>
      <c r="B62778" t="s">
        <v>352375</v>
      </c>
      <c r="C62778" t="s">
        <v>119537</v>
      </c>
      <c r="D62778" t="s">
        <v>119406</v>
      </c>
      <c r="E62778">
        <v>111.21</v>
      </c>
      <c r="F62778" t="s">
        <v>3791</v>
      </c>
      <c r="G62778">
        <v>3300987</v>
      </c>
      <c r="H62778">
        <v>9</v>
      </c>
    </row>
    <row r="62779" spans="1:8" x14ac:dyDescent="0.25">
      <c r="A62779" t="s">
        <v>119538</v>
      </c>
      <c r="B62779" t="s">
        <v>352376</v>
      </c>
      <c r="C62779" t="s">
        <v>119539</v>
      </c>
      <c r="D62779" t="s">
        <v>2053</v>
      </c>
      <c r="E62779">
        <v>23.84</v>
      </c>
      <c r="F62779" t="s">
        <v>1395</v>
      </c>
      <c r="G62779">
        <v>5972519</v>
      </c>
      <c r="H62779">
        <v>9</v>
      </c>
    </row>
    <row r="62780" spans="1:8" x14ac:dyDescent="0.25">
      <c r="A62780" t="s">
        <v>119540</v>
      </c>
      <c r="B62780" t="s">
        <v>352377</v>
      </c>
      <c r="C62780" t="s">
        <v>119541</v>
      </c>
      <c r="D62780" t="s">
        <v>1433</v>
      </c>
      <c r="E62780">
        <v>24.61</v>
      </c>
      <c r="F62780" t="s">
        <v>1362</v>
      </c>
      <c r="G62780">
        <v>2842897</v>
      </c>
      <c r="H62780">
        <v>9</v>
      </c>
    </row>
    <row r="62781" spans="1:8" x14ac:dyDescent="0.25">
      <c r="A62781" t="s">
        <v>119542</v>
      </c>
      <c r="B62781" t="s">
        <v>352378</v>
      </c>
      <c r="C62781" t="s">
        <v>119543</v>
      </c>
      <c r="D62781" t="s">
        <v>12194</v>
      </c>
      <c r="E62781">
        <v>4.9000000000000004</v>
      </c>
      <c r="F62781" t="s">
        <v>1362</v>
      </c>
      <c r="G62781">
        <v>3405715</v>
      </c>
      <c r="H62781">
        <v>9</v>
      </c>
    </row>
    <row r="62782" spans="1:8" x14ac:dyDescent="0.25">
      <c r="A62782" t="s">
        <v>119544</v>
      </c>
      <c r="B62782" t="s">
        <v>352379</v>
      </c>
      <c r="C62782" t="s">
        <v>119545</v>
      </c>
      <c r="D62782" t="s">
        <v>103930</v>
      </c>
      <c r="E62782">
        <v>112.54</v>
      </c>
      <c r="F62782" t="s">
        <v>1362</v>
      </c>
      <c r="G62782">
        <v>2730616</v>
      </c>
      <c r="H62782">
        <v>9</v>
      </c>
    </row>
    <row r="62783" spans="1:8" x14ac:dyDescent="0.25">
      <c r="A62783" t="s">
        <v>119546</v>
      </c>
      <c r="B62783" t="s">
        <v>352380</v>
      </c>
      <c r="C62783" t="s">
        <v>119547</v>
      </c>
      <c r="D62783" t="s">
        <v>1547</v>
      </c>
      <c r="E62783">
        <v>86.88</v>
      </c>
      <c r="F62783" t="s">
        <v>1362</v>
      </c>
      <c r="G62783">
        <v>6355644</v>
      </c>
      <c r="H62783">
        <v>9</v>
      </c>
    </row>
    <row r="62784" spans="1:8" x14ac:dyDescent="0.25">
      <c r="A62784" t="s">
        <v>119548</v>
      </c>
      <c r="B62784" t="s">
        <v>352381</v>
      </c>
      <c r="C62784" t="s">
        <v>119549</v>
      </c>
      <c r="D62784" t="s">
        <v>1433</v>
      </c>
      <c r="E62784">
        <v>1193.27</v>
      </c>
      <c r="F62784" t="s">
        <v>1362</v>
      </c>
      <c r="G62784">
        <v>3082634</v>
      </c>
      <c r="H62784">
        <v>9</v>
      </c>
    </row>
    <row r="62785" spans="1:8" x14ac:dyDescent="0.25">
      <c r="A62785" t="s">
        <v>119550</v>
      </c>
      <c r="B62785" t="s">
        <v>352382</v>
      </c>
      <c r="C62785" t="s">
        <v>119551</v>
      </c>
      <c r="D62785" t="s">
        <v>1792</v>
      </c>
      <c r="E62785">
        <v>474.96</v>
      </c>
      <c r="F62785" t="s">
        <v>1362</v>
      </c>
      <c r="G62785">
        <v>4726863</v>
      </c>
      <c r="H62785">
        <v>9</v>
      </c>
    </row>
    <row r="62786" spans="1:8" x14ac:dyDescent="0.25">
      <c r="A62786" t="s">
        <v>119552</v>
      </c>
      <c r="B62786" t="s">
        <v>352383</v>
      </c>
      <c r="C62786" t="s">
        <v>119553</v>
      </c>
      <c r="D62786" t="s">
        <v>119406</v>
      </c>
      <c r="E62786">
        <v>779.86</v>
      </c>
      <c r="F62786" t="s">
        <v>3791</v>
      </c>
      <c r="G62786">
        <v>3301825</v>
      </c>
      <c r="H62786">
        <v>9</v>
      </c>
    </row>
    <row r="62787" spans="1:8" x14ac:dyDescent="0.25">
      <c r="A62787" t="s">
        <v>119554</v>
      </c>
      <c r="B62787" t="s">
        <v>352384</v>
      </c>
      <c r="C62787" t="s">
        <v>119555</v>
      </c>
      <c r="D62787" t="s">
        <v>2061</v>
      </c>
      <c r="E62787">
        <v>-27.93</v>
      </c>
      <c r="F62787" t="s">
        <v>1395</v>
      </c>
      <c r="G62787">
        <v>6980942</v>
      </c>
      <c r="H62787">
        <v>9</v>
      </c>
    </row>
    <row r="62788" spans="1:8" x14ac:dyDescent="0.25">
      <c r="A62788" t="s">
        <v>119556</v>
      </c>
      <c r="B62788" t="s">
        <v>352385</v>
      </c>
      <c r="C62788" t="s">
        <v>119557</v>
      </c>
      <c r="D62788" t="s">
        <v>1547</v>
      </c>
      <c r="E62788">
        <v>60.06</v>
      </c>
      <c r="F62788" t="s">
        <v>1362</v>
      </c>
      <c r="G62788">
        <v>6355684</v>
      </c>
      <c r="H62788">
        <v>9</v>
      </c>
    </row>
    <row r="62789" spans="1:8" x14ac:dyDescent="0.25">
      <c r="A62789" t="s">
        <v>119558</v>
      </c>
      <c r="B62789" t="s">
        <v>352386</v>
      </c>
      <c r="C62789" t="s">
        <v>119559</v>
      </c>
      <c r="D62789" t="s">
        <v>119381</v>
      </c>
      <c r="E62789">
        <v>2950.88</v>
      </c>
      <c r="F62789" t="s">
        <v>29161</v>
      </c>
      <c r="G62789">
        <v>7170902</v>
      </c>
      <c r="H62789">
        <v>9</v>
      </c>
    </row>
    <row r="62790" spans="1:8" x14ac:dyDescent="0.25">
      <c r="A62790" t="s">
        <v>119560</v>
      </c>
      <c r="B62790" t="s">
        <v>352387</v>
      </c>
      <c r="C62790" t="s">
        <v>119561</v>
      </c>
      <c r="D62790" t="s">
        <v>2139</v>
      </c>
      <c r="E62790">
        <v>64.87</v>
      </c>
      <c r="F62790" t="s">
        <v>1395</v>
      </c>
      <c r="G62790">
        <v>4710230</v>
      </c>
      <c r="H62790">
        <v>9</v>
      </c>
    </row>
    <row r="62791" spans="1:8" x14ac:dyDescent="0.25">
      <c r="A62791" t="s">
        <v>119562</v>
      </c>
      <c r="B62791" t="s">
        <v>352388</v>
      </c>
      <c r="C62791" t="s">
        <v>119563</v>
      </c>
      <c r="D62791" t="s">
        <v>1792</v>
      </c>
      <c r="E62791">
        <v>7.75</v>
      </c>
      <c r="F62791" t="s">
        <v>1362</v>
      </c>
      <c r="G62791">
        <v>6349722</v>
      </c>
      <c r="H62791">
        <v>9</v>
      </c>
    </row>
    <row r="62792" spans="1:8" x14ac:dyDescent="0.25">
      <c r="A62792" t="s">
        <v>119564</v>
      </c>
      <c r="B62792" t="s">
        <v>352389</v>
      </c>
      <c r="C62792" t="s">
        <v>119565</v>
      </c>
      <c r="D62792" t="s">
        <v>119406</v>
      </c>
      <c r="E62792">
        <v>560.69000000000005</v>
      </c>
      <c r="F62792" t="s">
        <v>3791</v>
      </c>
      <c r="G62792">
        <v>3300984</v>
      </c>
      <c r="H62792">
        <v>9</v>
      </c>
    </row>
    <row r="62793" spans="1:8" x14ac:dyDescent="0.25">
      <c r="A62793" t="s">
        <v>119566</v>
      </c>
      <c r="B62793" t="s">
        <v>352390</v>
      </c>
      <c r="C62793" t="s">
        <v>119567</v>
      </c>
      <c r="D62793" t="s">
        <v>118754</v>
      </c>
      <c r="E62793">
        <v>21</v>
      </c>
      <c r="F62793" t="s">
        <v>29161</v>
      </c>
      <c r="G62793">
        <v>4259934</v>
      </c>
      <c r="H62793">
        <v>9</v>
      </c>
    </row>
    <row r="62794" spans="1:8" x14ac:dyDescent="0.25">
      <c r="A62794" t="s">
        <v>119568</v>
      </c>
      <c r="B62794" t="s">
        <v>352391</v>
      </c>
      <c r="C62794" t="s">
        <v>119569</v>
      </c>
      <c r="D62794" t="s">
        <v>1547</v>
      </c>
      <c r="E62794">
        <v>61.29</v>
      </c>
      <c r="F62794" t="s">
        <v>1362</v>
      </c>
      <c r="G62794">
        <v>6379538</v>
      </c>
      <c r="H62794">
        <v>9</v>
      </c>
    </row>
    <row r="62795" spans="1:8" x14ac:dyDescent="0.25">
      <c r="A62795" t="s">
        <v>119570</v>
      </c>
      <c r="B62795" t="s">
        <v>352392</v>
      </c>
      <c r="C62795" t="s">
        <v>119571</v>
      </c>
      <c r="D62795" t="s">
        <v>12194</v>
      </c>
      <c r="E62795">
        <v>6.54</v>
      </c>
      <c r="F62795" t="s">
        <v>1362</v>
      </c>
      <c r="G62795">
        <v>3559505</v>
      </c>
      <c r="H62795">
        <v>9</v>
      </c>
    </row>
    <row r="62796" spans="1:8" x14ac:dyDescent="0.25">
      <c r="A62796" t="s">
        <v>119572</v>
      </c>
      <c r="B62796" t="s">
        <v>352393</v>
      </c>
      <c r="C62796" t="s">
        <v>119573</v>
      </c>
      <c r="D62796" t="s">
        <v>118754</v>
      </c>
      <c r="E62796">
        <v>773.37</v>
      </c>
      <c r="F62796" t="s">
        <v>29161</v>
      </c>
      <c r="G62796">
        <v>3113459</v>
      </c>
      <c r="H62796">
        <v>9</v>
      </c>
    </row>
    <row r="62797" spans="1:8" x14ac:dyDescent="0.25">
      <c r="A62797" t="s">
        <v>119574</v>
      </c>
      <c r="B62797" t="s">
        <v>352394</v>
      </c>
      <c r="C62797" t="s">
        <v>119575</v>
      </c>
      <c r="D62797" t="s">
        <v>103930</v>
      </c>
      <c r="E62797">
        <v>53.41</v>
      </c>
      <c r="F62797" t="s">
        <v>1362</v>
      </c>
      <c r="G62797">
        <v>5022484</v>
      </c>
      <c r="H62797">
        <v>9</v>
      </c>
    </row>
    <row r="62798" spans="1:8" x14ac:dyDescent="0.25">
      <c r="A62798" t="s">
        <v>119576</v>
      </c>
      <c r="B62798" t="s">
        <v>352395</v>
      </c>
      <c r="C62798" t="s">
        <v>119577</v>
      </c>
      <c r="D62798" t="s">
        <v>118754</v>
      </c>
      <c r="E62798">
        <v>63.48</v>
      </c>
      <c r="F62798" t="s">
        <v>29161</v>
      </c>
      <c r="G62798">
        <v>6329144</v>
      </c>
      <c r="H62798">
        <v>9</v>
      </c>
    </row>
    <row r="62799" spans="1:8" x14ac:dyDescent="0.25">
      <c r="A62799" t="s">
        <v>119578</v>
      </c>
      <c r="B62799" t="s">
        <v>352396</v>
      </c>
      <c r="C62799" t="s">
        <v>119579</v>
      </c>
      <c r="D62799" t="s">
        <v>119406</v>
      </c>
      <c r="E62799">
        <v>629.16</v>
      </c>
      <c r="F62799" t="s">
        <v>3791</v>
      </c>
      <c r="G62799">
        <v>3494866</v>
      </c>
      <c r="H62799">
        <v>9</v>
      </c>
    </row>
    <row r="62800" spans="1:8" x14ac:dyDescent="0.25">
      <c r="A62800" t="s">
        <v>119580</v>
      </c>
      <c r="B62800" t="s">
        <v>352397</v>
      </c>
      <c r="C62800" t="s">
        <v>119581</v>
      </c>
      <c r="D62800" t="s">
        <v>903</v>
      </c>
      <c r="E62800">
        <v>68.03</v>
      </c>
      <c r="F62800" t="s">
        <v>1362</v>
      </c>
      <c r="G62800">
        <v>5867733</v>
      </c>
      <c r="H62800">
        <v>9</v>
      </c>
    </row>
    <row r="62801" spans="1:8" x14ac:dyDescent="0.25">
      <c r="A62801" t="s">
        <v>119582</v>
      </c>
      <c r="B62801" t="s">
        <v>352398</v>
      </c>
      <c r="C62801" t="s">
        <v>119583</v>
      </c>
      <c r="D62801" t="s">
        <v>2643</v>
      </c>
      <c r="E62801">
        <v>87.62</v>
      </c>
      <c r="F62801" t="s">
        <v>1362</v>
      </c>
      <c r="G62801">
        <v>4386264</v>
      </c>
      <c r="H62801">
        <v>9</v>
      </c>
    </row>
    <row r="62802" spans="1:8" x14ac:dyDescent="0.25">
      <c r="A62802" t="s">
        <v>119584</v>
      </c>
      <c r="B62802" t="s">
        <v>352399</v>
      </c>
      <c r="C62802" t="s">
        <v>119585</v>
      </c>
      <c r="D62802" t="s">
        <v>36186</v>
      </c>
      <c r="E62802">
        <v>113.92</v>
      </c>
      <c r="F62802" t="s">
        <v>13</v>
      </c>
      <c r="G62802">
        <v>4900684</v>
      </c>
      <c r="H62802">
        <v>9</v>
      </c>
    </row>
    <row r="62803" spans="1:8" x14ac:dyDescent="0.25">
      <c r="A62803" t="s">
        <v>119586</v>
      </c>
      <c r="B62803" t="s">
        <v>352400</v>
      </c>
      <c r="C62803" t="s">
        <v>119587</v>
      </c>
      <c r="D62803" t="s">
        <v>903</v>
      </c>
      <c r="E62803">
        <v>1266.78</v>
      </c>
      <c r="F62803" t="s">
        <v>114</v>
      </c>
      <c r="G62803">
        <v>2170108</v>
      </c>
      <c r="H62803">
        <v>9</v>
      </c>
    </row>
    <row r="62804" spans="1:8" x14ac:dyDescent="0.25">
      <c r="A62804" t="s">
        <v>119588</v>
      </c>
      <c r="B62804" t="s">
        <v>352401</v>
      </c>
      <c r="C62804" t="s">
        <v>119589</v>
      </c>
      <c r="D62804" t="s">
        <v>1751</v>
      </c>
      <c r="E62804">
        <v>15.18</v>
      </c>
      <c r="F62804" t="s">
        <v>1362</v>
      </c>
      <c r="G62804">
        <v>4213233</v>
      </c>
      <c r="H62804">
        <v>9</v>
      </c>
    </row>
    <row r="62805" spans="1:8" x14ac:dyDescent="0.25">
      <c r="A62805" t="s">
        <v>119590</v>
      </c>
      <c r="B62805" t="s">
        <v>352402</v>
      </c>
      <c r="C62805" t="s">
        <v>119591</v>
      </c>
      <c r="D62805" t="s">
        <v>119406</v>
      </c>
      <c r="E62805">
        <v>629.16</v>
      </c>
      <c r="F62805" t="s">
        <v>3791</v>
      </c>
      <c r="G62805">
        <v>3301823</v>
      </c>
      <c r="H62805">
        <v>9</v>
      </c>
    </row>
    <row r="62806" spans="1:8" x14ac:dyDescent="0.25">
      <c r="A62806" t="s">
        <v>119592</v>
      </c>
      <c r="B62806" t="s">
        <v>352403</v>
      </c>
      <c r="C62806" t="s">
        <v>119593</v>
      </c>
      <c r="D62806" t="s">
        <v>4101</v>
      </c>
      <c r="E62806">
        <v>2717.57</v>
      </c>
      <c r="F62806" t="s">
        <v>487</v>
      </c>
      <c r="G62806">
        <v>6334689</v>
      </c>
      <c r="H62806">
        <v>9</v>
      </c>
    </row>
    <row r="62807" spans="1:8" x14ac:dyDescent="0.25">
      <c r="A62807" t="s">
        <v>119594</v>
      </c>
      <c r="B62807" t="s">
        <v>352404</v>
      </c>
      <c r="C62807" t="s">
        <v>119595</v>
      </c>
      <c r="D62807" t="s">
        <v>1433</v>
      </c>
      <c r="E62807">
        <v>24.61</v>
      </c>
      <c r="F62807" t="s">
        <v>1362</v>
      </c>
      <c r="G62807">
        <v>2842921</v>
      </c>
      <c r="H62807">
        <v>9</v>
      </c>
    </row>
    <row r="62808" spans="1:8" x14ac:dyDescent="0.25">
      <c r="A62808" t="s">
        <v>119596</v>
      </c>
      <c r="B62808" t="s">
        <v>352405</v>
      </c>
      <c r="C62808" t="s">
        <v>119597</v>
      </c>
      <c r="D62808" t="s">
        <v>1547</v>
      </c>
      <c r="E62808">
        <v>1427.77</v>
      </c>
      <c r="F62808" t="s">
        <v>1362</v>
      </c>
      <c r="G62808">
        <v>6362267</v>
      </c>
      <c r="H62808">
        <v>9</v>
      </c>
    </row>
    <row r="62809" spans="1:8" x14ac:dyDescent="0.25">
      <c r="A62809" t="s">
        <v>119598</v>
      </c>
      <c r="B62809" t="s">
        <v>352406</v>
      </c>
      <c r="C62809" t="s">
        <v>119599</v>
      </c>
      <c r="D62809" t="s">
        <v>12194</v>
      </c>
      <c r="E62809">
        <v>4.9000000000000004</v>
      </c>
      <c r="F62809" t="s">
        <v>1362</v>
      </c>
      <c r="G62809">
        <v>4683297</v>
      </c>
      <c r="H62809">
        <v>9</v>
      </c>
    </row>
    <row r="62810" spans="1:8" x14ac:dyDescent="0.25">
      <c r="A62810" t="s">
        <v>119600</v>
      </c>
      <c r="B62810" t="s">
        <v>352407</v>
      </c>
      <c r="C62810" t="s">
        <v>119601</v>
      </c>
      <c r="D62810" t="s">
        <v>103930</v>
      </c>
      <c r="E62810">
        <v>83.62</v>
      </c>
      <c r="F62810" t="s">
        <v>1362</v>
      </c>
      <c r="G62810">
        <v>2729187</v>
      </c>
      <c r="H62810">
        <v>9</v>
      </c>
    </row>
    <row r="62811" spans="1:8" x14ac:dyDescent="0.25">
      <c r="A62811" t="s">
        <v>119602</v>
      </c>
      <c r="B62811" t="s">
        <v>352408</v>
      </c>
      <c r="C62811" t="s">
        <v>119603</v>
      </c>
      <c r="D62811" t="s">
        <v>1625</v>
      </c>
      <c r="E62811">
        <v>908.45</v>
      </c>
      <c r="F62811" t="s">
        <v>46605</v>
      </c>
      <c r="G62811">
        <v>6390287</v>
      </c>
      <c r="H62811">
        <v>9</v>
      </c>
    </row>
    <row r="62812" spans="1:8" x14ac:dyDescent="0.25">
      <c r="A62812" t="s">
        <v>119604</v>
      </c>
      <c r="B62812" t="s">
        <v>352409</v>
      </c>
      <c r="C62812" t="s">
        <v>119605</v>
      </c>
      <c r="D62812" t="s">
        <v>1792</v>
      </c>
      <c r="E62812">
        <v>646.86</v>
      </c>
      <c r="F62812" t="s">
        <v>1362</v>
      </c>
      <c r="G62812">
        <v>6349752</v>
      </c>
      <c r="H62812">
        <v>9</v>
      </c>
    </row>
    <row r="62813" spans="1:8" x14ac:dyDescent="0.25">
      <c r="A62813" t="s">
        <v>119606</v>
      </c>
      <c r="B62813" t="s">
        <v>352410</v>
      </c>
      <c r="C62813" t="s">
        <v>119607</v>
      </c>
      <c r="D62813" t="s">
        <v>119406</v>
      </c>
      <c r="E62813">
        <v>930.56</v>
      </c>
      <c r="F62813" t="s">
        <v>3791</v>
      </c>
      <c r="G62813">
        <v>3301822</v>
      </c>
      <c r="H62813">
        <v>9</v>
      </c>
    </row>
    <row r="62814" spans="1:8" x14ac:dyDescent="0.25">
      <c r="A62814" t="s">
        <v>119608</v>
      </c>
      <c r="B62814" t="s">
        <v>352411</v>
      </c>
      <c r="C62814" t="s">
        <v>119609</v>
      </c>
      <c r="D62814" t="s">
        <v>119381</v>
      </c>
      <c r="E62814">
        <v>1908.97</v>
      </c>
      <c r="F62814" t="s">
        <v>29161</v>
      </c>
      <c r="G62814">
        <v>7170906</v>
      </c>
      <c r="H62814">
        <v>9</v>
      </c>
    </row>
    <row r="62815" spans="1:8" x14ac:dyDescent="0.25">
      <c r="A62815" t="s">
        <v>119610</v>
      </c>
      <c r="B62815" t="s">
        <v>352412</v>
      </c>
      <c r="C62815" t="s">
        <v>119611</v>
      </c>
      <c r="D62815" t="s">
        <v>36186</v>
      </c>
      <c r="E62815">
        <v>177.17</v>
      </c>
      <c r="F62815" t="s">
        <v>13</v>
      </c>
      <c r="G62815">
        <v>4900795</v>
      </c>
      <c r="H62815">
        <v>9</v>
      </c>
    </row>
    <row r="62816" spans="1:8" x14ac:dyDescent="0.25">
      <c r="A62816" t="s">
        <v>119612</v>
      </c>
      <c r="B62816" t="s">
        <v>352413</v>
      </c>
      <c r="C62816" t="s">
        <v>119613</v>
      </c>
      <c r="D62816" t="s">
        <v>1792</v>
      </c>
      <c r="E62816">
        <v>255.76</v>
      </c>
      <c r="F62816" t="s">
        <v>1362</v>
      </c>
      <c r="G62816">
        <v>4726830</v>
      </c>
      <c r="H62816">
        <v>9</v>
      </c>
    </row>
    <row r="62817" spans="1:8" x14ac:dyDescent="0.25">
      <c r="A62817" t="s">
        <v>119614</v>
      </c>
      <c r="B62817" t="s">
        <v>352414</v>
      </c>
      <c r="C62817" t="s">
        <v>119615</v>
      </c>
      <c r="D62817" t="s">
        <v>2399</v>
      </c>
      <c r="E62817">
        <v>310.74</v>
      </c>
      <c r="F62817" t="s">
        <v>1395</v>
      </c>
      <c r="G62817">
        <v>6335838</v>
      </c>
      <c r="H62817">
        <v>9</v>
      </c>
    </row>
    <row r="62818" spans="1:8" x14ac:dyDescent="0.25">
      <c r="A62818" t="s">
        <v>119616</v>
      </c>
      <c r="B62818" t="s">
        <v>352415</v>
      </c>
      <c r="C62818" t="s">
        <v>119617</v>
      </c>
      <c r="D62818" t="s">
        <v>2053</v>
      </c>
      <c r="E62818">
        <v>25.05</v>
      </c>
      <c r="F62818" t="s">
        <v>1395</v>
      </c>
      <c r="G62818">
        <v>5972837</v>
      </c>
      <c r="H62818">
        <v>9</v>
      </c>
    </row>
    <row r="62819" spans="1:8" x14ac:dyDescent="0.25">
      <c r="A62819" t="s">
        <v>119618</v>
      </c>
      <c r="B62819" t="s">
        <v>352416</v>
      </c>
      <c r="C62819" t="s">
        <v>119619</v>
      </c>
      <c r="D62819" t="s">
        <v>2399</v>
      </c>
      <c r="E62819">
        <v>171.97</v>
      </c>
      <c r="F62819" t="s">
        <v>1395</v>
      </c>
      <c r="G62819">
        <v>886477</v>
      </c>
      <c r="H62819">
        <v>9</v>
      </c>
    </row>
    <row r="62820" spans="1:8" x14ac:dyDescent="0.25">
      <c r="A62820" t="s">
        <v>119620</v>
      </c>
      <c r="B62820" t="s">
        <v>352417</v>
      </c>
      <c r="C62820" t="s">
        <v>119621</v>
      </c>
      <c r="D62820" t="s">
        <v>2053</v>
      </c>
      <c r="E62820">
        <v>137.04</v>
      </c>
      <c r="F62820" t="s">
        <v>1395</v>
      </c>
      <c r="G62820">
        <v>70030</v>
      </c>
      <c r="H62820">
        <v>9</v>
      </c>
    </row>
    <row r="62821" spans="1:8" x14ac:dyDescent="0.25">
      <c r="A62821" t="s">
        <v>119622</v>
      </c>
      <c r="B62821" t="s">
        <v>352418</v>
      </c>
      <c r="C62821" t="s">
        <v>119623</v>
      </c>
      <c r="D62821" t="s">
        <v>1430</v>
      </c>
      <c r="E62821">
        <v>191.53</v>
      </c>
      <c r="F62821" t="s">
        <v>1362</v>
      </c>
      <c r="G62821">
        <v>2728799</v>
      </c>
      <c r="H62821">
        <v>9</v>
      </c>
    </row>
    <row r="62822" spans="1:8" x14ac:dyDescent="0.25">
      <c r="A62822" t="s">
        <v>119624</v>
      </c>
      <c r="B62822" t="s">
        <v>352419</v>
      </c>
      <c r="C62822" t="s">
        <v>119625</v>
      </c>
      <c r="D62822" t="s">
        <v>2139</v>
      </c>
      <c r="E62822">
        <v>95.44</v>
      </c>
      <c r="F62822" t="s">
        <v>58</v>
      </c>
      <c r="G62822">
        <v>4707661</v>
      </c>
      <c r="H62822">
        <v>9</v>
      </c>
    </row>
    <row r="62823" spans="1:8" x14ac:dyDescent="0.25">
      <c r="A62823" t="s">
        <v>119626</v>
      </c>
      <c r="B62823" t="s">
        <v>352420</v>
      </c>
      <c r="C62823" t="s">
        <v>119627</v>
      </c>
      <c r="D62823" t="s">
        <v>12194</v>
      </c>
      <c r="E62823">
        <v>6.54</v>
      </c>
      <c r="F62823" t="s">
        <v>1362</v>
      </c>
      <c r="G62823">
        <v>1683616</v>
      </c>
      <c r="H62823">
        <v>9</v>
      </c>
    </row>
    <row r="62824" spans="1:8" x14ac:dyDescent="0.25">
      <c r="A62824" t="s">
        <v>119628</v>
      </c>
      <c r="B62824" t="s">
        <v>352421</v>
      </c>
      <c r="C62824" t="s">
        <v>119629</v>
      </c>
      <c r="D62824" t="s">
        <v>118754</v>
      </c>
      <c r="E62824">
        <v>990.76</v>
      </c>
      <c r="F62824" t="s">
        <v>29161</v>
      </c>
      <c r="G62824">
        <v>3113445</v>
      </c>
      <c r="H62824">
        <v>9</v>
      </c>
    </row>
    <row r="62825" spans="1:8" x14ac:dyDescent="0.25">
      <c r="A62825" t="s">
        <v>119630</v>
      </c>
      <c r="B62825" t="s">
        <v>352422</v>
      </c>
      <c r="C62825" t="s">
        <v>119631</v>
      </c>
      <c r="D62825" t="s">
        <v>12194</v>
      </c>
      <c r="E62825">
        <v>4.9000000000000004</v>
      </c>
      <c r="F62825" t="s">
        <v>1362</v>
      </c>
      <c r="G62825">
        <v>1590126</v>
      </c>
      <c r="H62825">
        <v>9</v>
      </c>
    </row>
    <row r="62826" spans="1:8" x14ac:dyDescent="0.25">
      <c r="A62826" t="s">
        <v>119632</v>
      </c>
      <c r="B62826" t="s">
        <v>352423</v>
      </c>
      <c r="C62826" t="s">
        <v>119633</v>
      </c>
      <c r="D62826" t="s">
        <v>103930</v>
      </c>
      <c r="E62826">
        <v>41.31</v>
      </c>
      <c r="F62826" t="s">
        <v>1362</v>
      </c>
      <c r="G62826">
        <v>6802033</v>
      </c>
      <c r="H62826">
        <v>9</v>
      </c>
    </row>
    <row r="62827" spans="1:8" x14ac:dyDescent="0.25">
      <c r="A62827" t="s">
        <v>119634</v>
      </c>
      <c r="B62827" t="s">
        <v>352424</v>
      </c>
      <c r="C62827" t="s">
        <v>119635</v>
      </c>
      <c r="D62827" t="s">
        <v>903</v>
      </c>
      <c r="E62827">
        <v>211.32</v>
      </c>
      <c r="F62827" t="s">
        <v>1362</v>
      </c>
      <c r="G62827">
        <v>5947210</v>
      </c>
      <c r="H62827">
        <v>9</v>
      </c>
    </row>
    <row r="62828" spans="1:8" x14ac:dyDescent="0.25">
      <c r="A62828" t="s">
        <v>119636</v>
      </c>
      <c r="B62828" t="s">
        <v>352425</v>
      </c>
      <c r="C62828" t="s">
        <v>119637</v>
      </c>
      <c r="D62828" t="s">
        <v>2014</v>
      </c>
      <c r="E62828">
        <v>6263.15</v>
      </c>
      <c r="F62828" t="s">
        <v>70466</v>
      </c>
      <c r="G62828">
        <v>955425</v>
      </c>
      <c r="H62828">
        <v>9</v>
      </c>
    </row>
    <row r="62829" spans="1:8" x14ac:dyDescent="0.25">
      <c r="A62829" t="s">
        <v>119638</v>
      </c>
      <c r="G62829">
        <v>6067704</v>
      </c>
      <c r="H62829">
        <v>16</v>
      </c>
    </row>
    <row r="62830" spans="1:8" x14ac:dyDescent="0.25">
      <c r="A62830" t="s">
        <v>119639</v>
      </c>
      <c r="B62830" t="s">
        <v>352426</v>
      </c>
      <c r="C62830" t="s">
        <v>119640</v>
      </c>
      <c r="D62830" t="s">
        <v>1792</v>
      </c>
      <c r="E62830">
        <v>15.5</v>
      </c>
      <c r="F62830" t="s">
        <v>1362</v>
      </c>
      <c r="G62830">
        <v>6349762</v>
      </c>
      <c r="H62830">
        <v>9</v>
      </c>
    </row>
    <row r="62831" spans="1:8" x14ac:dyDescent="0.25">
      <c r="A62831" t="s">
        <v>119641</v>
      </c>
      <c r="B62831" t="s">
        <v>352427</v>
      </c>
      <c r="C62831" t="s">
        <v>119642</v>
      </c>
      <c r="D62831" t="s">
        <v>903</v>
      </c>
      <c r="E62831">
        <v>164.92</v>
      </c>
      <c r="F62831" t="s">
        <v>1362</v>
      </c>
      <c r="G62831">
        <v>5867751</v>
      </c>
      <c r="H62831">
        <v>9</v>
      </c>
    </row>
    <row r="62832" spans="1:8" x14ac:dyDescent="0.25">
      <c r="A62832" t="s">
        <v>119643</v>
      </c>
      <c r="B62832" t="s">
        <v>352428</v>
      </c>
      <c r="C62832" t="s">
        <v>119644</v>
      </c>
      <c r="D62832" t="s">
        <v>118754</v>
      </c>
      <c r="E62832">
        <v>34.25</v>
      </c>
      <c r="F62832" t="s">
        <v>29161</v>
      </c>
      <c r="G62832">
        <v>4260852</v>
      </c>
      <c r="H62832">
        <v>9</v>
      </c>
    </row>
    <row r="62833" spans="1:8" x14ac:dyDescent="0.25">
      <c r="A62833" t="s">
        <v>119645</v>
      </c>
      <c r="B62833" t="s">
        <v>352429</v>
      </c>
      <c r="C62833" t="s">
        <v>119646</v>
      </c>
      <c r="D62833" t="s">
        <v>12194</v>
      </c>
      <c r="E62833">
        <v>4.9000000000000004</v>
      </c>
      <c r="F62833" t="s">
        <v>1362</v>
      </c>
      <c r="G62833">
        <v>3412734</v>
      </c>
      <c r="H62833">
        <v>9</v>
      </c>
    </row>
    <row r="62834" spans="1:8" x14ac:dyDescent="0.25">
      <c r="A62834" t="s">
        <v>119647</v>
      </c>
      <c r="B62834" t="s">
        <v>352430</v>
      </c>
      <c r="C62834" t="s">
        <v>119648</v>
      </c>
      <c r="D62834" t="s">
        <v>903</v>
      </c>
      <c r="E62834">
        <v>1365.08</v>
      </c>
      <c r="F62834" t="s">
        <v>1395</v>
      </c>
      <c r="G62834">
        <v>6367516</v>
      </c>
      <c r="H62834">
        <v>9</v>
      </c>
    </row>
    <row r="62835" spans="1:8" x14ac:dyDescent="0.25">
      <c r="A62835" t="s">
        <v>119649</v>
      </c>
      <c r="B62835" t="s">
        <v>352431</v>
      </c>
      <c r="C62835" t="s">
        <v>119650</v>
      </c>
      <c r="D62835" t="s">
        <v>2014</v>
      </c>
      <c r="E62835">
        <v>2323.9</v>
      </c>
      <c r="F62835" t="s">
        <v>70466</v>
      </c>
      <c r="G62835">
        <v>779208</v>
      </c>
      <c r="H62835">
        <v>9</v>
      </c>
    </row>
    <row r="62836" spans="1:8" x14ac:dyDescent="0.25">
      <c r="A62836" t="s">
        <v>119651</v>
      </c>
      <c r="B62836" t="s">
        <v>352432</v>
      </c>
      <c r="C62836" t="s">
        <v>119652</v>
      </c>
      <c r="D62836" t="s">
        <v>12194</v>
      </c>
      <c r="E62836">
        <v>4.9000000000000004</v>
      </c>
      <c r="F62836" t="s">
        <v>1362</v>
      </c>
      <c r="G62836">
        <v>988642</v>
      </c>
      <c r="H62836">
        <v>9</v>
      </c>
    </row>
    <row r="62837" spans="1:8" x14ac:dyDescent="0.25">
      <c r="A62837" t="s">
        <v>119653</v>
      </c>
      <c r="B62837" t="s">
        <v>352433</v>
      </c>
      <c r="C62837" t="s">
        <v>119654</v>
      </c>
      <c r="D62837" t="s">
        <v>1451</v>
      </c>
      <c r="E62837">
        <v>922.9</v>
      </c>
      <c r="F62837" t="s">
        <v>1362</v>
      </c>
      <c r="G62837">
        <v>2845378</v>
      </c>
      <c r="H62837">
        <v>9</v>
      </c>
    </row>
    <row r="62838" spans="1:8" x14ac:dyDescent="0.25">
      <c r="A62838" t="s">
        <v>119655</v>
      </c>
      <c r="B62838" t="s">
        <v>352434</v>
      </c>
      <c r="C62838" t="s">
        <v>119656</v>
      </c>
      <c r="D62838" t="s">
        <v>103930</v>
      </c>
      <c r="E62838">
        <v>64.930000000000007</v>
      </c>
      <c r="F62838" t="s">
        <v>1362</v>
      </c>
      <c r="G62838">
        <v>2729163</v>
      </c>
      <c r="H62838">
        <v>9</v>
      </c>
    </row>
    <row r="62839" spans="1:8" x14ac:dyDescent="0.25">
      <c r="A62839" t="s">
        <v>119657</v>
      </c>
      <c r="B62839" t="s">
        <v>352435</v>
      </c>
      <c r="C62839" t="s">
        <v>119658</v>
      </c>
      <c r="D62839" t="s">
        <v>903</v>
      </c>
      <c r="E62839">
        <v>1308.9100000000001</v>
      </c>
      <c r="F62839" t="s">
        <v>114</v>
      </c>
      <c r="G62839">
        <v>6366286</v>
      </c>
      <c r="H62839">
        <v>9</v>
      </c>
    </row>
    <row r="62840" spans="1:8" x14ac:dyDescent="0.25">
      <c r="A62840" t="s">
        <v>119659</v>
      </c>
      <c r="B62840" t="s">
        <v>352436</v>
      </c>
      <c r="C62840" t="s">
        <v>119660</v>
      </c>
      <c r="D62840" t="s">
        <v>1433</v>
      </c>
      <c r="E62840">
        <v>24.61</v>
      </c>
      <c r="F62840" t="s">
        <v>1362</v>
      </c>
      <c r="G62840">
        <v>2842902</v>
      </c>
      <c r="H62840">
        <v>9</v>
      </c>
    </row>
    <row r="62841" spans="1:8" x14ac:dyDescent="0.25">
      <c r="A62841" t="s">
        <v>119661</v>
      </c>
      <c r="B62841" t="s">
        <v>352437</v>
      </c>
      <c r="C62841" t="s">
        <v>119662</v>
      </c>
      <c r="D62841" t="s">
        <v>1451</v>
      </c>
      <c r="E62841">
        <v>225.6</v>
      </c>
      <c r="F62841" t="s">
        <v>1362</v>
      </c>
      <c r="G62841">
        <v>2845390</v>
      </c>
      <c r="H62841">
        <v>9</v>
      </c>
    </row>
    <row r="62842" spans="1:8" x14ac:dyDescent="0.25">
      <c r="A62842" t="s">
        <v>119663</v>
      </c>
      <c r="B62842" t="s">
        <v>352438</v>
      </c>
      <c r="C62842" t="s">
        <v>119664</v>
      </c>
      <c r="D62842" t="s">
        <v>1792</v>
      </c>
      <c r="E62842">
        <v>266.32</v>
      </c>
      <c r="F62842" t="s">
        <v>1362</v>
      </c>
      <c r="G62842">
        <v>4726837</v>
      </c>
      <c r="H62842">
        <v>9</v>
      </c>
    </row>
    <row r="62843" spans="1:8" x14ac:dyDescent="0.25">
      <c r="A62843" t="s">
        <v>119665</v>
      </c>
      <c r="B62843" t="s">
        <v>352439</v>
      </c>
      <c r="C62843" t="s">
        <v>119666</v>
      </c>
      <c r="D62843" t="s">
        <v>119381</v>
      </c>
      <c r="E62843">
        <v>715.8</v>
      </c>
      <c r="F62843" t="s">
        <v>29161</v>
      </c>
      <c r="G62843">
        <v>7182702</v>
      </c>
      <c r="H62843">
        <v>9</v>
      </c>
    </row>
    <row r="62844" spans="1:8" x14ac:dyDescent="0.25">
      <c r="A62844" t="s">
        <v>119667</v>
      </c>
      <c r="B62844" t="s">
        <v>352440</v>
      </c>
      <c r="C62844" t="s">
        <v>119668</v>
      </c>
      <c r="D62844" t="s">
        <v>1751</v>
      </c>
      <c r="E62844">
        <v>68.03</v>
      </c>
      <c r="F62844" t="s">
        <v>29161</v>
      </c>
      <c r="G62844">
        <v>4213034</v>
      </c>
      <c r="H62844">
        <v>9</v>
      </c>
    </row>
    <row r="62845" spans="1:8" x14ac:dyDescent="0.25">
      <c r="A62845" t="s">
        <v>119669</v>
      </c>
      <c r="G62845">
        <v>6118859</v>
      </c>
      <c r="H62845">
        <v>15</v>
      </c>
    </row>
    <row r="62846" spans="1:8" x14ac:dyDescent="0.25">
      <c r="A62846" t="s">
        <v>119670</v>
      </c>
      <c r="B62846" t="s">
        <v>352441</v>
      </c>
      <c r="C62846" t="s">
        <v>119671</v>
      </c>
      <c r="D62846" t="s">
        <v>99</v>
      </c>
      <c r="E62846">
        <v>363.79</v>
      </c>
      <c r="F62846" t="s">
        <v>1362</v>
      </c>
      <c r="G62846">
        <v>2406583</v>
      </c>
      <c r="H62846">
        <v>9</v>
      </c>
    </row>
    <row r="62847" spans="1:8" x14ac:dyDescent="0.25">
      <c r="A62847" t="s">
        <v>119672</v>
      </c>
      <c r="B62847" t="s">
        <v>352442</v>
      </c>
      <c r="C62847" t="s">
        <v>119673</v>
      </c>
      <c r="D62847" t="s">
        <v>903</v>
      </c>
      <c r="E62847">
        <v>12.6</v>
      </c>
      <c r="F62847" t="s">
        <v>1395</v>
      </c>
      <c r="G62847">
        <v>6139456</v>
      </c>
      <c r="H62847">
        <v>9</v>
      </c>
    </row>
    <row r="62848" spans="1:8" x14ac:dyDescent="0.25">
      <c r="A62848" t="s">
        <v>119674</v>
      </c>
      <c r="B62848" t="s">
        <v>352443</v>
      </c>
      <c r="C62848" t="s">
        <v>119675</v>
      </c>
      <c r="D62848" t="s">
        <v>2139</v>
      </c>
      <c r="E62848">
        <v>3545.91</v>
      </c>
      <c r="F62848" t="s">
        <v>1395</v>
      </c>
      <c r="G62848">
        <v>7029419</v>
      </c>
      <c r="H62848">
        <v>9</v>
      </c>
    </row>
    <row r="62849" spans="1:8" x14ac:dyDescent="0.25">
      <c r="A62849" t="s">
        <v>119676</v>
      </c>
      <c r="B62849" t="s">
        <v>352444</v>
      </c>
      <c r="C62849" t="s">
        <v>119677</v>
      </c>
      <c r="D62849" t="s">
        <v>2053</v>
      </c>
      <c r="E62849">
        <v>23.72</v>
      </c>
      <c r="F62849" t="s">
        <v>1395</v>
      </c>
      <c r="G62849">
        <v>5972572</v>
      </c>
      <c r="H62849">
        <v>9</v>
      </c>
    </row>
    <row r="62850" spans="1:8" x14ac:dyDescent="0.25">
      <c r="A62850" t="s">
        <v>119678</v>
      </c>
      <c r="B62850" t="s">
        <v>352445</v>
      </c>
      <c r="C62850" t="s">
        <v>119679</v>
      </c>
      <c r="D62850" t="s">
        <v>1430</v>
      </c>
      <c r="E62850">
        <v>40.42</v>
      </c>
      <c r="F62850" t="s">
        <v>1362</v>
      </c>
      <c r="G62850">
        <v>2728808</v>
      </c>
      <c r="H62850">
        <v>9</v>
      </c>
    </row>
    <row r="62851" spans="1:8" x14ac:dyDescent="0.25">
      <c r="A62851" t="s">
        <v>119680</v>
      </c>
      <c r="B62851" t="s">
        <v>352446</v>
      </c>
      <c r="C62851" t="s">
        <v>119681</v>
      </c>
      <c r="D62851" t="s">
        <v>1451</v>
      </c>
      <c r="E62851">
        <v>566.36</v>
      </c>
      <c r="F62851" t="s">
        <v>1362</v>
      </c>
      <c r="G62851">
        <v>2845386</v>
      </c>
      <c r="H62851">
        <v>9</v>
      </c>
    </row>
    <row r="62852" spans="1:8" x14ac:dyDescent="0.25">
      <c r="A62852" t="s">
        <v>119682</v>
      </c>
      <c r="B62852" t="s">
        <v>352447</v>
      </c>
      <c r="C62852" t="s">
        <v>119683</v>
      </c>
      <c r="D62852" t="s">
        <v>12194</v>
      </c>
      <c r="E62852">
        <v>4.9000000000000004</v>
      </c>
      <c r="F62852" t="s">
        <v>1362</v>
      </c>
      <c r="G62852">
        <v>1955680</v>
      </c>
      <c r="H62852">
        <v>9</v>
      </c>
    </row>
    <row r="62853" spans="1:8" x14ac:dyDescent="0.25">
      <c r="A62853" t="s">
        <v>119684</v>
      </c>
      <c r="B62853" t="s">
        <v>352448</v>
      </c>
      <c r="C62853" t="s">
        <v>119685</v>
      </c>
      <c r="D62853" t="s">
        <v>119686</v>
      </c>
      <c r="E62853">
        <v>464.15</v>
      </c>
      <c r="F62853" t="s">
        <v>29161</v>
      </c>
      <c r="G62853">
        <v>6043340</v>
      </c>
      <c r="H62853">
        <v>9</v>
      </c>
    </row>
    <row r="62854" spans="1:8" x14ac:dyDescent="0.25">
      <c r="A62854" t="s">
        <v>119687</v>
      </c>
      <c r="B62854" t="s">
        <v>352449</v>
      </c>
      <c r="C62854" t="s">
        <v>119688</v>
      </c>
      <c r="D62854" t="s">
        <v>118754</v>
      </c>
      <c r="E62854">
        <v>425.92</v>
      </c>
      <c r="F62854" t="s">
        <v>29161</v>
      </c>
      <c r="G62854">
        <v>7331485</v>
      </c>
      <c r="H62854">
        <v>9</v>
      </c>
    </row>
    <row r="62855" spans="1:8" x14ac:dyDescent="0.25">
      <c r="A62855" t="s">
        <v>119689</v>
      </c>
      <c r="B62855" t="s">
        <v>352450</v>
      </c>
      <c r="C62855" t="s">
        <v>119690</v>
      </c>
      <c r="D62855" t="s">
        <v>1625</v>
      </c>
      <c r="E62855">
        <v>115.2</v>
      </c>
      <c r="F62855" t="s">
        <v>1362</v>
      </c>
      <c r="G62855">
        <v>5225670</v>
      </c>
      <c r="H62855">
        <v>9</v>
      </c>
    </row>
    <row r="62856" spans="1:8" x14ac:dyDescent="0.25">
      <c r="A62856" t="s">
        <v>119691</v>
      </c>
      <c r="B62856" t="s">
        <v>352451</v>
      </c>
      <c r="C62856" t="s">
        <v>119692</v>
      </c>
      <c r="D62856" t="s">
        <v>103930</v>
      </c>
      <c r="E62856">
        <v>57.96</v>
      </c>
      <c r="F62856" t="s">
        <v>1362</v>
      </c>
      <c r="G62856">
        <v>5022459</v>
      </c>
      <c r="H62856">
        <v>9</v>
      </c>
    </row>
    <row r="62857" spans="1:8" x14ac:dyDescent="0.25">
      <c r="A62857" t="s">
        <v>119693</v>
      </c>
      <c r="B62857" t="s">
        <v>352452</v>
      </c>
      <c r="C62857" t="s">
        <v>119694</v>
      </c>
      <c r="D62857" t="s">
        <v>118754</v>
      </c>
      <c r="E62857">
        <v>73.069999999999993</v>
      </c>
      <c r="F62857" t="s">
        <v>29161</v>
      </c>
      <c r="G62857">
        <v>6331377</v>
      </c>
      <c r="H62857">
        <v>9</v>
      </c>
    </row>
    <row r="62858" spans="1:8" x14ac:dyDescent="0.25">
      <c r="A62858" t="s">
        <v>119695</v>
      </c>
      <c r="B62858" t="s">
        <v>352453</v>
      </c>
      <c r="C62858" t="s">
        <v>119696</v>
      </c>
      <c r="D62858" t="s">
        <v>1625</v>
      </c>
      <c r="E62858">
        <v>1361.69</v>
      </c>
      <c r="F62858" t="s">
        <v>46605</v>
      </c>
      <c r="G62858">
        <v>1426940</v>
      </c>
      <c r="H62858">
        <v>9</v>
      </c>
    </row>
    <row r="62859" spans="1:8" x14ac:dyDescent="0.25">
      <c r="A62859" t="s">
        <v>119697</v>
      </c>
      <c r="B62859" t="s">
        <v>352454</v>
      </c>
      <c r="C62859" t="s">
        <v>119698</v>
      </c>
      <c r="D62859" t="s">
        <v>1792</v>
      </c>
      <c r="E62859">
        <v>7.75</v>
      </c>
      <c r="F62859" t="s">
        <v>1362</v>
      </c>
      <c r="G62859">
        <v>6349720</v>
      </c>
      <c r="H62859">
        <v>9</v>
      </c>
    </row>
    <row r="62860" spans="1:8" x14ac:dyDescent="0.25">
      <c r="A62860" t="s">
        <v>119699</v>
      </c>
      <c r="B62860" t="s">
        <v>352455</v>
      </c>
      <c r="C62860" t="s">
        <v>119700</v>
      </c>
      <c r="D62860" t="s">
        <v>1451</v>
      </c>
      <c r="E62860">
        <v>178.27</v>
      </c>
      <c r="F62860" t="s">
        <v>1362</v>
      </c>
      <c r="G62860">
        <v>2845387</v>
      </c>
      <c r="H62860">
        <v>9</v>
      </c>
    </row>
    <row r="62861" spans="1:8" x14ac:dyDescent="0.25">
      <c r="A62861" t="s">
        <v>119701</v>
      </c>
      <c r="B62861" t="s">
        <v>352456</v>
      </c>
      <c r="C62861" t="s">
        <v>119702</v>
      </c>
      <c r="D62861" t="s">
        <v>1433</v>
      </c>
      <c r="E62861">
        <v>18296.04</v>
      </c>
      <c r="F62861" t="s">
        <v>1362</v>
      </c>
      <c r="G62861">
        <v>2841813</v>
      </c>
      <c r="H62861">
        <v>9</v>
      </c>
    </row>
    <row r="62862" spans="1:8" x14ac:dyDescent="0.25">
      <c r="A62862" t="s">
        <v>119703</v>
      </c>
      <c r="B62862" t="s">
        <v>352457</v>
      </c>
      <c r="C62862" t="s">
        <v>119704</v>
      </c>
      <c r="D62862" t="s">
        <v>12194</v>
      </c>
      <c r="E62862">
        <v>3.27</v>
      </c>
      <c r="F62862" t="s">
        <v>1362</v>
      </c>
      <c r="G62862">
        <v>3436371</v>
      </c>
      <c r="H62862">
        <v>9</v>
      </c>
    </row>
    <row r="62863" spans="1:8" x14ac:dyDescent="0.25">
      <c r="A62863" t="s">
        <v>119705</v>
      </c>
      <c r="B62863" t="s">
        <v>352458</v>
      </c>
      <c r="C62863" t="s">
        <v>119706</v>
      </c>
      <c r="D62863" t="s">
        <v>1451</v>
      </c>
      <c r="E62863">
        <v>173.54</v>
      </c>
      <c r="F62863" t="s">
        <v>1362</v>
      </c>
      <c r="G62863">
        <v>2845380</v>
      </c>
      <c r="H62863">
        <v>9</v>
      </c>
    </row>
    <row r="62864" spans="1:8" x14ac:dyDescent="0.25">
      <c r="A62864" t="s">
        <v>119707</v>
      </c>
      <c r="B62864" t="s">
        <v>352459</v>
      </c>
      <c r="C62864" t="s">
        <v>119708</v>
      </c>
      <c r="D62864" t="s">
        <v>119686</v>
      </c>
      <c r="E62864">
        <v>164.2</v>
      </c>
      <c r="F62864" t="s">
        <v>29161</v>
      </c>
      <c r="G62864">
        <v>6043342</v>
      </c>
      <c r="H62864">
        <v>9</v>
      </c>
    </row>
    <row r="62865" spans="1:8" x14ac:dyDescent="0.25">
      <c r="A62865" t="s">
        <v>119709</v>
      </c>
      <c r="B62865" t="s">
        <v>352460</v>
      </c>
      <c r="C62865" t="s">
        <v>119710</v>
      </c>
      <c r="D62865" t="s">
        <v>103930</v>
      </c>
      <c r="E62865">
        <v>59.21</v>
      </c>
      <c r="F62865" t="s">
        <v>1362</v>
      </c>
      <c r="G62865">
        <v>2730599</v>
      </c>
      <c r="H62865">
        <v>9</v>
      </c>
    </row>
    <row r="62866" spans="1:8" x14ac:dyDescent="0.25">
      <c r="A62866" t="s">
        <v>119711</v>
      </c>
      <c r="B62866" t="s">
        <v>352461</v>
      </c>
      <c r="C62866" t="s">
        <v>119712</v>
      </c>
      <c r="D62866" t="s">
        <v>1433</v>
      </c>
      <c r="E62866">
        <v>25.58</v>
      </c>
      <c r="F62866" t="s">
        <v>1362</v>
      </c>
      <c r="G62866">
        <v>2842874</v>
      </c>
      <c r="H62866">
        <v>9</v>
      </c>
    </row>
    <row r="62867" spans="1:8" x14ac:dyDescent="0.25">
      <c r="A62867" t="s">
        <v>119713</v>
      </c>
      <c r="B62867" t="s">
        <v>352462</v>
      </c>
      <c r="C62867" t="s">
        <v>119714</v>
      </c>
      <c r="D62867" t="s">
        <v>903</v>
      </c>
      <c r="E62867">
        <v>62.08</v>
      </c>
      <c r="F62867" t="s">
        <v>1362</v>
      </c>
      <c r="G62867">
        <v>5867742</v>
      </c>
      <c r="H62867">
        <v>9</v>
      </c>
    </row>
    <row r="62868" spans="1:8" x14ac:dyDescent="0.25">
      <c r="A62868" t="s">
        <v>119715</v>
      </c>
      <c r="B62868" t="s">
        <v>352463</v>
      </c>
      <c r="C62868" t="s">
        <v>119716</v>
      </c>
      <c r="D62868" t="s">
        <v>306</v>
      </c>
      <c r="E62868">
        <v>40.090000000000003</v>
      </c>
      <c r="F62868" t="s">
        <v>1395</v>
      </c>
      <c r="G62868">
        <v>2815724</v>
      </c>
      <c r="H62868">
        <v>9</v>
      </c>
    </row>
    <row r="62869" spans="1:8" x14ac:dyDescent="0.25">
      <c r="A62869" t="s">
        <v>119717</v>
      </c>
      <c r="B62869" t="s">
        <v>352464</v>
      </c>
      <c r="C62869" t="s">
        <v>119718</v>
      </c>
      <c r="D62869" t="s">
        <v>10628</v>
      </c>
      <c r="E62869">
        <v>249.8</v>
      </c>
      <c r="F62869" t="s">
        <v>1362</v>
      </c>
      <c r="G62869">
        <v>6376285</v>
      </c>
      <c r="H62869">
        <v>9</v>
      </c>
    </row>
    <row r="62870" spans="1:8" x14ac:dyDescent="0.25">
      <c r="A62870" t="s">
        <v>119719</v>
      </c>
      <c r="B62870" t="s">
        <v>352465</v>
      </c>
      <c r="C62870" t="s">
        <v>119720</v>
      </c>
      <c r="D62870" t="s">
        <v>119381</v>
      </c>
      <c r="E62870">
        <v>2550.13</v>
      </c>
      <c r="F62870" t="s">
        <v>29161</v>
      </c>
      <c r="G62870">
        <v>7170908</v>
      </c>
      <c r="H62870">
        <v>9</v>
      </c>
    </row>
    <row r="62871" spans="1:8" x14ac:dyDescent="0.25">
      <c r="A62871" t="s">
        <v>119721</v>
      </c>
      <c r="B62871" t="s">
        <v>352466</v>
      </c>
      <c r="C62871" t="s">
        <v>119722</v>
      </c>
      <c r="D62871" t="s">
        <v>1792</v>
      </c>
      <c r="E62871">
        <v>186.8</v>
      </c>
      <c r="F62871" t="s">
        <v>1362</v>
      </c>
      <c r="G62871">
        <v>4726866</v>
      </c>
      <c r="H62871">
        <v>9</v>
      </c>
    </row>
    <row r="62872" spans="1:8" x14ac:dyDescent="0.25">
      <c r="A62872" t="s">
        <v>119723</v>
      </c>
      <c r="B62872" t="s">
        <v>352467</v>
      </c>
      <c r="C62872" t="s">
        <v>119724</v>
      </c>
      <c r="D62872" t="s">
        <v>119686</v>
      </c>
      <c r="E62872">
        <v>62.76</v>
      </c>
      <c r="F62872" t="s">
        <v>29161</v>
      </c>
      <c r="G62872">
        <v>6033065</v>
      </c>
      <c r="H62872">
        <v>9</v>
      </c>
    </row>
    <row r="62873" spans="1:8" x14ac:dyDescent="0.25">
      <c r="A62873" t="s">
        <v>119725</v>
      </c>
      <c r="B62873" t="s">
        <v>352468</v>
      </c>
      <c r="C62873" t="s">
        <v>119726</v>
      </c>
      <c r="D62873" t="s">
        <v>12194</v>
      </c>
      <c r="E62873">
        <v>4.9000000000000004</v>
      </c>
      <c r="F62873" t="s">
        <v>1362</v>
      </c>
      <c r="G62873">
        <v>2658429</v>
      </c>
      <c r="H62873">
        <v>9</v>
      </c>
    </row>
    <row r="62874" spans="1:8" x14ac:dyDescent="0.25">
      <c r="A62874" t="s">
        <v>119727</v>
      </c>
      <c r="B62874" t="s">
        <v>352469</v>
      </c>
      <c r="C62874" t="s">
        <v>119728</v>
      </c>
      <c r="D62874" t="s">
        <v>2014</v>
      </c>
      <c r="E62874">
        <v>739.22</v>
      </c>
      <c r="F62874" t="s">
        <v>70466</v>
      </c>
      <c r="G62874">
        <v>2587370</v>
      </c>
      <c r="H62874">
        <v>9</v>
      </c>
    </row>
    <row r="62875" spans="1:8" x14ac:dyDescent="0.25">
      <c r="A62875" t="s">
        <v>119729</v>
      </c>
      <c r="B62875" t="s">
        <v>352470</v>
      </c>
      <c r="C62875" t="s">
        <v>119730</v>
      </c>
      <c r="D62875" t="s">
        <v>1904</v>
      </c>
      <c r="E62875">
        <v>807.43</v>
      </c>
      <c r="F62875" t="s">
        <v>2779</v>
      </c>
      <c r="G62875">
        <v>7164099</v>
      </c>
      <c r="H62875">
        <v>9</v>
      </c>
    </row>
    <row r="62876" spans="1:8" x14ac:dyDescent="0.25">
      <c r="A62876" t="s">
        <v>119731</v>
      </c>
      <c r="B62876" t="s">
        <v>352471</v>
      </c>
      <c r="C62876" t="s">
        <v>119732</v>
      </c>
      <c r="D62876" t="s">
        <v>2053</v>
      </c>
      <c r="E62876">
        <v>24.15</v>
      </c>
      <c r="F62876" t="s">
        <v>1395</v>
      </c>
      <c r="G62876">
        <v>5972581</v>
      </c>
      <c r="H62876">
        <v>9</v>
      </c>
    </row>
    <row r="62877" spans="1:8" x14ac:dyDescent="0.25">
      <c r="A62877" t="s">
        <v>119733</v>
      </c>
      <c r="B62877" t="s">
        <v>352472</v>
      </c>
      <c r="C62877" t="s">
        <v>119734</v>
      </c>
      <c r="D62877" t="s">
        <v>118754</v>
      </c>
      <c r="E62877">
        <v>22.44</v>
      </c>
      <c r="F62877" t="s">
        <v>29161</v>
      </c>
      <c r="G62877">
        <v>4260844</v>
      </c>
      <c r="H62877">
        <v>9</v>
      </c>
    </row>
    <row r="62878" spans="1:8" x14ac:dyDescent="0.25">
      <c r="A62878" t="s">
        <v>119735</v>
      </c>
      <c r="B62878" t="s">
        <v>352473</v>
      </c>
      <c r="C62878" t="s">
        <v>119736</v>
      </c>
      <c r="D62878" t="s">
        <v>118754</v>
      </c>
      <c r="E62878">
        <v>492.61</v>
      </c>
      <c r="F62878" t="s">
        <v>29161</v>
      </c>
      <c r="G62878">
        <v>7331501</v>
      </c>
      <c r="H62878">
        <v>9</v>
      </c>
    </row>
    <row r="62879" spans="1:8" x14ac:dyDescent="0.25">
      <c r="A62879" t="s">
        <v>119737</v>
      </c>
      <c r="B62879" t="s">
        <v>352474</v>
      </c>
      <c r="C62879" t="s">
        <v>119738</v>
      </c>
      <c r="D62879" t="s">
        <v>103930</v>
      </c>
      <c r="E62879">
        <v>100.58</v>
      </c>
      <c r="F62879" t="s">
        <v>1362</v>
      </c>
      <c r="G62879">
        <v>2729153</v>
      </c>
      <c r="H62879">
        <v>9</v>
      </c>
    </row>
    <row r="62880" spans="1:8" x14ac:dyDescent="0.25">
      <c r="A62880" t="s">
        <v>119739</v>
      </c>
      <c r="B62880" t="s">
        <v>352475</v>
      </c>
      <c r="C62880" t="s">
        <v>119740</v>
      </c>
      <c r="D62880" t="s">
        <v>49644</v>
      </c>
      <c r="E62880">
        <v>31.73</v>
      </c>
      <c r="F62880" t="s">
        <v>3206</v>
      </c>
      <c r="G62880">
        <v>6322290</v>
      </c>
      <c r="H62880">
        <v>9</v>
      </c>
    </row>
    <row r="62881" spans="1:8" x14ac:dyDescent="0.25">
      <c r="A62881" t="s">
        <v>119741</v>
      </c>
      <c r="B62881" t="s">
        <v>352476</v>
      </c>
      <c r="C62881" t="s">
        <v>119742</v>
      </c>
      <c r="D62881" t="s">
        <v>61</v>
      </c>
      <c r="E62881">
        <v>154.81</v>
      </c>
      <c r="F62881" t="s">
        <v>1362</v>
      </c>
      <c r="G62881">
        <v>6350347</v>
      </c>
      <c r="H62881">
        <v>9</v>
      </c>
    </row>
    <row r="62882" spans="1:8" x14ac:dyDescent="0.25">
      <c r="A62882" t="s">
        <v>119743</v>
      </c>
      <c r="B62882" t="s">
        <v>352477</v>
      </c>
      <c r="C62882" t="s">
        <v>119744</v>
      </c>
      <c r="D62882" t="s">
        <v>1751</v>
      </c>
      <c r="E62882">
        <v>0</v>
      </c>
      <c r="F62882" t="s">
        <v>29161</v>
      </c>
      <c r="G62882">
        <v>4212646</v>
      </c>
      <c r="H62882">
        <v>9</v>
      </c>
    </row>
    <row r="62883" spans="1:8" x14ac:dyDescent="0.25">
      <c r="A62883" t="s">
        <v>119745</v>
      </c>
      <c r="G62883">
        <v>2845457</v>
      </c>
      <c r="H62883">
        <v>15</v>
      </c>
    </row>
    <row r="62884" spans="1:8" x14ac:dyDescent="0.25">
      <c r="A62884" t="s">
        <v>119746</v>
      </c>
      <c r="B62884" t="s">
        <v>352478</v>
      </c>
      <c r="C62884" t="s">
        <v>119747</v>
      </c>
      <c r="D62884" t="s">
        <v>36186</v>
      </c>
      <c r="E62884">
        <v>332.26</v>
      </c>
      <c r="F62884" t="s">
        <v>114</v>
      </c>
      <c r="G62884">
        <v>5584578</v>
      </c>
      <c r="H62884">
        <v>9</v>
      </c>
    </row>
    <row r="62885" spans="1:8" x14ac:dyDescent="0.25">
      <c r="A62885" t="s">
        <v>119748</v>
      </c>
      <c r="B62885" t="s">
        <v>352479</v>
      </c>
      <c r="C62885" t="s">
        <v>119749</v>
      </c>
      <c r="D62885" t="s">
        <v>1547</v>
      </c>
      <c r="E62885">
        <v>16.309999999999999</v>
      </c>
      <c r="F62885" t="s">
        <v>1362</v>
      </c>
      <c r="G62885">
        <v>4246719</v>
      </c>
      <c r="H62885">
        <v>9</v>
      </c>
    </row>
    <row r="62886" spans="1:8" x14ac:dyDescent="0.25">
      <c r="A62886" t="s">
        <v>119750</v>
      </c>
      <c r="B62886" t="s">
        <v>352480</v>
      </c>
      <c r="C62886" t="s">
        <v>119751</v>
      </c>
      <c r="D62886" t="s">
        <v>119686</v>
      </c>
      <c r="E62886">
        <v>410.73</v>
      </c>
      <c r="F62886" t="s">
        <v>29161</v>
      </c>
      <c r="G62886">
        <v>6043346</v>
      </c>
      <c r="H62886">
        <v>9</v>
      </c>
    </row>
    <row r="62887" spans="1:8" x14ac:dyDescent="0.25">
      <c r="A62887" t="s">
        <v>119752</v>
      </c>
      <c r="B62887" t="s">
        <v>352481</v>
      </c>
      <c r="C62887" t="s">
        <v>119753</v>
      </c>
      <c r="D62887" t="s">
        <v>61</v>
      </c>
      <c r="E62887">
        <v>58.75</v>
      </c>
      <c r="F62887" t="s">
        <v>1362</v>
      </c>
      <c r="G62887">
        <v>4175089</v>
      </c>
      <c r="H62887">
        <v>9</v>
      </c>
    </row>
    <row r="62888" spans="1:8" x14ac:dyDescent="0.25">
      <c r="A62888" t="s">
        <v>119754</v>
      </c>
      <c r="B62888" t="s">
        <v>352482</v>
      </c>
      <c r="C62888" t="s">
        <v>119755</v>
      </c>
      <c r="D62888" t="s">
        <v>903</v>
      </c>
      <c r="E62888">
        <v>67349.94</v>
      </c>
      <c r="F62888" t="s">
        <v>4</v>
      </c>
      <c r="G62888">
        <v>7131387</v>
      </c>
      <c r="H62888">
        <v>9</v>
      </c>
    </row>
    <row r="62889" spans="1:8" x14ac:dyDescent="0.25">
      <c r="A62889" t="s">
        <v>119756</v>
      </c>
      <c r="B62889" t="s">
        <v>352483</v>
      </c>
      <c r="C62889" t="s">
        <v>119757</v>
      </c>
      <c r="D62889" t="s">
        <v>77510</v>
      </c>
      <c r="E62889">
        <v>170.65</v>
      </c>
      <c r="F62889" t="s">
        <v>145</v>
      </c>
      <c r="G62889">
        <v>6343894</v>
      </c>
      <c r="H62889">
        <v>9</v>
      </c>
    </row>
    <row r="62890" spans="1:8" x14ac:dyDescent="0.25">
      <c r="A62890" t="s">
        <v>119758</v>
      </c>
      <c r="G62890">
        <v>1525017</v>
      </c>
      <c r="H62890">
        <v>15</v>
      </c>
    </row>
    <row r="62891" spans="1:8" x14ac:dyDescent="0.25">
      <c r="A62891" t="s">
        <v>119759</v>
      </c>
      <c r="B62891" t="s">
        <v>352484</v>
      </c>
      <c r="C62891" t="s">
        <v>119760</v>
      </c>
      <c r="D62891" t="s">
        <v>119430</v>
      </c>
      <c r="E62891">
        <v>38.07</v>
      </c>
      <c r="F62891" t="s">
        <v>29161</v>
      </c>
      <c r="G62891">
        <v>6276416</v>
      </c>
      <c r="H62891">
        <v>9</v>
      </c>
    </row>
    <row r="62892" spans="1:8" x14ac:dyDescent="0.25">
      <c r="A62892" t="s">
        <v>119761</v>
      </c>
      <c r="B62892" t="s">
        <v>352485</v>
      </c>
      <c r="C62892" t="s">
        <v>119762</v>
      </c>
      <c r="D62892" t="s">
        <v>1451</v>
      </c>
      <c r="E62892">
        <v>130.84</v>
      </c>
      <c r="F62892" t="s">
        <v>1362</v>
      </c>
      <c r="G62892">
        <v>2801407</v>
      </c>
      <c r="H62892">
        <v>9</v>
      </c>
    </row>
    <row r="62893" spans="1:8" x14ac:dyDescent="0.25">
      <c r="A62893" t="s">
        <v>119763</v>
      </c>
      <c r="B62893" t="s">
        <v>352486</v>
      </c>
      <c r="C62893" t="s">
        <v>119764</v>
      </c>
      <c r="D62893" t="s">
        <v>103930</v>
      </c>
      <c r="E62893">
        <v>519.41999999999996</v>
      </c>
      <c r="F62893" t="s">
        <v>1362</v>
      </c>
      <c r="G62893">
        <v>2729140</v>
      </c>
      <c r="H62893">
        <v>9</v>
      </c>
    </row>
    <row r="62894" spans="1:8" x14ac:dyDescent="0.25">
      <c r="A62894" t="s">
        <v>119765</v>
      </c>
      <c r="B62894" t="s">
        <v>352487</v>
      </c>
      <c r="C62894" t="s">
        <v>119766</v>
      </c>
      <c r="D62894" t="s">
        <v>36186</v>
      </c>
      <c r="E62894">
        <v>464.11</v>
      </c>
      <c r="F62894" t="s">
        <v>114</v>
      </c>
      <c r="G62894">
        <v>5584596</v>
      </c>
      <c r="H62894">
        <v>9</v>
      </c>
    </row>
    <row r="62895" spans="1:8" x14ac:dyDescent="0.25">
      <c r="A62895" t="s">
        <v>119767</v>
      </c>
      <c r="B62895" t="s">
        <v>352488</v>
      </c>
      <c r="C62895" t="s">
        <v>119768</v>
      </c>
      <c r="D62895" t="s">
        <v>10628</v>
      </c>
      <c r="E62895">
        <v>111.54</v>
      </c>
      <c r="F62895" t="s">
        <v>1362</v>
      </c>
      <c r="G62895">
        <v>6397200</v>
      </c>
      <c r="H62895">
        <v>9</v>
      </c>
    </row>
    <row r="62896" spans="1:8" x14ac:dyDescent="0.25">
      <c r="A62896" t="s">
        <v>119769</v>
      </c>
      <c r="B62896" t="s">
        <v>352489</v>
      </c>
      <c r="C62896" t="s">
        <v>119770</v>
      </c>
      <c r="D62896" t="s">
        <v>1433</v>
      </c>
      <c r="E62896">
        <v>24.61</v>
      </c>
      <c r="F62896" t="s">
        <v>1362</v>
      </c>
      <c r="G62896">
        <v>2842906</v>
      </c>
      <c r="H62896">
        <v>9</v>
      </c>
    </row>
    <row r="62897" spans="1:8" x14ac:dyDescent="0.25">
      <c r="A62897" t="s">
        <v>119771</v>
      </c>
      <c r="B62897" t="s">
        <v>352490</v>
      </c>
      <c r="C62897" t="s">
        <v>119772</v>
      </c>
      <c r="D62897" t="s">
        <v>10628</v>
      </c>
      <c r="E62897">
        <v>1142.1099999999999</v>
      </c>
      <c r="F62897" t="s">
        <v>1362</v>
      </c>
      <c r="G62897">
        <v>4219229</v>
      </c>
      <c r="H62897">
        <v>9</v>
      </c>
    </row>
    <row r="62898" spans="1:8" x14ac:dyDescent="0.25">
      <c r="A62898" t="s">
        <v>119773</v>
      </c>
      <c r="B62898" t="s">
        <v>352491</v>
      </c>
      <c r="C62898" t="s">
        <v>119774</v>
      </c>
      <c r="D62898" t="s">
        <v>119430</v>
      </c>
      <c r="E62898">
        <v>4.1900000000000004</v>
      </c>
      <c r="F62898" t="s">
        <v>29161</v>
      </c>
      <c r="G62898">
        <v>267303</v>
      </c>
      <c r="H62898">
        <v>9</v>
      </c>
    </row>
    <row r="62899" spans="1:8" x14ac:dyDescent="0.25">
      <c r="A62899" t="s">
        <v>119775</v>
      </c>
      <c r="B62899" t="s">
        <v>352492</v>
      </c>
      <c r="C62899" t="s">
        <v>119776</v>
      </c>
      <c r="D62899" t="s">
        <v>36186</v>
      </c>
      <c r="E62899">
        <v>288.31</v>
      </c>
      <c r="F62899" t="s">
        <v>114</v>
      </c>
      <c r="G62899">
        <v>5584581</v>
      </c>
      <c r="H62899">
        <v>9</v>
      </c>
    </row>
    <row r="62900" spans="1:8" x14ac:dyDescent="0.25">
      <c r="A62900" t="s">
        <v>119777</v>
      </c>
      <c r="B62900" t="s">
        <v>352493</v>
      </c>
      <c r="C62900" t="s">
        <v>119778</v>
      </c>
      <c r="D62900" t="s">
        <v>903</v>
      </c>
      <c r="E62900">
        <v>5975.13</v>
      </c>
      <c r="F62900" t="s">
        <v>114</v>
      </c>
      <c r="G62900">
        <v>3623801</v>
      </c>
      <c r="H62900">
        <v>9</v>
      </c>
    </row>
    <row r="62901" spans="1:8" x14ac:dyDescent="0.25">
      <c r="A62901" t="s">
        <v>119779</v>
      </c>
      <c r="B62901" t="s">
        <v>352494</v>
      </c>
      <c r="C62901" t="s">
        <v>119780</v>
      </c>
      <c r="D62901" t="s">
        <v>118754</v>
      </c>
      <c r="E62901">
        <v>41.97</v>
      </c>
      <c r="F62901" t="s">
        <v>29161</v>
      </c>
      <c r="G62901">
        <v>6329141</v>
      </c>
      <c r="H62901">
        <v>9</v>
      </c>
    </row>
    <row r="62902" spans="1:8" x14ac:dyDescent="0.25">
      <c r="A62902" t="s">
        <v>119781</v>
      </c>
      <c r="B62902" t="s">
        <v>352495</v>
      </c>
      <c r="C62902" t="s">
        <v>119782</v>
      </c>
      <c r="D62902" t="s">
        <v>119686</v>
      </c>
      <c r="E62902">
        <v>47.46</v>
      </c>
      <c r="F62902" t="s">
        <v>29161</v>
      </c>
      <c r="G62902">
        <v>6043375</v>
      </c>
      <c r="H62902">
        <v>9</v>
      </c>
    </row>
    <row r="62903" spans="1:8" x14ac:dyDescent="0.25">
      <c r="A62903" t="s">
        <v>119783</v>
      </c>
      <c r="B62903" t="s">
        <v>352496</v>
      </c>
      <c r="C62903" t="s">
        <v>119784</v>
      </c>
      <c r="D62903" t="s">
        <v>119430</v>
      </c>
      <c r="E62903">
        <v>203.94</v>
      </c>
      <c r="F62903" t="s">
        <v>29161</v>
      </c>
      <c r="G62903">
        <v>7132357</v>
      </c>
      <c r="H62903">
        <v>9</v>
      </c>
    </row>
    <row r="62904" spans="1:8" x14ac:dyDescent="0.25">
      <c r="A62904" t="s">
        <v>119785</v>
      </c>
      <c r="B62904" t="s">
        <v>352497</v>
      </c>
      <c r="C62904" t="s">
        <v>119786</v>
      </c>
      <c r="D62904" t="s">
        <v>36186</v>
      </c>
      <c r="E62904">
        <v>261.94</v>
      </c>
      <c r="F62904" t="s">
        <v>114</v>
      </c>
      <c r="G62904">
        <v>5584576</v>
      </c>
      <c r="H62904">
        <v>9</v>
      </c>
    </row>
    <row r="62905" spans="1:8" x14ac:dyDescent="0.25">
      <c r="A62905" t="s">
        <v>119787</v>
      </c>
      <c r="B62905" t="s">
        <v>352498</v>
      </c>
      <c r="C62905" t="s">
        <v>119788</v>
      </c>
      <c r="D62905" t="s">
        <v>903</v>
      </c>
      <c r="E62905">
        <v>349.21</v>
      </c>
      <c r="F62905" t="s">
        <v>1362</v>
      </c>
      <c r="G62905">
        <v>5867749</v>
      </c>
      <c r="H62905">
        <v>9</v>
      </c>
    </row>
    <row r="62906" spans="1:8" x14ac:dyDescent="0.25">
      <c r="A62906" t="s">
        <v>119789</v>
      </c>
      <c r="B62906" t="s">
        <v>352499</v>
      </c>
      <c r="C62906" t="s">
        <v>119790</v>
      </c>
      <c r="D62906" t="s">
        <v>1792</v>
      </c>
      <c r="E62906">
        <v>909.13</v>
      </c>
      <c r="F62906" t="s">
        <v>1362</v>
      </c>
      <c r="G62906">
        <v>4627399</v>
      </c>
      <c r="H62906">
        <v>9</v>
      </c>
    </row>
    <row r="62907" spans="1:8" x14ac:dyDescent="0.25">
      <c r="A62907" t="s">
        <v>119791</v>
      </c>
      <c r="B62907" t="s">
        <v>352500</v>
      </c>
      <c r="C62907" t="s">
        <v>119792</v>
      </c>
      <c r="D62907" t="s">
        <v>36186</v>
      </c>
      <c r="E62907">
        <v>358.63</v>
      </c>
      <c r="F62907" t="s">
        <v>114</v>
      </c>
      <c r="G62907">
        <v>5584586</v>
      </c>
      <c r="H62907">
        <v>9</v>
      </c>
    </row>
    <row r="62908" spans="1:8" x14ac:dyDescent="0.25">
      <c r="A62908" t="s">
        <v>119793</v>
      </c>
      <c r="B62908" t="s">
        <v>352501</v>
      </c>
      <c r="C62908" t="s">
        <v>119794</v>
      </c>
      <c r="D62908" t="s">
        <v>2014</v>
      </c>
      <c r="E62908">
        <v>2809.05</v>
      </c>
      <c r="F62908" t="s">
        <v>70466</v>
      </c>
      <c r="G62908">
        <v>971380</v>
      </c>
      <c r="H62908">
        <v>9</v>
      </c>
    </row>
    <row r="62909" spans="1:8" x14ac:dyDescent="0.25">
      <c r="A62909" t="s">
        <v>119795</v>
      </c>
      <c r="B62909" t="s">
        <v>352502</v>
      </c>
      <c r="C62909" t="s">
        <v>119796</v>
      </c>
      <c r="D62909" t="s">
        <v>103930</v>
      </c>
      <c r="E62909">
        <v>139.54</v>
      </c>
      <c r="F62909" t="s">
        <v>1362</v>
      </c>
      <c r="G62909">
        <v>2729149</v>
      </c>
      <c r="H62909">
        <v>9</v>
      </c>
    </row>
    <row r="62910" spans="1:8" x14ac:dyDescent="0.25">
      <c r="A62910" t="s">
        <v>119797</v>
      </c>
      <c r="B62910" t="s">
        <v>352503</v>
      </c>
      <c r="C62910" t="s">
        <v>119798</v>
      </c>
      <c r="D62910" t="s">
        <v>77510</v>
      </c>
      <c r="E62910">
        <v>182.03</v>
      </c>
      <c r="F62910" t="s">
        <v>9678</v>
      </c>
      <c r="G62910">
        <v>6343882</v>
      </c>
      <c r="H62910">
        <v>9</v>
      </c>
    </row>
    <row r="62911" spans="1:8" x14ac:dyDescent="0.25">
      <c r="A62911" t="s">
        <v>119799</v>
      </c>
      <c r="B62911" t="s">
        <v>352504</v>
      </c>
      <c r="C62911" t="s">
        <v>119800</v>
      </c>
      <c r="D62911" t="s">
        <v>2053</v>
      </c>
      <c r="E62911">
        <v>26.59</v>
      </c>
      <c r="F62911" t="s">
        <v>1395</v>
      </c>
      <c r="G62911">
        <v>5972850</v>
      </c>
      <c r="H62911">
        <v>9</v>
      </c>
    </row>
    <row r="62912" spans="1:8" x14ac:dyDescent="0.25">
      <c r="A62912" t="s">
        <v>119801</v>
      </c>
      <c r="B62912" t="s">
        <v>352505</v>
      </c>
      <c r="C62912" t="s">
        <v>119802</v>
      </c>
      <c r="D62912" t="s">
        <v>119430</v>
      </c>
      <c r="E62912">
        <v>426.85</v>
      </c>
      <c r="F62912" t="s">
        <v>29161</v>
      </c>
      <c r="G62912">
        <v>5601735</v>
      </c>
      <c r="H62912">
        <v>9</v>
      </c>
    </row>
    <row r="62913" spans="1:8" x14ac:dyDescent="0.25">
      <c r="A62913" t="s">
        <v>119803</v>
      </c>
      <c r="B62913" t="s">
        <v>352506</v>
      </c>
      <c r="C62913" t="s">
        <v>119804</v>
      </c>
      <c r="D62913" t="s">
        <v>118754</v>
      </c>
      <c r="E62913">
        <v>427</v>
      </c>
      <c r="F62913" t="s">
        <v>29161</v>
      </c>
      <c r="G62913">
        <v>7226710</v>
      </c>
      <c r="H62913">
        <v>9</v>
      </c>
    </row>
    <row r="62914" spans="1:8" x14ac:dyDescent="0.25">
      <c r="A62914" t="s">
        <v>119805</v>
      </c>
      <c r="B62914" t="s">
        <v>352507</v>
      </c>
      <c r="C62914" t="s">
        <v>119806</v>
      </c>
      <c r="D62914" t="s">
        <v>36186</v>
      </c>
      <c r="E62914">
        <v>288.31</v>
      </c>
      <c r="F62914" t="s">
        <v>114</v>
      </c>
      <c r="G62914">
        <v>5584643</v>
      </c>
      <c r="H62914">
        <v>9</v>
      </c>
    </row>
    <row r="62915" spans="1:8" x14ac:dyDescent="0.25">
      <c r="A62915" t="s">
        <v>119807</v>
      </c>
      <c r="B62915" t="s">
        <v>352508</v>
      </c>
      <c r="C62915" t="s">
        <v>119808</v>
      </c>
      <c r="D62915" t="s">
        <v>119430</v>
      </c>
      <c r="E62915">
        <v>683.67</v>
      </c>
      <c r="F62915" t="s">
        <v>29161</v>
      </c>
      <c r="G62915">
        <v>6271268</v>
      </c>
      <c r="H62915">
        <v>9</v>
      </c>
    </row>
    <row r="62916" spans="1:8" x14ac:dyDescent="0.25">
      <c r="A62916" t="s">
        <v>119809</v>
      </c>
      <c r="B62916" t="s">
        <v>352509</v>
      </c>
      <c r="C62916" t="s">
        <v>119810</v>
      </c>
      <c r="D62916" t="s">
        <v>103930</v>
      </c>
      <c r="E62916">
        <v>72.930000000000007</v>
      </c>
      <c r="F62916" t="s">
        <v>1362</v>
      </c>
      <c r="G62916">
        <v>2730620</v>
      </c>
      <c r="H62916">
        <v>9</v>
      </c>
    </row>
    <row r="62917" spans="1:8" x14ac:dyDescent="0.25">
      <c r="A62917" t="s">
        <v>119811</v>
      </c>
      <c r="B62917" t="s">
        <v>352510</v>
      </c>
      <c r="C62917" t="s">
        <v>119812</v>
      </c>
      <c r="D62917" t="s">
        <v>119686</v>
      </c>
      <c r="E62917">
        <v>97.84</v>
      </c>
      <c r="F62917" t="s">
        <v>29161</v>
      </c>
      <c r="G62917">
        <v>6043367</v>
      </c>
      <c r="H62917">
        <v>9</v>
      </c>
    </row>
    <row r="62918" spans="1:8" x14ac:dyDescent="0.25">
      <c r="A62918" t="s">
        <v>119813</v>
      </c>
      <c r="B62918" t="s">
        <v>352511</v>
      </c>
      <c r="C62918" t="s">
        <v>119814</v>
      </c>
      <c r="D62918" t="s">
        <v>1433</v>
      </c>
      <c r="E62918">
        <v>22.93</v>
      </c>
      <c r="F62918" t="s">
        <v>1362</v>
      </c>
      <c r="G62918">
        <v>2845404</v>
      </c>
      <c r="H62918">
        <v>9</v>
      </c>
    </row>
    <row r="62919" spans="1:8" x14ac:dyDescent="0.25">
      <c r="A62919" t="s">
        <v>119815</v>
      </c>
      <c r="B62919" t="s">
        <v>352512</v>
      </c>
      <c r="C62919" t="s">
        <v>119816</v>
      </c>
      <c r="D62919" t="s">
        <v>36186</v>
      </c>
      <c r="E62919">
        <v>367.42</v>
      </c>
      <c r="F62919" t="s">
        <v>114</v>
      </c>
      <c r="G62919">
        <v>5584591</v>
      </c>
      <c r="H62919">
        <v>9</v>
      </c>
    </row>
    <row r="62920" spans="1:8" x14ac:dyDescent="0.25">
      <c r="A62920" t="s">
        <v>119817</v>
      </c>
      <c r="B62920" t="s">
        <v>352513</v>
      </c>
      <c r="C62920" t="s">
        <v>119818</v>
      </c>
      <c r="D62920" t="s">
        <v>119381</v>
      </c>
      <c r="E62920">
        <v>4243.3599999999997</v>
      </c>
      <c r="F62920" t="s">
        <v>29161</v>
      </c>
      <c r="G62920">
        <v>7170893</v>
      </c>
      <c r="H62920">
        <v>9</v>
      </c>
    </row>
    <row r="62921" spans="1:8" x14ac:dyDescent="0.25">
      <c r="A62921" t="s">
        <v>119819</v>
      </c>
      <c r="B62921" t="s">
        <v>352514</v>
      </c>
      <c r="C62921" t="s">
        <v>119820</v>
      </c>
      <c r="D62921" t="s">
        <v>1792</v>
      </c>
      <c r="E62921">
        <v>215.97</v>
      </c>
      <c r="F62921" t="s">
        <v>1362</v>
      </c>
      <c r="G62921">
        <v>4728822</v>
      </c>
      <c r="H62921">
        <v>9</v>
      </c>
    </row>
    <row r="62922" spans="1:8" x14ac:dyDescent="0.25">
      <c r="A62922" t="s">
        <v>119821</v>
      </c>
      <c r="B62922" t="s">
        <v>352515</v>
      </c>
      <c r="C62922" t="s">
        <v>119822</v>
      </c>
      <c r="D62922" t="s">
        <v>903</v>
      </c>
      <c r="E62922">
        <v>197.89</v>
      </c>
      <c r="F62922" t="s">
        <v>1362</v>
      </c>
      <c r="G62922">
        <v>5867748</v>
      </c>
      <c r="H62922">
        <v>9</v>
      </c>
    </row>
    <row r="62923" spans="1:8" x14ac:dyDescent="0.25">
      <c r="A62923" t="s">
        <v>119823</v>
      </c>
      <c r="B62923" t="s">
        <v>352516</v>
      </c>
      <c r="C62923" t="s">
        <v>119824</v>
      </c>
      <c r="D62923" t="s">
        <v>2139</v>
      </c>
      <c r="E62923">
        <v>168.99</v>
      </c>
      <c r="F62923" t="s">
        <v>1395</v>
      </c>
      <c r="G62923">
        <v>4707895</v>
      </c>
      <c r="H62923">
        <v>9</v>
      </c>
    </row>
    <row r="62924" spans="1:8" x14ac:dyDescent="0.25">
      <c r="A62924" t="s">
        <v>119825</v>
      </c>
      <c r="B62924" t="s">
        <v>352517</v>
      </c>
      <c r="C62924" t="s">
        <v>119826</v>
      </c>
      <c r="D62924" t="s">
        <v>1792</v>
      </c>
      <c r="E62924">
        <v>1118.23</v>
      </c>
      <c r="F62924" t="s">
        <v>1362</v>
      </c>
      <c r="G62924">
        <v>4627397</v>
      </c>
      <c r="H62924">
        <v>9</v>
      </c>
    </row>
    <row r="62925" spans="1:8" x14ac:dyDescent="0.25">
      <c r="A62925" t="s">
        <v>119827</v>
      </c>
      <c r="B62925" t="s">
        <v>352518</v>
      </c>
      <c r="C62925" t="s">
        <v>119828</v>
      </c>
      <c r="D62925" t="s">
        <v>4347</v>
      </c>
      <c r="E62925">
        <v>62.41</v>
      </c>
      <c r="F62925" t="s">
        <v>1362</v>
      </c>
      <c r="G62925">
        <v>6487757</v>
      </c>
      <c r="H62925">
        <v>9</v>
      </c>
    </row>
    <row r="62926" spans="1:8" x14ac:dyDescent="0.25">
      <c r="A62926" t="s">
        <v>119829</v>
      </c>
      <c r="B62926" t="s">
        <v>352519</v>
      </c>
      <c r="C62926" t="s">
        <v>119830</v>
      </c>
      <c r="D62926" t="s">
        <v>118754</v>
      </c>
      <c r="E62926">
        <v>20.13</v>
      </c>
      <c r="F62926" t="s">
        <v>29161</v>
      </c>
      <c r="G62926">
        <v>4259920</v>
      </c>
      <c r="H62926">
        <v>9</v>
      </c>
    </row>
    <row r="62927" spans="1:8" x14ac:dyDescent="0.25">
      <c r="A62927" t="s">
        <v>119831</v>
      </c>
      <c r="B62927" t="s">
        <v>352520</v>
      </c>
      <c r="C62927" t="s">
        <v>119832</v>
      </c>
      <c r="D62927" t="s">
        <v>103930</v>
      </c>
      <c r="E62927">
        <v>44.7</v>
      </c>
      <c r="F62927" t="s">
        <v>1362</v>
      </c>
      <c r="G62927">
        <v>2729164</v>
      </c>
      <c r="H62927">
        <v>9</v>
      </c>
    </row>
    <row r="62928" spans="1:8" x14ac:dyDescent="0.25">
      <c r="A62928" t="s">
        <v>119833</v>
      </c>
      <c r="B62928" t="s">
        <v>352521</v>
      </c>
      <c r="C62928" t="s">
        <v>119834</v>
      </c>
      <c r="D62928" t="s">
        <v>103930</v>
      </c>
      <c r="E62928">
        <v>40.75</v>
      </c>
      <c r="F62928" t="s">
        <v>1362</v>
      </c>
      <c r="G62928">
        <v>2729167</v>
      </c>
      <c r="H62928">
        <v>9</v>
      </c>
    </row>
    <row r="62929" spans="1:8" x14ac:dyDescent="0.25">
      <c r="A62929" t="s">
        <v>119835</v>
      </c>
      <c r="B62929" t="s">
        <v>352522</v>
      </c>
      <c r="C62929" t="s">
        <v>119836</v>
      </c>
      <c r="D62929" t="s">
        <v>1451</v>
      </c>
      <c r="E62929">
        <v>115.06</v>
      </c>
      <c r="F62929" t="s">
        <v>1362</v>
      </c>
      <c r="G62929">
        <v>2801406</v>
      </c>
      <c r="H62929">
        <v>9</v>
      </c>
    </row>
    <row r="62930" spans="1:8" x14ac:dyDescent="0.25">
      <c r="A62930" t="s">
        <v>119837</v>
      </c>
      <c r="G62930">
        <v>1525018</v>
      </c>
      <c r="H62930">
        <v>15</v>
      </c>
    </row>
    <row r="62931" spans="1:8" x14ac:dyDescent="0.25">
      <c r="A62931" t="s">
        <v>119838</v>
      </c>
      <c r="B62931" t="s">
        <v>352523</v>
      </c>
      <c r="C62931" t="s">
        <v>119839</v>
      </c>
      <c r="D62931" t="s">
        <v>119686</v>
      </c>
      <c r="E62931">
        <v>10.62</v>
      </c>
      <c r="F62931" t="s">
        <v>29161</v>
      </c>
      <c r="G62931">
        <v>6043354</v>
      </c>
      <c r="H62931">
        <v>9</v>
      </c>
    </row>
    <row r="62932" spans="1:8" x14ac:dyDescent="0.25">
      <c r="A62932" t="s">
        <v>119840</v>
      </c>
      <c r="B62932" t="s">
        <v>352524</v>
      </c>
      <c r="C62932" t="s">
        <v>119841</v>
      </c>
      <c r="D62932" t="s">
        <v>1433</v>
      </c>
      <c r="E62932">
        <v>24.61</v>
      </c>
      <c r="F62932" t="s">
        <v>1362</v>
      </c>
      <c r="G62932">
        <v>2842895</v>
      </c>
      <c r="H62932">
        <v>9</v>
      </c>
    </row>
    <row r="62933" spans="1:8" x14ac:dyDescent="0.25">
      <c r="A62933" t="s">
        <v>119842</v>
      </c>
      <c r="B62933" t="s">
        <v>352525</v>
      </c>
      <c r="C62933" t="s">
        <v>119843</v>
      </c>
      <c r="D62933" t="s">
        <v>1751</v>
      </c>
      <c r="E62933">
        <v>2.2599999999999998</v>
      </c>
      <c r="F62933" t="s">
        <v>29161</v>
      </c>
      <c r="G62933">
        <v>4212801</v>
      </c>
      <c r="H62933">
        <v>9</v>
      </c>
    </row>
    <row r="62934" spans="1:8" x14ac:dyDescent="0.25">
      <c r="A62934" t="s">
        <v>119844</v>
      </c>
      <c r="B62934" t="s">
        <v>352526</v>
      </c>
      <c r="C62934" t="s">
        <v>119845</v>
      </c>
      <c r="D62934" t="s">
        <v>103930</v>
      </c>
      <c r="E62934">
        <v>62.35</v>
      </c>
      <c r="F62934" t="s">
        <v>1362</v>
      </c>
      <c r="G62934">
        <v>5022373</v>
      </c>
      <c r="H62934">
        <v>9</v>
      </c>
    </row>
    <row r="62935" spans="1:8" x14ac:dyDescent="0.25">
      <c r="A62935" t="s">
        <v>119846</v>
      </c>
      <c r="B62935" t="s">
        <v>352527</v>
      </c>
      <c r="C62935" t="s">
        <v>119847</v>
      </c>
      <c r="D62935" t="s">
        <v>2061</v>
      </c>
      <c r="E62935">
        <v>-64.959999999999994</v>
      </c>
      <c r="F62935" t="s">
        <v>1395</v>
      </c>
      <c r="G62935">
        <v>6980818</v>
      </c>
      <c r="H62935">
        <v>9</v>
      </c>
    </row>
    <row r="62936" spans="1:8" x14ac:dyDescent="0.25">
      <c r="A62936" t="s">
        <v>119848</v>
      </c>
      <c r="B62936" t="s">
        <v>352528</v>
      </c>
      <c r="C62936" t="s">
        <v>119849</v>
      </c>
      <c r="D62936" t="s">
        <v>29230</v>
      </c>
      <c r="E62936">
        <v>419.12</v>
      </c>
      <c r="F62936" t="s">
        <v>13</v>
      </c>
      <c r="G62936">
        <v>6305497</v>
      </c>
      <c r="H62936">
        <v>9</v>
      </c>
    </row>
    <row r="62937" spans="1:8" x14ac:dyDescent="0.25">
      <c r="A62937" t="s">
        <v>119850</v>
      </c>
      <c r="B62937" t="s">
        <v>352529</v>
      </c>
      <c r="C62937" t="s">
        <v>119851</v>
      </c>
      <c r="D62937" t="s">
        <v>1792</v>
      </c>
      <c r="E62937">
        <v>411.5</v>
      </c>
      <c r="F62937" t="s">
        <v>1362</v>
      </c>
      <c r="G62937">
        <v>4627395</v>
      </c>
      <c r="H62937">
        <v>9</v>
      </c>
    </row>
    <row r="62938" spans="1:8" x14ac:dyDescent="0.25">
      <c r="A62938" t="s">
        <v>119852</v>
      </c>
      <c r="B62938" t="s">
        <v>352530</v>
      </c>
      <c r="C62938" t="s">
        <v>119853</v>
      </c>
      <c r="D62938" t="s">
        <v>2053</v>
      </c>
      <c r="E62938">
        <v>29.36</v>
      </c>
      <c r="F62938" t="s">
        <v>1395</v>
      </c>
      <c r="G62938">
        <v>5972515</v>
      </c>
      <c r="H62938">
        <v>9</v>
      </c>
    </row>
    <row r="62939" spans="1:8" x14ac:dyDescent="0.25">
      <c r="A62939" t="s">
        <v>119854</v>
      </c>
      <c r="B62939" t="s">
        <v>352531</v>
      </c>
      <c r="C62939" t="s">
        <v>119855</v>
      </c>
      <c r="D62939" t="s">
        <v>103930</v>
      </c>
      <c r="E62939">
        <v>61.76</v>
      </c>
      <c r="F62939" t="s">
        <v>1362</v>
      </c>
      <c r="G62939">
        <v>2730615</v>
      </c>
      <c r="H62939">
        <v>9</v>
      </c>
    </row>
    <row r="62940" spans="1:8" x14ac:dyDescent="0.25">
      <c r="A62940" t="s">
        <v>119856</v>
      </c>
      <c r="B62940" t="s">
        <v>352532</v>
      </c>
      <c r="C62940" t="s">
        <v>119857</v>
      </c>
      <c r="D62940" t="s">
        <v>103930</v>
      </c>
      <c r="E62940">
        <v>60.61</v>
      </c>
      <c r="F62940" t="s">
        <v>1362</v>
      </c>
      <c r="G62940">
        <v>2730604</v>
      </c>
      <c r="H62940">
        <v>9</v>
      </c>
    </row>
    <row r="62941" spans="1:8" x14ac:dyDescent="0.25">
      <c r="A62941" t="s">
        <v>119858</v>
      </c>
      <c r="B62941" t="s">
        <v>352533</v>
      </c>
      <c r="C62941" t="s">
        <v>119859</v>
      </c>
      <c r="D62941" t="s">
        <v>61</v>
      </c>
      <c r="E62941">
        <v>48.29</v>
      </c>
      <c r="F62941" t="s">
        <v>1362</v>
      </c>
      <c r="G62941">
        <v>4170991</v>
      </c>
      <c r="H62941">
        <v>9</v>
      </c>
    </row>
    <row r="62942" spans="1:8" x14ac:dyDescent="0.25">
      <c r="A62942" t="s">
        <v>119860</v>
      </c>
      <c r="B62942" t="s">
        <v>352534</v>
      </c>
      <c r="C62942" t="s">
        <v>119861</v>
      </c>
      <c r="D62942" t="s">
        <v>118754</v>
      </c>
      <c r="E62942">
        <v>669.11</v>
      </c>
      <c r="F62942" t="s">
        <v>29161</v>
      </c>
      <c r="G62942">
        <v>3113441</v>
      </c>
      <c r="H62942">
        <v>9</v>
      </c>
    </row>
    <row r="62943" spans="1:8" x14ac:dyDescent="0.25">
      <c r="A62943" t="s">
        <v>119862</v>
      </c>
      <c r="B62943" t="s">
        <v>352535</v>
      </c>
      <c r="C62943" t="s">
        <v>119863</v>
      </c>
      <c r="D62943" t="s">
        <v>119686</v>
      </c>
      <c r="E62943">
        <v>19.98</v>
      </c>
      <c r="F62943" t="s">
        <v>29161</v>
      </c>
      <c r="G62943">
        <v>6043387</v>
      </c>
      <c r="H62943">
        <v>9</v>
      </c>
    </row>
    <row r="62944" spans="1:8" x14ac:dyDescent="0.25">
      <c r="A62944" t="s">
        <v>119864</v>
      </c>
      <c r="B62944" t="s">
        <v>352536</v>
      </c>
      <c r="C62944" t="s">
        <v>119865</v>
      </c>
      <c r="D62944" t="s">
        <v>903</v>
      </c>
      <c r="E62944">
        <v>944.85</v>
      </c>
      <c r="F62944" t="s">
        <v>1395</v>
      </c>
      <c r="G62944">
        <v>5948434</v>
      </c>
      <c r="H62944">
        <v>9</v>
      </c>
    </row>
    <row r="62945" spans="1:8" x14ac:dyDescent="0.25">
      <c r="A62945" t="s">
        <v>119866</v>
      </c>
      <c r="B62945" t="s">
        <v>352537</v>
      </c>
      <c r="C62945" t="s">
        <v>119867</v>
      </c>
      <c r="D62945" t="s">
        <v>103930</v>
      </c>
      <c r="E62945">
        <v>139.9</v>
      </c>
      <c r="F62945" t="s">
        <v>1362</v>
      </c>
      <c r="G62945">
        <v>6158835</v>
      </c>
      <c r="H62945">
        <v>9</v>
      </c>
    </row>
    <row r="62946" spans="1:8" x14ac:dyDescent="0.25">
      <c r="A62946" t="s">
        <v>119868</v>
      </c>
      <c r="B62946" t="s">
        <v>352538</v>
      </c>
      <c r="C62946" t="s">
        <v>119869</v>
      </c>
      <c r="D62946" t="s">
        <v>2934</v>
      </c>
      <c r="E62946">
        <v>7.7</v>
      </c>
      <c r="F62946" t="s">
        <v>4</v>
      </c>
      <c r="G62946">
        <v>4483381</v>
      </c>
      <c r="H62946">
        <v>9</v>
      </c>
    </row>
    <row r="62947" spans="1:8" x14ac:dyDescent="0.25">
      <c r="A62947" t="s">
        <v>119870</v>
      </c>
      <c r="B62947" t="s">
        <v>352539</v>
      </c>
      <c r="C62947" t="s">
        <v>119871</v>
      </c>
      <c r="D62947" t="s">
        <v>36186</v>
      </c>
      <c r="E62947">
        <v>235.57</v>
      </c>
      <c r="F62947" t="s">
        <v>114</v>
      </c>
      <c r="G62947">
        <v>5584594</v>
      </c>
      <c r="H62947">
        <v>9</v>
      </c>
    </row>
    <row r="62948" spans="1:8" x14ac:dyDescent="0.25">
      <c r="A62948" t="s">
        <v>119872</v>
      </c>
      <c r="B62948" t="s">
        <v>352540</v>
      </c>
      <c r="C62948" t="s">
        <v>119873</v>
      </c>
      <c r="D62948" t="s">
        <v>1547</v>
      </c>
      <c r="E62948">
        <v>53.58</v>
      </c>
      <c r="F62948" t="s">
        <v>1362</v>
      </c>
      <c r="G62948">
        <v>6364935</v>
      </c>
      <c r="H62948">
        <v>9</v>
      </c>
    </row>
    <row r="62949" spans="1:8" x14ac:dyDescent="0.25">
      <c r="A62949" t="s">
        <v>119874</v>
      </c>
      <c r="B62949" t="s">
        <v>352541</v>
      </c>
      <c r="C62949" t="s">
        <v>119875</v>
      </c>
      <c r="D62949" t="s">
        <v>1451</v>
      </c>
      <c r="E62949">
        <v>48.29</v>
      </c>
      <c r="F62949" t="s">
        <v>1362</v>
      </c>
      <c r="G62949">
        <v>3837611</v>
      </c>
      <c r="H62949">
        <v>9</v>
      </c>
    </row>
    <row r="62950" spans="1:8" x14ac:dyDescent="0.25">
      <c r="A62950" t="s">
        <v>119876</v>
      </c>
      <c r="B62950" t="s">
        <v>352542</v>
      </c>
      <c r="C62950" t="s">
        <v>119877</v>
      </c>
      <c r="D62950" t="s">
        <v>1433</v>
      </c>
      <c r="E62950">
        <v>605.76</v>
      </c>
      <c r="F62950" t="s">
        <v>1362</v>
      </c>
      <c r="G62950">
        <v>3106171</v>
      </c>
      <c r="H62950">
        <v>9</v>
      </c>
    </row>
    <row r="62951" spans="1:8" x14ac:dyDescent="0.25">
      <c r="A62951" t="s">
        <v>119878</v>
      </c>
      <c r="B62951" t="s">
        <v>352543</v>
      </c>
      <c r="C62951" t="s">
        <v>119879</v>
      </c>
      <c r="D62951" t="s">
        <v>1547</v>
      </c>
      <c r="E62951">
        <v>16957.21</v>
      </c>
      <c r="F62951" t="s">
        <v>1362</v>
      </c>
      <c r="G62951">
        <v>6390794</v>
      </c>
      <c r="H62951">
        <v>9</v>
      </c>
    </row>
    <row r="62952" spans="1:8" x14ac:dyDescent="0.25">
      <c r="A62952" t="s">
        <v>119880</v>
      </c>
      <c r="B62952" t="s">
        <v>352544</v>
      </c>
      <c r="C62952" t="s">
        <v>119881</v>
      </c>
      <c r="D62952" t="s">
        <v>103930</v>
      </c>
      <c r="E62952">
        <v>53.99</v>
      </c>
      <c r="F62952" t="s">
        <v>1362</v>
      </c>
      <c r="G62952">
        <v>2729185</v>
      </c>
      <c r="H62952">
        <v>9</v>
      </c>
    </row>
    <row r="62953" spans="1:8" x14ac:dyDescent="0.25">
      <c r="A62953" t="s">
        <v>119882</v>
      </c>
      <c r="B62953" t="s">
        <v>352545</v>
      </c>
      <c r="C62953" t="s">
        <v>119883</v>
      </c>
      <c r="D62953" t="s">
        <v>118754</v>
      </c>
      <c r="E62953">
        <v>71.38</v>
      </c>
      <c r="F62953" t="s">
        <v>29161</v>
      </c>
      <c r="G62953">
        <v>6331386</v>
      </c>
      <c r="H62953">
        <v>9</v>
      </c>
    </row>
    <row r="62954" spans="1:8" x14ac:dyDescent="0.25">
      <c r="A62954" t="s">
        <v>119884</v>
      </c>
      <c r="B62954" t="s">
        <v>352546</v>
      </c>
      <c r="C62954" t="s">
        <v>119885</v>
      </c>
      <c r="D62954" t="s">
        <v>2139</v>
      </c>
      <c r="E62954">
        <v>719.11</v>
      </c>
      <c r="F62954" t="s">
        <v>1395</v>
      </c>
      <c r="G62954">
        <v>7248041</v>
      </c>
      <c r="H62954">
        <v>9</v>
      </c>
    </row>
    <row r="62955" spans="1:8" x14ac:dyDescent="0.25">
      <c r="A62955" t="s">
        <v>119886</v>
      </c>
      <c r="B62955" t="s">
        <v>352547</v>
      </c>
      <c r="C62955" t="s">
        <v>119887</v>
      </c>
      <c r="D62955" t="s">
        <v>103930</v>
      </c>
      <c r="E62955">
        <v>89.08</v>
      </c>
      <c r="F62955" t="s">
        <v>1362</v>
      </c>
      <c r="G62955">
        <v>2730625</v>
      </c>
      <c r="H62955">
        <v>9</v>
      </c>
    </row>
    <row r="62956" spans="1:8" x14ac:dyDescent="0.25">
      <c r="A62956" t="s">
        <v>119888</v>
      </c>
      <c r="B62956" t="s">
        <v>352548</v>
      </c>
      <c r="C62956" t="s">
        <v>119889</v>
      </c>
      <c r="D62956" t="s">
        <v>12194</v>
      </c>
      <c r="E62956">
        <v>4.9000000000000004</v>
      </c>
      <c r="F62956" t="s">
        <v>1362</v>
      </c>
      <c r="G62956">
        <v>4902451</v>
      </c>
      <c r="H62956">
        <v>9</v>
      </c>
    </row>
    <row r="62957" spans="1:8" x14ac:dyDescent="0.25">
      <c r="A62957" t="s">
        <v>119890</v>
      </c>
      <c r="B62957" t="s">
        <v>352549</v>
      </c>
      <c r="C62957" t="s">
        <v>119891</v>
      </c>
      <c r="D62957" t="s">
        <v>119686</v>
      </c>
      <c r="E62957">
        <v>84.1</v>
      </c>
      <c r="F62957" t="s">
        <v>29161</v>
      </c>
      <c r="G62957">
        <v>6043372</v>
      </c>
      <c r="H62957">
        <v>9</v>
      </c>
    </row>
    <row r="62958" spans="1:8" x14ac:dyDescent="0.25">
      <c r="A62958" t="s">
        <v>119892</v>
      </c>
      <c r="B62958" t="s">
        <v>352550</v>
      </c>
      <c r="C62958" t="s">
        <v>119893</v>
      </c>
      <c r="D62958" t="s">
        <v>119381</v>
      </c>
      <c r="E62958">
        <v>1004.83</v>
      </c>
      <c r="F62958" t="s">
        <v>29161</v>
      </c>
      <c r="G62958">
        <v>7182707</v>
      </c>
      <c r="H62958">
        <v>9</v>
      </c>
    </row>
    <row r="62959" spans="1:8" x14ac:dyDescent="0.25">
      <c r="A62959" t="s">
        <v>119894</v>
      </c>
      <c r="B62959" t="s">
        <v>352551</v>
      </c>
      <c r="C62959" t="s">
        <v>119895</v>
      </c>
      <c r="D62959" t="s">
        <v>103930</v>
      </c>
      <c r="E62959">
        <v>64.7</v>
      </c>
      <c r="F62959" t="s">
        <v>1362</v>
      </c>
      <c r="G62959">
        <v>2729160</v>
      </c>
      <c r="H62959">
        <v>9</v>
      </c>
    </row>
    <row r="62960" spans="1:8" x14ac:dyDescent="0.25">
      <c r="A62960" t="s">
        <v>119896</v>
      </c>
      <c r="B62960" t="s">
        <v>352552</v>
      </c>
      <c r="C62960" t="s">
        <v>119897</v>
      </c>
      <c r="D62960" t="s">
        <v>903</v>
      </c>
      <c r="E62960">
        <v>478.31</v>
      </c>
      <c r="F62960" t="s">
        <v>114</v>
      </c>
      <c r="G62960">
        <v>6254386</v>
      </c>
      <c r="H62960">
        <v>9</v>
      </c>
    </row>
    <row r="62961" spans="1:8" x14ac:dyDescent="0.25">
      <c r="A62961" t="s">
        <v>119898</v>
      </c>
      <c r="B62961" t="s">
        <v>352553</v>
      </c>
      <c r="C62961" t="s">
        <v>119899</v>
      </c>
      <c r="D62961" t="s">
        <v>1792</v>
      </c>
      <c r="E62961">
        <v>432.94</v>
      </c>
      <c r="F62961" t="s">
        <v>1362</v>
      </c>
      <c r="G62961">
        <v>4746610</v>
      </c>
      <c r="H62961">
        <v>9</v>
      </c>
    </row>
    <row r="62962" spans="1:8" x14ac:dyDescent="0.25">
      <c r="A62962" t="s">
        <v>119900</v>
      </c>
      <c r="B62962" t="s">
        <v>352554</v>
      </c>
      <c r="C62962" t="s">
        <v>119901</v>
      </c>
      <c r="D62962" t="s">
        <v>1433</v>
      </c>
      <c r="E62962">
        <v>25.58</v>
      </c>
      <c r="F62962" t="s">
        <v>1362</v>
      </c>
      <c r="G62962">
        <v>2842884</v>
      </c>
      <c r="H62962">
        <v>9</v>
      </c>
    </row>
    <row r="62963" spans="1:8" x14ac:dyDescent="0.25">
      <c r="A62963" t="s">
        <v>119902</v>
      </c>
      <c r="B62963" t="s">
        <v>352555</v>
      </c>
      <c r="C62963" t="s">
        <v>119903</v>
      </c>
      <c r="D62963" t="s">
        <v>61</v>
      </c>
      <c r="E62963">
        <v>130.96</v>
      </c>
      <c r="F62963" t="s">
        <v>1362</v>
      </c>
      <c r="G62963">
        <v>6350352</v>
      </c>
      <c r="H62963">
        <v>9</v>
      </c>
    </row>
    <row r="62964" spans="1:8" x14ac:dyDescent="0.25">
      <c r="A62964" t="s">
        <v>119904</v>
      </c>
      <c r="B62964" t="s">
        <v>352556</v>
      </c>
      <c r="C62964" t="s">
        <v>119905</v>
      </c>
      <c r="D62964" t="s">
        <v>103930</v>
      </c>
      <c r="E62964">
        <v>84.44</v>
      </c>
      <c r="F62964" t="s">
        <v>1362</v>
      </c>
      <c r="G62964">
        <v>2729170</v>
      </c>
      <c r="H62964">
        <v>9</v>
      </c>
    </row>
    <row r="62965" spans="1:8" x14ac:dyDescent="0.25">
      <c r="A62965" t="s">
        <v>119906</v>
      </c>
      <c r="B62965" t="s">
        <v>352557</v>
      </c>
      <c r="C62965" t="s">
        <v>119907</v>
      </c>
      <c r="D62965" t="s">
        <v>103930</v>
      </c>
      <c r="E62965">
        <v>119.93</v>
      </c>
      <c r="F62965" t="s">
        <v>1362</v>
      </c>
      <c r="G62965">
        <v>2729147</v>
      </c>
      <c r="H62965">
        <v>9</v>
      </c>
    </row>
    <row r="62966" spans="1:8" x14ac:dyDescent="0.25">
      <c r="A62966" t="s">
        <v>119908</v>
      </c>
      <c r="B62966" t="s">
        <v>352558</v>
      </c>
      <c r="C62966" t="s">
        <v>119909</v>
      </c>
      <c r="D62966" t="s">
        <v>903</v>
      </c>
      <c r="E62966">
        <v>95.87</v>
      </c>
      <c r="F62966" t="s">
        <v>1395</v>
      </c>
      <c r="G62966">
        <v>6407179</v>
      </c>
      <c r="H62966">
        <v>9</v>
      </c>
    </row>
    <row r="62967" spans="1:8" x14ac:dyDescent="0.25">
      <c r="A62967" t="s">
        <v>119910</v>
      </c>
      <c r="B62967" t="s">
        <v>352559</v>
      </c>
      <c r="C62967" t="s">
        <v>119911</v>
      </c>
      <c r="D62967" t="s">
        <v>2934</v>
      </c>
      <c r="E62967">
        <v>979.7</v>
      </c>
      <c r="F62967" t="s">
        <v>4</v>
      </c>
      <c r="G62967">
        <v>4266563</v>
      </c>
      <c r="H62967">
        <v>9</v>
      </c>
    </row>
    <row r="62968" spans="1:8" x14ac:dyDescent="0.25">
      <c r="A62968" t="s">
        <v>119912</v>
      </c>
      <c r="B62968" t="s">
        <v>352560</v>
      </c>
      <c r="C62968" t="s">
        <v>119913</v>
      </c>
      <c r="D62968" t="s">
        <v>2053</v>
      </c>
      <c r="E62968">
        <v>24.15</v>
      </c>
      <c r="F62968" t="s">
        <v>1395</v>
      </c>
      <c r="G62968">
        <v>6013487</v>
      </c>
      <c r="H62968">
        <v>9</v>
      </c>
    </row>
    <row r="62969" spans="1:8" x14ac:dyDescent="0.25">
      <c r="A62969" t="s">
        <v>119914</v>
      </c>
      <c r="B62969" t="s">
        <v>352561</v>
      </c>
      <c r="C62969" t="s">
        <v>119915</v>
      </c>
      <c r="D62969" t="s">
        <v>118754</v>
      </c>
      <c r="E62969">
        <v>367.23</v>
      </c>
      <c r="F62969" t="s">
        <v>29161</v>
      </c>
      <c r="G62969">
        <v>7436047</v>
      </c>
      <c r="H62969">
        <v>9</v>
      </c>
    </row>
    <row r="62970" spans="1:8" x14ac:dyDescent="0.25">
      <c r="A62970" t="s">
        <v>119916</v>
      </c>
      <c r="B62970" t="s">
        <v>352562</v>
      </c>
      <c r="C62970" t="s">
        <v>119917</v>
      </c>
      <c r="D62970" t="s">
        <v>12194</v>
      </c>
      <c r="E62970">
        <v>4.9000000000000004</v>
      </c>
      <c r="F62970" t="s">
        <v>1362</v>
      </c>
      <c r="G62970">
        <v>4992060</v>
      </c>
      <c r="H62970">
        <v>9</v>
      </c>
    </row>
    <row r="62971" spans="1:8" x14ac:dyDescent="0.25">
      <c r="A62971" t="s">
        <v>119918</v>
      </c>
      <c r="B62971" t="s">
        <v>352563</v>
      </c>
      <c r="C62971" t="s">
        <v>119919</v>
      </c>
      <c r="D62971" t="s">
        <v>1625</v>
      </c>
      <c r="E62971">
        <v>805.14</v>
      </c>
      <c r="F62971" t="s">
        <v>46605</v>
      </c>
      <c r="G62971">
        <v>6377989</v>
      </c>
      <c r="H62971">
        <v>9</v>
      </c>
    </row>
    <row r="62972" spans="1:8" x14ac:dyDescent="0.25">
      <c r="A62972" t="s">
        <v>119920</v>
      </c>
      <c r="B62972" t="s">
        <v>352564</v>
      </c>
      <c r="C62972" t="s">
        <v>119921</v>
      </c>
      <c r="D62972" t="s">
        <v>2139</v>
      </c>
      <c r="E62972">
        <v>818.54</v>
      </c>
      <c r="F62972" t="s">
        <v>1395</v>
      </c>
      <c r="G62972">
        <v>7248046</v>
      </c>
      <c r="H62972">
        <v>9</v>
      </c>
    </row>
    <row r="62973" spans="1:8" x14ac:dyDescent="0.25">
      <c r="A62973" t="s">
        <v>119922</v>
      </c>
      <c r="B62973" t="s">
        <v>352565</v>
      </c>
      <c r="C62973" t="s">
        <v>119923</v>
      </c>
      <c r="D62973" t="s">
        <v>103930</v>
      </c>
      <c r="E62973">
        <v>152.59</v>
      </c>
      <c r="F62973" t="s">
        <v>1362</v>
      </c>
      <c r="G62973">
        <v>2729175</v>
      </c>
      <c r="H62973">
        <v>9</v>
      </c>
    </row>
    <row r="62974" spans="1:8" x14ac:dyDescent="0.25">
      <c r="A62974" t="s">
        <v>119924</v>
      </c>
      <c r="B62974" t="s">
        <v>352566</v>
      </c>
      <c r="C62974" t="s">
        <v>119925</v>
      </c>
      <c r="D62974" t="s">
        <v>1751</v>
      </c>
      <c r="E62974">
        <v>0.43</v>
      </c>
      <c r="F62974" t="s">
        <v>29161</v>
      </c>
      <c r="G62974">
        <v>4213166</v>
      </c>
      <c r="H62974">
        <v>9</v>
      </c>
    </row>
    <row r="62975" spans="1:8" x14ac:dyDescent="0.25">
      <c r="A62975" t="s">
        <v>119926</v>
      </c>
      <c r="B62975" t="s">
        <v>352567</v>
      </c>
      <c r="C62975" t="s">
        <v>119927</v>
      </c>
      <c r="D62975" t="s">
        <v>2399</v>
      </c>
      <c r="E62975">
        <v>528.77</v>
      </c>
      <c r="F62975" t="s">
        <v>1395</v>
      </c>
      <c r="G62975">
        <v>4542301</v>
      </c>
      <c r="H62975">
        <v>9</v>
      </c>
    </row>
    <row r="62976" spans="1:8" x14ac:dyDescent="0.25">
      <c r="A62976" t="s">
        <v>119928</v>
      </c>
      <c r="B62976" t="s">
        <v>352568</v>
      </c>
      <c r="C62976" t="s">
        <v>119929</v>
      </c>
      <c r="D62976" t="s">
        <v>36186</v>
      </c>
      <c r="E62976">
        <v>126.63</v>
      </c>
      <c r="F62976" t="s">
        <v>114</v>
      </c>
      <c r="G62976">
        <v>4907081</v>
      </c>
      <c r="H62976">
        <v>9</v>
      </c>
    </row>
    <row r="62977" spans="1:8" x14ac:dyDescent="0.25">
      <c r="A62977" t="s">
        <v>119930</v>
      </c>
      <c r="B62977" t="s">
        <v>352569</v>
      </c>
      <c r="C62977" t="s">
        <v>119931</v>
      </c>
      <c r="D62977" t="s">
        <v>103930</v>
      </c>
      <c r="E62977">
        <v>111.84</v>
      </c>
      <c r="F62977" t="s">
        <v>1362</v>
      </c>
      <c r="G62977">
        <v>2729155</v>
      </c>
      <c r="H62977">
        <v>9</v>
      </c>
    </row>
    <row r="62978" spans="1:8" x14ac:dyDescent="0.25">
      <c r="A62978" t="s">
        <v>119932</v>
      </c>
      <c r="B62978" t="s">
        <v>352570</v>
      </c>
      <c r="C62978" t="s">
        <v>119933</v>
      </c>
      <c r="D62978" t="s">
        <v>103930</v>
      </c>
      <c r="E62978">
        <v>69.22</v>
      </c>
      <c r="F62978" t="s">
        <v>1362</v>
      </c>
      <c r="G62978">
        <v>2729161</v>
      </c>
      <c r="H62978">
        <v>9</v>
      </c>
    </row>
    <row r="62979" spans="1:8" x14ac:dyDescent="0.25">
      <c r="A62979" t="s">
        <v>119934</v>
      </c>
      <c r="B62979" t="s">
        <v>352571</v>
      </c>
      <c r="C62979" t="s">
        <v>119935</v>
      </c>
      <c r="D62979" t="s">
        <v>119381</v>
      </c>
      <c r="E62979">
        <v>1989.92</v>
      </c>
      <c r="F62979" t="s">
        <v>29161</v>
      </c>
      <c r="G62979">
        <v>4352156</v>
      </c>
      <c r="H62979">
        <v>9</v>
      </c>
    </row>
    <row r="62980" spans="1:8" x14ac:dyDescent="0.25">
      <c r="A62980" t="s">
        <v>119936</v>
      </c>
      <c r="B62980" t="s">
        <v>352572</v>
      </c>
      <c r="C62980" t="s">
        <v>119937</v>
      </c>
      <c r="D62980" t="s">
        <v>1547</v>
      </c>
      <c r="E62980">
        <v>870.18</v>
      </c>
      <c r="F62980" t="s">
        <v>1362</v>
      </c>
      <c r="G62980">
        <v>3420628</v>
      </c>
      <c r="H62980">
        <v>9</v>
      </c>
    </row>
    <row r="62981" spans="1:8" x14ac:dyDescent="0.25">
      <c r="A62981" t="s">
        <v>119938</v>
      </c>
      <c r="B62981" t="s">
        <v>352573</v>
      </c>
      <c r="C62981" t="s">
        <v>119939</v>
      </c>
      <c r="D62981" t="s">
        <v>36186</v>
      </c>
      <c r="E62981">
        <v>106.38</v>
      </c>
      <c r="F62981" t="s">
        <v>13</v>
      </c>
      <c r="G62981">
        <v>4903221</v>
      </c>
      <c r="H62981">
        <v>9</v>
      </c>
    </row>
    <row r="62982" spans="1:8" x14ac:dyDescent="0.25">
      <c r="A62982" t="s">
        <v>119940</v>
      </c>
      <c r="B62982" t="s">
        <v>352574</v>
      </c>
      <c r="C62982" t="s">
        <v>119941</v>
      </c>
      <c r="D62982" t="s">
        <v>2053</v>
      </c>
      <c r="E62982">
        <v>70.12</v>
      </c>
      <c r="F62982" t="s">
        <v>1395</v>
      </c>
      <c r="G62982">
        <v>4436693</v>
      </c>
      <c r="H62982">
        <v>9</v>
      </c>
    </row>
    <row r="62983" spans="1:8" x14ac:dyDescent="0.25">
      <c r="A62983" t="s">
        <v>119942</v>
      </c>
      <c r="B62983" t="s">
        <v>352575</v>
      </c>
      <c r="C62983" t="s">
        <v>119943</v>
      </c>
      <c r="D62983" t="s">
        <v>12194</v>
      </c>
      <c r="E62983">
        <v>4.9000000000000004</v>
      </c>
      <c r="F62983" t="s">
        <v>1362</v>
      </c>
      <c r="G62983">
        <v>871828</v>
      </c>
      <c r="H62983">
        <v>9</v>
      </c>
    </row>
    <row r="62984" spans="1:8" x14ac:dyDescent="0.25">
      <c r="A62984" t="s">
        <v>119944</v>
      </c>
      <c r="B62984" t="s">
        <v>352576</v>
      </c>
      <c r="C62984" t="s">
        <v>119945</v>
      </c>
      <c r="D62984" t="s">
        <v>119381</v>
      </c>
      <c r="E62984">
        <v>2420.9</v>
      </c>
      <c r="F62984" t="s">
        <v>29161</v>
      </c>
      <c r="G62984">
        <v>7170904</v>
      </c>
      <c r="H62984">
        <v>9</v>
      </c>
    </row>
    <row r="62985" spans="1:8" x14ac:dyDescent="0.25">
      <c r="A62985" t="s">
        <v>119946</v>
      </c>
      <c r="B62985" t="s">
        <v>352577</v>
      </c>
      <c r="C62985" t="s">
        <v>119947</v>
      </c>
      <c r="D62985" t="s">
        <v>103930</v>
      </c>
      <c r="E62985">
        <v>56.22</v>
      </c>
      <c r="F62985" t="s">
        <v>1362</v>
      </c>
      <c r="G62985">
        <v>2729188</v>
      </c>
      <c r="H62985">
        <v>9</v>
      </c>
    </row>
    <row r="62986" spans="1:8" x14ac:dyDescent="0.25">
      <c r="A62986" t="s">
        <v>119948</v>
      </c>
      <c r="B62986" t="s">
        <v>352578</v>
      </c>
      <c r="C62986" t="s">
        <v>119949</v>
      </c>
      <c r="D62986" t="s">
        <v>1547</v>
      </c>
      <c r="E62986">
        <v>60.68</v>
      </c>
      <c r="F62986" t="s">
        <v>1362</v>
      </c>
      <c r="G62986">
        <v>6379522</v>
      </c>
      <c r="H62986">
        <v>9</v>
      </c>
    </row>
    <row r="62987" spans="1:8" x14ac:dyDescent="0.25">
      <c r="A62987" t="s">
        <v>119950</v>
      </c>
      <c r="B62987" t="s">
        <v>352579</v>
      </c>
      <c r="C62987" t="s">
        <v>119951</v>
      </c>
      <c r="D62987" t="s">
        <v>1433</v>
      </c>
      <c r="E62987">
        <v>24.61</v>
      </c>
      <c r="F62987" t="s">
        <v>1362</v>
      </c>
      <c r="G62987">
        <v>2842914</v>
      </c>
      <c r="H62987">
        <v>9</v>
      </c>
    </row>
    <row r="62988" spans="1:8" x14ac:dyDescent="0.25">
      <c r="A62988" t="s">
        <v>119952</v>
      </c>
      <c r="B62988" t="s">
        <v>352580</v>
      </c>
      <c r="C62988" t="s">
        <v>119953</v>
      </c>
      <c r="D62988" t="s">
        <v>61</v>
      </c>
      <c r="E62988">
        <v>80.55</v>
      </c>
      <c r="F62988" t="s">
        <v>1362</v>
      </c>
      <c r="G62988">
        <v>4393271</v>
      </c>
      <c r="H62988">
        <v>9</v>
      </c>
    </row>
    <row r="62989" spans="1:8" x14ac:dyDescent="0.25">
      <c r="A62989" t="s">
        <v>119954</v>
      </c>
      <c r="B62989" t="s">
        <v>352581</v>
      </c>
      <c r="C62989" t="s">
        <v>119955</v>
      </c>
      <c r="D62989" t="s">
        <v>103930</v>
      </c>
      <c r="E62989">
        <v>56.88</v>
      </c>
      <c r="F62989" t="s">
        <v>1362</v>
      </c>
      <c r="G62989">
        <v>2730614</v>
      </c>
      <c r="H62989">
        <v>9</v>
      </c>
    </row>
    <row r="62990" spans="1:8" x14ac:dyDescent="0.25">
      <c r="A62990" t="s">
        <v>119956</v>
      </c>
      <c r="B62990" t="s">
        <v>352582</v>
      </c>
      <c r="C62990" t="s">
        <v>119957</v>
      </c>
      <c r="D62990" t="s">
        <v>2061</v>
      </c>
      <c r="E62990">
        <v>467.74</v>
      </c>
      <c r="F62990" t="s">
        <v>1395</v>
      </c>
      <c r="G62990">
        <v>6980757</v>
      </c>
      <c r="H62990">
        <v>9</v>
      </c>
    </row>
    <row r="62991" spans="1:8" x14ac:dyDescent="0.25">
      <c r="A62991" t="s">
        <v>119958</v>
      </c>
      <c r="B62991" t="s">
        <v>352583</v>
      </c>
      <c r="C62991" t="s">
        <v>119959</v>
      </c>
      <c r="D62991" t="s">
        <v>12194</v>
      </c>
      <c r="E62991">
        <v>4.9000000000000004</v>
      </c>
      <c r="F62991" t="s">
        <v>1362</v>
      </c>
      <c r="G62991">
        <v>1772781</v>
      </c>
      <c r="H62991">
        <v>9</v>
      </c>
    </row>
    <row r="62992" spans="1:8" x14ac:dyDescent="0.25">
      <c r="A62992" t="s">
        <v>119960</v>
      </c>
      <c r="B62992" t="s">
        <v>352584</v>
      </c>
      <c r="C62992" t="s">
        <v>119961</v>
      </c>
      <c r="D62992" t="s">
        <v>103930</v>
      </c>
      <c r="E62992">
        <v>474.96</v>
      </c>
      <c r="F62992" t="s">
        <v>1362</v>
      </c>
      <c r="G62992">
        <v>2729141</v>
      </c>
      <c r="H62992">
        <v>9</v>
      </c>
    </row>
    <row r="62993" spans="1:8" x14ac:dyDescent="0.25">
      <c r="A62993" t="s">
        <v>119962</v>
      </c>
      <c r="B62993" t="s">
        <v>352585</v>
      </c>
      <c r="C62993" t="s">
        <v>119963</v>
      </c>
      <c r="D62993" t="s">
        <v>1792</v>
      </c>
      <c r="E62993">
        <v>251.63</v>
      </c>
      <c r="F62993" t="s">
        <v>1362</v>
      </c>
      <c r="G62993">
        <v>4727039</v>
      </c>
      <c r="H62993">
        <v>9</v>
      </c>
    </row>
    <row r="62994" spans="1:8" x14ac:dyDescent="0.25">
      <c r="A62994" t="s">
        <v>119964</v>
      </c>
      <c r="B62994" t="s">
        <v>352586</v>
      </c>
      <c r="C62994" t="s">
        <v>119965</v>
      </c>
      <c r="D62994" t="s">
        <v>903</v>
      </c>
      <c r="E62994">
        <v>1309.51</v>
      </c>
      <c r="F62994" t="s">
        <v>1395</v>
      </c>
      <c r="G62994">
        <v>4935539</v>
      </c>
      <c r="H62994">
        <v>9</v>
      </c>
    </row>
    <row r="62995" spans="1:8" x14ac:dyDescent="0.25">
      <c r="A62995" t="s">
        <v>119966</v>
      </c>
      <c r="B62995" t="s">
        <v>352587</v>
      </c>
      <c r="C62995" t="s">
        <v>119967</v>
      </c>
      <c r="D62995" t="s">
        <v>118754</v>
      </c>
      <c r="E62995">
        <v>826.09</v>
      </c>
      <c r="F62995" t="s">
        <v>29161</v>
      </c>
      <c r="G62995">
        <v>3113427</v>
      </c>
      <c r="H62995">
        <v>9</v>
      </c>
    </row>
    <row r="62996" spans="1:8" x14ac:dyDescent="0.25">
      <c r="A62996" t="s">
        <v>119968</v>
      </c>
      <c r="B62996" t="s">
        <v>352588</v>
      </c>
      <c r="C62996" t="s">
        <v>119969</v>
      </c>
      <c r="D62996" t="s">
        <v>2053</v>
      </c>
      <c r="E62996">
        <v>28.43</v>
      </c>
      <c r="F62996" t="s">
        <v>1395</v>
      </c>
      <c r="G62996">
        <v>5972848</v>
      </c>
      <c r="H62996">
        <v>9</v>
      </c>
    </row>
    <row r="62997" spans="1:8" x14ac:dyDescent="0.25">
      <c r="A62997" t="s">
        <v>119970</v>
      </c>
      <c r="B62997" t="s">
        <v>352589</v>
      </c>
      <c r="C62997" t="s">
        <v>119971</v>
      </c>
      <c r="D62997" t="s">
        <v>103930</v>
      </c>
      <c r="E62997">
        <v>57.73</v>
      </c>
      <c r="F62997" t="s">
        <v>1362</v>
      </c>
      <c r="G62997">
        <v>2729165</v>
      </c>
      <c r="H62997">
        <v>9</v>
      </c>
    </row>
    <row r="62998" spans="1:8" x14ac:dyDescent="0.25">
      <c r="A62998" t="s">
        <v>119972</v>
      </c>
      <c r="B62998" t="s">
        <v>352590</v>
      </c>
      <c r="C62998" t="s">
        <v>119973</v>
      </c>
      <c r="D62998" t="s">
        <v>2053</v>
      </c>
      <c r="E62998">
        <v>581.16999999999996</v>
      </c>
      <c r="F62998" t="s">
        <v>1395</v>
      </c>
      <c r="G62998">
        <v>4436965</v>
      </c>
      <c r="H62998">
        <v>9</v>
      </c>
    </row>
    <row r="62999" spans="1:8" x14ac:dyDescent="0.25">
      <c r="A62999" t="s">
        <v>119974</v>
      </c>
      <c r="B62999" t="s">
        <v>352591</v>
      </c>
      <c r="C62999" t="s">
        <v>119975</v>
      </c>
      <c r="D62999" t="s">
        <v>118754</v>
      </c>
      <c r="E62999">
        <v>21.45</v>
      </c>
      <c r="F62999" t="s">
        <v>29161</v>
      </c>
      <c r="G62999">
        <v>6332074</v>
      </c>
      <c r="H62999">
        <v>9</v>
      </c>
    </row>
    <row r="63000" spans="1:8" x14ac:dyDescent="0.25">
      <c r="A63000" t="s">
        <v>119976</v>
      </c>
      <c r="B63000" t="s">
        <v>352592</v>
      </c>
      <c r="C63000" t="s">
        <v>119977</v>
      </c>
      <c r="D63000" t="s">
        <v>1430</v>
      </c>
      <c r="E63000">
        <v>29.63</v>
      </c>
      <c r="F63000" t="s">
        <v>1362</v>
      </c>
      <c r="G63000">
        <v>6861681</v>
      </c>
      <c r="H63000">
        <v>9</v>
      </c>
    </row>
    <row r="63001" spans="1:8" x14ac:dyDescent="0.25">
      <c r="A63001" t="s">
        <v>119978</v>
      </c>
      <c r="B63001" t="s">
        <v>352593</v>
      </c>
      <c r="C63001" t="s">
        <v>119979</v>
      </c>
      <c r="D63001" t="s">
        <v>4347</v>
      </c>
      <c r="E63001">
        <v>221.35</v>
      </c>
      <c r="F63001" t="s">
        <v>4</v>
      </c>
      <c r="G63001">
        <v>7322497</v>
      </c>
      <c r="H63001">
        <v>9</v>
      </c>
    </row>
    <row r="63002" spans="1:8" x14ac:dyDescent="0.25">
      <c r="A63002" t="s">
        <v>119980</v>
      </c>
      <c r="B63002" t="s">
        <v>352594</v>
      </c>
      <c r="C63002" t="s">
        <v>119981</v>
      </c>
      <c r="D63002" t="s">
        <v>2139</v>
      </c>
      <c r="E63002">
        <v>710.55</v>
      </c>
      <c r="F63002" t="s">
        <v>1395</v>
      </c>
      <c r="G63002">
        <v>7248033</v>
      </c>
      <c r="H63002">
        <v>9</v>
      </c>
    </row>
    <row r="63003" spans="1:8" x14ac:dyDescent="0.25">
      <c r="A63003" t="s">
        <v>119982</v>
      </c>
      <c r="B63003" t="s">
        <v>352595</v>
      </c>
      <c r="C63003" t="s">
        <v>119983</v>
      </c>
      <c r="D63003" t="s">
        <v>12194</v>
      </c>
      <c r="E63003">
        <v>6.54</v>
      </c>
      <c r="F63003" t="s">
        <v>1362</v>
      </c>
      <c r="G63003">
        <v>2656495</v>
      </c>
      <c r="H63003">
        <v>9</v>
      </c>
    </row>
    <row r="63004" spans="1:8" x14ac:dyDescent="0.25">
      <c r="A63004" t="s">
        <v>119984</v>
      </c>
      <c r="B63004" t="s">
        <v>352596</v>
      </c>
      <c r="C63004" t="s">
        <v>119985</v>
      </c>
      <c r="D63004" t="s">
        <v>103930</v>
      </c>
      <c r="E63004">
        <v>489.69</v>
      </c>
      <c r="F63004" t="s">
        <v>1362</v>
      </c>
      <c r="G63004">
        <v>2729145</v>
      </c>
      <c r="H63004">
        <v>9</v>
      </c>
    </row>
    <row r="63005" spans="1:8" x14ac:dyDescent="0.25">
      <c r="A63005" t="s">
        <v>119986</v>
      </c>
      <c r="B63005" t="s">
        <v>352597</v>
      </c>
      <c r="C63005" t="s">
        <v>119987</v>
      </c>
      <c r="D63005" t="s">
        <v>118754</v>
      </c>
      <c r="E63005">
        <v>28.88</v>
      </c>
      <c r="F63005" t="s">
        <v>29161</v>
      </c>
      <c r="G63005">
        <v>4260823</v>
      </c>
      <c r="H63005">
        <v>9</v>
      </c>
    </row>
    <row r="63006" spans="1:8" x14ac:dyDescent="0.25">
      <c r="A63006" t="s">
        <v>119988</v>
      </c>
      <c r="B63006" t="s">
        <v>352598</v>
      </c>
      <c r="C63006" t="s">
        <v>119989</v>
      </c>
      <c r="D63006" t="s">
        <v>103930</v>
      </c>
      <c r="E63006">
        <v>60.16</v>
      </c>
      <c r="F63006" t="s">
        <v>1362</v>
      </c>
      <c r="G63006">
        <v>2729171</v>
      </c>
      <c r="H63006">
        <v>9</v>
      </c>
    </row>
    <row r="63007" spans="1:8" x14ac:dyDescent="0.25">
      <c r="A63007" t="s">
        <v>119990</v>
      </c>
      <c r="B63007" t="s">
        <v>352599</v>
      </c>
      <c r="C63007" t="s">
        <v>119991</v>
      </c>
      <c r="D63007" t="s">
        <v>12194</v>
      </c>
      <c r="E63007">
        <v>6.54</v>
      </c>
      <c r="F63007" t="s">
        <v>1362</v>
      </c>
      <c r="G63007">
        <v>3861361</v>
      </c>
      <c r="H63007">
        <v>9</v>
      </c>
    </row>
    <row r="63008" spans="1:8" x14ac:dyDescent="0.25">
      <c r="A63008" t="s">
        <v>119992</v>
      </c>
      <c r="G63008">
        <v>1460380</v>
      </c>
      <c r="H63008">
        <v>14</v>
      </c>
    </row>
    <row r="63009" spans="1:8" x14ac:dyDescent="0.25">
      <c r="A63009" t="s">
        <v>119993</v>
      </c>
      <c r="B63009" t="s">
        <v>352600</v>
      </c>
      <c r="C63009" t="s">
        <v>119994</v>
      </c>
      <c r="D63009" t="s">
        <v>61</v>
      </c>
      <c r="E63009">
        <v>193.96</v>
      </c>
      <c r="F63009" t="s">
        <v>1362</v>
      </c>
      <c r="G63009">
        <v>6350333</v>
      </c>
      <c r="H63009">
        <v>9</v>
      </c>
    </row>
    <row r="63010" spans="1:8" x14ac:dyDescent="0.25">
      <c r="A63010" t="s">
        <v>119995</v>
      </c>
      <c r="B63010" t="s">
        <v>352601</v>
      </c>
      <c r="C63010" t="s">
        <v>119996</v>
      </c>
      <c r="D63010" t="s">
        <v>29230</v>
      </c>
      <c r="E63010">
        <v>286.98</v>
      </c>
      <c r="F63010" t="s">
        <v>13</v>
      </c>
      <c r="G63010">
        <v>3532548</v>
      </c>
      <c r="H63010">
        <v>9</v>
      </c>
    </row>
    <row r="63011" spans="1:8" x14ac:dyDescent="0.25">
      <c r="A63011" t="s">
        <v>119997</v>
      </c>
      <c r="B63011" t="s">
        <v>352602</v>
      </c>
      <c r="C63011" t="s">
        <v>119998</v>
      </c>
      <c r="D63011" t="s">
        <v>1430</v>
      </c>
      <c r="E63011">
        <v>28.01</v>
      </c>
      <c r="F63011" t="s">
        <v>1362</v>
      </c>
      <c r="G63011">
        <v>7264851</v>
      </c>
      <c r="H63011">
        <v>9</v>
      </c>
    </row>
    <row r="63012" spans="1:8" x14ac:dyDescent="0.25">
      <c r="A63012" t="s">
        <v>119999</v>
      </c>
      <c r="B63012" t="s">
        <v>352603</v>
      </c>
      <c r="C63012" t="s">
        <v>120000</v>
      </c>
      <c r="D63012" t="s">
        <v>103930</v>
      </c>
      <c r="E63012">
        <v>463.77</v>
      </c>
      <c r="F63012" t="s">
        <v>1362</v>
      </c>
      <c r="G63012">
        <v>2729146</v>
      </c>
      <c r="H63012">
        <v>9</v>
      </c>
    </row>
    <row r="63013" spans="1:8" x14ac:dyDescent="0.25">
      <c r="A63013" t="s">
        <v>120001</v>
      </c>
      <c r="B63013" t="s">
        <v>352604</v>
      </c>
      <c r="C63013" t="s">
        <v>120002</v>
      </c>
      <c r="D63013" t="s">
        <v>1751</v>
      </c>
      <c r="E63013">
        <v>6.76</v>
      </c>
      <c r="F63013" t="s">
        <v>29161</v>
      </c>
      <c r="G63013">
        <v>4212647</v>
      </c>
      <c r="H63013">
        <v>9</v>
      </c>
    </row>
    <row r="63014" spans="1:8" x14ac:dyDescent="0.25">
      <c r="A63014" t="s">
        <v>120003</v>
      </c>
      <c r="B63014" t="s">
        <v>352605</v>
      </c>
      <c r="C63014" t="s">
        <v>120004</v>
      </c>
      <c r="D63014" t="s">
        <v>1430</v>
      </c>
      <c r="E63014">
        <v>40.31</v>
      </c>
      <c r="F63014" t="s">
        <v>1362</v>
      </c>
      <c r="G63014">
        <v>2827127</v>
      </c>
      <c r="H63014">
        <v>9</v>
      </c>
    </row>
    <row r="63015" spans="1:8" x14ac:dyDescent="0.25">
      <c r="A63015" t="s">
        <v>120005</v>
      </c>
      <c r="B63015" t="s">
        <v>352606</v>
      </c>
      <c r="C63015" t="s">
        <v>120006</v>
      </c>
      <c r="D63015" t="s">
        <v>2053</v>
      </c>
      <c r="E63015">
        <v>578.29999999999995</v>
      </c>
      <c r="F63015" t="s">
        <v>1395</v>
      </c>
      <c r="G63015">
        <v>4436768</v>
      </c>
      <c r="H63015">
        <v>9</v>
      </c>
    </row>
    <row r="63016" spans="1:8" x14ac:dyDescent="0.25">
      <c r="A63016" t="s">
        <v>120007</v>
      </c>
      <c r="B63016" t="s">
        <v>352607</v>
      </c>
      <c r="C63016" t="s">
        <v>120008</v>
      </c>
      <c r="D63016" t="s">
        <v>2014</v>
      </c>
      <c r="E63016">
        <v>528.83000000000004</v>
      </c>
      <c r="F63016" t="s">
        <v>70466</v>
      </c>
      <c r="G63016">
        <v>2167051</v>
      </c>
      <c r="H63016">
        <v>9</v>
      </c>
    </row>
    <row r="63017" spans="1:8" x14ac:dyDescent="0.25">
      <c r="A63017" t="s">
        <v>120009</v>
      </c>
      <c r="B63017" t="s">
        <v>352608</v>
      </c>
      <c r="C63017" t="s">
        <v>120010</v>
      </c>
      <c r="D63017" t="s">
        <v>119381</v>
      </c>
      <c r="E63017">
        <v>2288.15</v>
      </c>
      <c r="F63017" t="s">
        <v>29161</v>
      </c>
      <c r="G63017">
        <v>7170909</v>
      </c>
      <c r="H63017">
        <v>9</v>
      </c>
    </row>
    <row r="63018" spans="1:8" x14ac:dyDescent="0.25">
      <c r="A63018" t="s">
        <v>120011</v>
      </c>
      <c r="B63018" t="s">
        <v>352609</v>
      </c>
      <c r="C63018" t="s">
        <v>120012</v>
      </c>
      <c r="D63018" t="s">
        <v>12194</v>
      </c>
      <c r="E63018">
        <v>6.54</v>
      </c>
      <c r="F63018" t="s">
        <v>1362</v>
      </c>
      <c r="G63018">
        <v>3124473</v>
      </c>
      <c r="H63018">
        <v>9</v>
      </c>
    </row>
    <row r="63019" spans="1:8" x14ac:dyDescent="0.25">
      <c r="A63019" t="s">
        <v>120013</v>
      </c>
      <c r="B63019" t="s">
        <v>352610</v>
      </c>
      <c r="C63019" t="s">
        <v>120014</v>
      </c>
      <c r="D63019" t="s">
        <v>103930</v>
      </c>
      <c r="E63019">
        <v>47.75</v>
      </c>
      <c r="F63019" t="s">
        <v>1362</v>
      </c>
      <c r="G63019">
        <v>2729180</v>
      </c>
      <c r="H63019">
        <v>9</v>
      </c>
    </row>
    <row r="63020" spans="1:8" x14ac:dyDescent="0.25">
      <c r="A63020" t="s">
        <v>120015</v>
      </c>
      <c r="B63020" t="s">
        <v>352611</v>
      </c>
      <c r="C63020" t="s">
        <v>120016</v>
      </c>
      <c r="D63020" t="s">
        <v>12194</v>
      </c>
      <c r="E63020">
        <v>4.9000000000000004</v>
      </c>
      <c r="F63020" t="s">
        <v>1362</v>
      </c>
      <c r="G63020">
        <v>5127014</v>
      </c>
      <c r="H63020">
        <v>9</v>
      </c>
    </row>
    <row r="63021" spans="1:8" x14ac:dyDescent="0.25">
      <c r="A63021" t="s">
        <v>120017</v>
      </c>
      <c r="G63021">
        <v>1438609</v>
      </c>
      <c r="H63021">
        <v>15</v>
      </c>
    </row>
    <row r="63022" spans="1:8" x14ac:dyDescent="0.25">
      <c r="A63022" t="s">
        <v>120018</v>
      </c>
      <c r="B63022" t="s">
        <v>352612</v>
      </c>
      <c r="C63022" t="s">
        <v>120019</v>
      </c>
      <c r="D63022" t="s">
        <v>1792</v>
      </c>
      <c r="E63022">
        <v>190.2</v>
      </c>
      <c r="F63022" t="s">
        <v>1362</v>
      </c>
      <c r="G63022">
        <v>4726872</v>
      </c>
      <c r="H63022">
        <v>9</v>
      </c>
    </row>
    <row r="63023" spans="1:8" x14ac:dyDescent="0.25">
      <c r="A63023" t="s">
        <v>120020</v>
      </c>
      <c r="B63023" t="s">
        <v>352613</v>
      </c>
      <c r="C63023" t="s">
        <v>120021</v>
      </c>
      <c r="D63023" t="s">
        <v>103930</v>
      </c>
      <c r="E63023">
        <v>63.66</v>
      </c>
      <c r="F63023" t="s">
        <v>1362</v>
      </c>
      <c r="G63023">
        <v>2730613</v>
      </c>
      <c r="H63023">
        <v>9</v>
      </c>
    </row>
    <row r="63024" spans="1:8" x14ac:dyDescent="0.25">
      <c r="A63024" t="s">
        <v>120022</v>
      </c>
      <c r="G63024">
        <v>1455355</v>
      </c>
      <c r="H63024">
        <v>14</v>
      </c>
    </row>
    <row r="63025" spans="1:8" x14ac:dyDescent="0.25">
      <c r="A63025" t="s">
        <v>120023</v>
      </c>
      <c r="B63025" t="s">
        <v>352614</v>
      </c>
      <c r="C63025" t="s">
        <v>120024</v>
      </c>
      <c r="D63025" t="s">
        <v>1625</v>
      </c>
      <c r="E63025">
        <v>123.18</v>
      </c>
      <c r="F63025" t="s">
        <v>1362</v>
      </c>
      <c r="G63025">
        <v>5223921</v>
      </c>
      <c r="H63025">
        <v>9</v>
      </c>
    </row>
    <row r="63026" spans="1:8" x14ac:dyDescent="0.25">
      <c r="A63026" t="s">
        <v>120025</v>
      </c>
      <c r="B63026" t="s">
        <v>352615</v>
      </c>
      <c r="C63026" t="s">
        <v>120026</v>
      </c>
      <c r="D63026" t="s">
        <v>1430</v>
      </c>
      <c r="E63026">
        <v>27.87</v>
      </c>
      <c r="F63026" t="s">
        <v>1362</v>
      </c>
      <c r="G63026">
        <v>6800275</v>
      </c>
      <c r="H63026">
        <v>9</v>
      </c>
    </row>
    <row r="63027" spans="1:8" x14ac:dyDescent="0.25">
      <c r="A63027" t="s">
        <v>120027</v>
      </c>
      <c r="B63027" t="s">
        <v>352616</v>
      </c>
      <c r="C63027" t="s">
        <v>120028</v>
      </c>
      <c r="D63027" t="s">
        <v>118754</v>
      </c>
      <c r="E63027">
        <v>393.78</v>
      </c>
      <c r="F63027" t="s">
        <v>29161</v>
      </c>
      <c r="G63027">
        <v>7331473</v>
      </c>
      <c r="H63027">
        <v>9</v>
      </c>
    </row>
    <row r="63028" spans="1:8" x14ac:dyDescent="0.25">
      <c r="A63028" t="s">
        <v>120029</v>
      </c>
      <c r="B63028" t="s">
        <v>352617</v>
      </c>
      <c r="C63028" t="s">
        <v>120030</v>
      </c>
      <c r="D63028" t="s">
        <v>103930</v>
      </c>
      <c r="E63028">
        <v>49.46</v>
      </c>
      <c r="F63028" t="s">
        <v>1362</v>
      </c>
      <c r="G63028">
        <v>2729176</v>
      </c>
      <c r="H63028">
        <v>9</v>
      </c>
    </row>
    <row r="63029" spans="1:8" x14ac:dyDescent="0.25">
      <c r="A63029" t="s">
        <v>120031</v>
      </c>
      <c r="B63029" t="s">
        <v>352618</v>
      </c>
      <c r="C63029" t="s">
        <v>120032</v>
      </c>
      <c r="D63029" t="s">
        <v>2061</v>
      </c>
      <c r="E63029">
        <v>57.51</v>
      </c>
      <c r="F63029" t="s">
        <v>1395</v>
      </c>
      <c r="G63029">
        <v>6980936</v>
      </c>
      <c r="H63029">
        <v>9</v>
      </c>
    </row>
    <row r="63030" spans="1:8" x14ac:dyDescent="0.25">
      <c r="A63030" t="s">
        <v>120033</v>
      </c>
      <c r="B63030" t="s">
        <v>352619</v>
      </c>
      <c r="C63030" t="s">
        <v>120034</v>
      </c>
      <c r="D63030" t="s">
        <v>2053</v>
      </c>
      <c r="E63030">
        <v>515.49</v>
      </c>
      <c r="F63030" t="s">
        <v>1395</v>
      </c>
      <c r="G63030">
        <v>4436773</v>
      </c>
      <c r="H63030">
        <v>9</v>
      </c>
    </row>
    <row r="63031" spans="1:8" x14ac:dyDescent="0.25">
      <c r="A63031" t="s">
        <v>120035</v>
      </c>
      <c r="B63031" t="s">
        <v>352620</v>
      </c>
      <c r="C63031" t="s">
        <v>120036</v>
      </c>
      <c r="D63031" t="s">
        <v>99</v>
      </c>
      <c r="E63031">
        <v>314.23</v>
      </c>
      <c r="F63031" t="s">
        <v>1362</v>
      </c>
      <c r="G63031">
        <v>4530223</v>
      </c>
      <c r="H63031">
        <v>9</v>
      </c>
    </row>
    <row r="63032" spans="1:8" x14ac:dyDescent="0.25">
      <c r="A63032" t="s">
        <v>120037</v>
      </c>
      <c r="B63032" t="s">
        <v>352621</v>
      </c>
      <c r="C63032" t="s">
        <v>120038</v>
      </c>
      <c r="D63032" t="s">
        <v>1430</v>
      </c>
      <c r="E63032">
        <v>716.66</v>
      </c>
      <c r="F63032" t="s">
        <v>1362</v>
      </c>
      <c r="G63032">
        <v>2724722</v>
      </c>
      <c r="H63032">
        <v>9</v>
      </c>
    </row>
    <row r="63033" spans="1:8" x14ac:dyDescent="0.25">
      <c r="A63033" t="s">
        <v>120039</v>
      </c>
      <c r="B63033" t="s">
        <v>352622</v>
      </c>
      <c r="C63033" t="s">
        <v>120040</v>
      </c>
      <c r="D63033" t="s">
        <v>2139</v>
      </c>
      <c r="E63033">
        <v>1615.86</v>
      </c>
      <c r="F63033" t="s">
        <v>1395</v>
      </c>
      <c r="G63033">
        <v>7076681</v>
      </c>
      <c r="H63033">
        <v>9</v>
      </c>
    </row>
    <row r="63034" spans="1:8" x14ac:dyDescent="0.25">
      <c r="A63034" t="s">
        <v>120041</v>
      </c>
      <c r="B63034" t="s">
        <v>352623</v>
      </c>
      <c r="C63034" t="s">
        <v>120042</v>
      </c>
      <c r="D63034" t="s">
        <v>103930</v>
      </c>
      <c r="E63034">
        <v>86.64</v>
      </c>
      <c r="F63034" t="s">
        <v>1362</v>
      </c>
      <c r="G63034">
        <v>2729169</v>
      </c>
      <c r="H63034">
        <v>9</v>
      </c>
    </row>
    <row r="63035" spans="1:8" x14ac:dyDescent="0.25">
      <c r="A63035" t="s">
        <v>120043</v>
      </c>
      <c r="B63035" t="s">
        <v>352624</v>
      </c>
      <c r="C63035" t="s">
        <v>120044</v>
      </c>
      <c r="D63035" t="s">
        <v>12194</v>
      </c>
      <c r="E63035">
        <v>4.9000000000000004</v>
      </c>
      <c r="F63035" t="s">
        <v>1362</v>
      </c>
      <c r="G63035">
        <v>3208727</v>
      </c>
      <c r="H63035">
        <v>9</v>
      </c>
    </row>
    <row r="63036" spans="1:8" x14ac:dyDescent="0.25">
      <c r="A63036" t="s">
        <v>120045</v>
      </c>
      <c r="B63036" t="s">
        <v>352625</v>
      </c>
      <c r="C63036" t="s">
        <v>120046</v>
      </c>
      <c r="D63036" t="s">
        <v>103930</v>
      </c>
      <c r="E63036">
        <v>61.76</v>
      </c>
      <c r="F63036" t="s">
        <v>1362</v>
      </c>
      <c r="G63036">
        <v>2729157</v>
      </c>
      <c r="H63036">
        <v>9</v>
      </c>
    </row>
    <row r="63037" spans="1:8" x14ac:dyDescent="0.25">
      <c r="A63037" t="s">
        <v>120047</v>
      </c>
      <c r="B63037" t="s">
        <v>352626</v>
      </c>
      <c r="C63037" t="s">
        <v>120048</v>
      </c>
      <c r="D63037" t="s">
        <v>903</v>
      </c>
      <c r="E63037">
        <v>969.38</v>
      </c>
      <c r="F63037" t="s">
        <v>114</v>
      </c>
      <c r="G63037">
        <v>6895085</v>
      </c>
      <c r="H63037">
        <v>9</v>
      </c>
    </row>
    <row r="63038" spans="1:8" x14ac:dyDescent="0.25">
      <c r="A63038" t="s">
        <v>120049</v>
      </c>
      <c r="B63038" t="s">
        <v>352627</v>
      </c>
      <c r="C63038" t="s">
        <v>120050</v>
      </c>
      <c r="D63038" t="s">
        <v>2139</v>
      </c>
      <c r="E63038">
        <v>319.18</v>
      </c>
      <c r="F63038" t="s">
        <v>1395</v>
      </c>
      <c r="G63038">
        <v>4710233</v>
      </c>
      <c r="H63038">
        <v>9</v>
      </c>
    </row>
    <row r="63039" spans="1:8" x14ac:dyDescent="0.25">
      <c r="A63039" t="s">
        <v>120051</v>
      </c>
      <c r="B63039" t="s">
        <v>352628</v>
      </c>
      <c r="C63039" t="s">
        <v>120052</v>
      </c>
      <c r="D63039" t="s">
        <v>1625</v>
      </c>
      <c r="E63039">
        <v>362.27</v>
      </c>
      <c r="F63039" t="s">
        <v>1362</v>
      </c>
      <c r="G63039">
        <v>1427651</v>
      </c>
      <c r="H63039">
        <v>9</v>
      </c>
    </row>
    <row r="63040" spans="1:8" x14ac:dyDescent="0.25">
      <c r="A63040" t="s">
        <v>120053</v>
      </c>
      <c r="B63040" t="s">
        <v>352629</v>
      </c>
      <c r="C63040" t="s">
        <v>120054</v>
      </c>
      <c r="D63040" t="s">
        <v>103930</v>
      </c>
      <c r="E63040">
        <v>49.09</v>
      </c>
      <c r="F63040" t="s">
        <v>1362</v>
      </c>
      <c r="G63040">
        <v>2729177</v>
      </c>
      <c r="H63040">
        <v>9</v>
      </c>
    </row>
    <row r="63041" spans="1:8" x14ac:dyDescent="0.25">
      <c r="A63041" t="s">
        <v>120055</v>
      </c>
      <c r="B63041" t="s">
        <v>352630</v>
      </c>
      <c r="C63041" t="s">
        <v>120056</v>
      </c>
      <c r="D63041" t="s">
        <v>119430</v>
      </c>
      <c r="E63041">
        <v>52.79</v>
      </c>
      <c r="F63041" t="s">
        <v>29161</v>
      </c>
      <c r="G63041">
        <v>95181</v>
      </c>
      <c r="H63041">
        <v>9</v>
      </c>
    </row>
    <row r="63042" spans="1:8" x14ac:dyDescent="0.25">
      <c r="A63042" t="s">
        <v>120057</v>
      </c>
      <c r="B63042" t="s">
        <v>352631</v>
      </c>
      <c r="C63042" t="s">
        <v>120058</v>
      </c>
      <c r="D63042" t="s">
        <v>903</v>
      </c>
      <c r="E63042">
        <v>1033.21</v>
      </c>
      <c r="F63042" t="s">
        <v>114</v>
      </c>
      <c r="G63042">
        <v>6365856</v>
      </c>
      <c r="H63042">
        <v>9</v>
      </c>
    </row>
    <row r="63043" spans="1:8" x14ac:dyDescent="0.25">
      <c r="A63043" t="s">
        <v>120059</v>
      </c>
      <c r="B63043" t="s">
        <v>352632</v>
      </c>
      <c r="C63043" t="s">
        <v>120060</v>
      </c>
      <c r="D63043" t="s">
        <v>29230</v>
      </c>
      <c r="E63043">
        <v>95.05</v>
      </c>
      <c r="F63043" t="s">
        <v>13</v>
      </c>
      <c r="G63043">
        <v>5110214</v>
      </c>
      <c r="H63043">
        <v>9</v>
      </c>
    </row>
    <row r="63044" spans="1:8" x14ac:dyDescent="0.25">
      <c r="A63044" t="s">
        <v>120061</v>
      </c>
      <c r="B63044" t="s">
        <v>352633</v>
      </c>
      <c r="C63044" t="s">
        <v>120062</v>
      </c>
      <c r="D63044" t="s">
        <v>2053</v>
      </c>
      <c r="E63044">
        <v>474.31</v>
      </c>
      <c r="F63044" t="s">
        <v>1395</v>
      </c>
      <c r="G63044">
        <v>4436962</v>
      </c>
      <c r="H63044">
        <v>9</v>
      </c>
    </row>
    <row r="63045" spans="1:8" x14ac:dyDescent="0.25">
      <c r="A63045" t="s">
        <v>120063</v>
      </c>
      <c r="B63045" t="s">
        <v>352634</v>
      </c>
      <c r="C63045" t="s">
        <v>120064</v>
      </c>
      <c r="D63045" t="s">
        <v>1451</v>
      </c>
      <c r="E63045">
        <v>103.72</v>
      </c>
      <c r="F63045" t="s">
        <v>1362</v>
      </c>
      <c r="G63045">
        <v>5821937</v>
      </c>
      <c r="H63045">
        <v>9</v>
      </c>
    </row>
    <row r="63046" spans="1:8" x14ac:dyDescent="0.25">
      <c r="A63046" t="s">
        <v>120065</v>
      </c>
      <c r="B63046" t="s">
        <v>352635</v>
      </c>
      <c r="C63046" t="s">
        <v>120066</v>
      </c>
      <c r="D63046" t="s">
        <v>119430</v>
      </c>
      <c r="E63046">
        <v>186.25</v>
      </c>
      <c r="F63046" t="s">
        <v>29161</v>
      </c>
      <c r="G63046">
        <v>6172458</v>
      </c>
      <c r="H63046">
        <v>9</v>
      </c>
    </row>
    <row r="63047" spans="1:8" x14ac:dyDescent="0.25">
      <c r="A63047" t="s">
        <v>120067</v>
      </c>
      <c r="B63047" t="s">
        <v>352636</v>
      </c>
      <c r="C63047" t="s">
        <v>120068</v>
      </c>
      <c r="D63047" t="s">
        <v>103930</v>
      </c>
      <c r="E63047">
        <v>66.33</v>
      </c>
      <c r="F63047" t="s">
        <v>1362</v>
      </c>
      <c r="G63047">
        <v>2730622</v>
      </c>
      <c r="H63047">
        <v>9</v>
      </c>
    </row>
    <row r="63048" spans="1:8" x14ac:dyDescent="0.25">
      <c r="A63048" t="s">
        <v>120069</v>
      </c>
      <c r="B63048" t="s">
        <v>352637</v>
      </c>
      <c r="C63048" t="s">
        <v>120070</v>
      </c>
      <c r="D63048" t="s">
        <v>12194</v>
      </c>
      <c r="E63048">
        <v>6.54</v>
      </c>
      <c r="F63048" t="s">
        <v>1362</v>
      </c>
      <c r="G63048">
        <v>4931777</v>
      </c>
      <c r="H63048">
        <v>9</v>
      </c>
    </row>
    <row r="63049" spans="1:8" x14ac:dyDescent="0.25">
      <c r="A63049" t="s">
        <v>120071</v>
      </c>
      <c r="B63049" t="s">
        <v>352638</v>
      </c>
      <c r="C63049" t="s">
        <v>120072</v>
      </c>
      <c r="D63049" t="s">
        <v>118754</v>
      </c>
      <c r="E63049">
        <v>179.56</v>
      </c>
      <c r="F63049" t="s">
        <v>29161</v>
      </c>
      <c r="G63049">
        <v>6332090</v>
      </c>
      <c r="H63049">
        <v>9</v>
      </c>
    </row>
    <row r="63050" spans="1:8" x14ac:dyDescent="0.25">
      <c r="A63050" t="s">
        <v>120073</v>
      </c>
      <c r="B63050" t="s">
        <v>352639</v>
      </c>
      <c r="C63050" t="s">
        <v>120074</v>
      </c>
      <c r="D63050" t="s">
        <v>903</v>
      </c>
      <c r="E63050">
        <v>172.26</v>
      </c>
      <c r="F63050" t="s">
        <v>114</v>
      </c>
      <c r="G63050">
        <v>6878457</v>
      </c>
      <c r="H63050">
        <v>9</v>
      </c>
    </row>
    <row r="63051" spans="1:8" x14ac:dyDescent="0.25">
      <c r="A63051" t="s">
        <v>120075</v>
      </c>
      <c r="B63051" t="s">
        <v>352640</v>
      </c>
      <c r="C63051" t="s">
        <v>120076</v>
      </c>
      <c r="D63051" t="s">
        <v>1547</v>
      </c>
      <c r="E63051">
        <v>38.68</v>
      </c>
      <c r="F63051" t="s">
        <v>1362</v>
      </c>
      <c r="G63051">
        <v>4247265</v>
      </c>
      <c r="H63051">
        <v>9</v>
      </c>
    </row>
    <row r="63052" spans="1:8" x14ac:dyDescent="0.25">
      <c r="A63052" t="s">
        <v>120077</v>
      </c>
      <c r="B63052" t="s">
        <v>352641</v>
      </c>
      <c r="C63052" t="s">
        <v>120078</v>
      </c>
      <c r="D63052" t="s">
        <v>103930</v>
      </c>
      <c r="E63052">
        <v>64.930000000000007</v>
      </c>
      <c r="F63052" t="s">
        <v>1362</v>
      </c>
      <c r="G63052">
        <v>2729159</v>
      </c>
      <c r="H63052">
        <v>9</v>
      </c>
    </row>
    <row r="63053" spans="1:8" x14ac:dyDescent="0.25">
      <c r="A63053" t="s">
        <v>120079</v>
      </c>
      <c r="B63053" t="s">
        <v>352642</v>
      </c>
      <c r="C63053" t="s">
        <v>120080</v>
      </c>
      <c r="D63053" t="s">
        <v>118754</v>
      </c>
      <c r="E63053">
        <v>20.13</v>
      </c>
      <c r="F63053" t="s">
        <v>29161</v>
      </c>
      <c r="G63053">
        <v>4259942</v>
      </c>
      <c r="H63053">
        <v>9</v>
      </c>
    </row>
    <row r="63054" spans="1:8" x14ac:dyDescent="0.25">
      <c r="A63054" t="s">
        <v>120081</v>
      </c>
      <c r="B63054" t="s">
        <v>352643</v>
      </c>
      <c r="C63054" t="s">
        <v>120082</v>
      </c>
      <c r="D63054" t="s">
        <v>2139</v>
      </c>
      <c r="E63054">
        <v>2018.7</v>
      </c>
      <c r="F63054" t="s">
        <v>1395</v>
      </c>
      <c r="G63054">
        <v>7076661</v>
      </c>
      <c r="H63054">
        <v>9</v>
      </c>
    </row>
    <row r="63055" spans="1:8" x14ac:dyDescent="0.25">
      <c r="A63055" t="s">
        <v>120083</v>
      </c>
      <c r="B63055" t="s">
        <v>352644</v>
      </c>
      <c r="C63055" t="s">
        <v>120084</v>
      </c>
      <c r="D63055" t="s">
        <v>119430</v>
      </c>
      <c r="E63055">
        <v>791.28</v>
      </c>
      <c r="F63055" t="s">
        <v>29161</v>
      </c>
      <c r="G63055">
        <v>6621671</v>
      </c>
      <c r="H63055">
        <v>9</v>
      </c>
    </row>
    <row r="63056" spans="1:8" x14ac:dyDescent="0.25">
      <c r="A63056" t="s">
        <v>120085</v>
      </c>
      <c r="B63056" t="s">
        <v>352645</v>
      </c>
      <c r="C63056" t="s">
        <v>120086</v>
      </c>
      <c r="D63056" t="s">
        <v>2061</v>
      </c>
      <c r="E63056">
        <v>-308.04000000000002</v>
      </c>
      <c r="F63056" t="s">
        <v>1395</v>
      </c>
      <c r="G63056">
        <v>6981579</v>
      </c>
      <c r="H63056">
        <v>9</v>
      </c>
    </row>
    <row r="63057" spans="1:8" x14ac:dyDescent="0.25">
      <c r="A63057" t="s">
        <v>120087</v>
      </c>
      <c r="B63057" t="s">
        <v>352646</v>
      </c>
      <c r="C63057" t="s">
        <v>120088</v>
      </c>
      <c r="D63057" t="s">
        <v>103930</v>
      </c>
      <c r="E63057">
        <v>57.61</v>
      </c>
      <c r="F63057" t="s">
        <v>1362</v>
      </c>
      <c r="G63057">
        <v>2729186</v>
      </c>
      <c r="H63057">
        <v>9</v>
      </c>
    </row>
    <row r="63058" spans="1:8" x14ac:dyDescent="0.25">
      <c r="A63058" t="s">
        <v>120089</v>
      </c>
      <c r="B63058" t="s">
        <v>352647</v>
      </c>
      <c r="C63058" t="s">
        <v>120090</v>
      </c>
      <c r="D63058" t="s">
        <v>2053</v>
      </c>
      <c r="E63058">
        <v>27.83</v>
      </c>
      <c r="F63058" t="s">
        <v>1395</v>
      </c>
      <c r="G63058">
        <v>5972562</v>
      </c>
      <c r="H63058">
        <v>9</v>
      </c>
    </row>
    <row r="63059" spans="1:8" x14ac:dyDescent="0.25">
      <c r="A63059" t="s">
        <v>120091</v>
      </c>
      <c r="B63059" t="s">
        <v>352648</v>
      </c>
      <c r="C63059" t="s">
        <v>120092</v>
      </c>
      <c r="D63059" t="s">
        <v>1792</v>
      </c>
      <c r="E63059">
        <v>179.56</v>
      </c>
      <c r="F63059" t="s">
        <v>1362</v>
      </c>
      <c r="G63059">
        <v>4726876</v>
      </c>
      <c r="H63059">
        <v>9</v>
      </c>
    </row>
    <row r="63060" spans="1:8" x14ac:dyDescent="0.25">
      <c r="A63060" t="s">
        <v>120093</v>
      </c>
      <c r="B63060" t="s">
        <v>352649</v>
      </c>
      <c r="C63060" t="s">
        <v>120094</v>
      </c>
      <c r="D63060" t="s">
        <v>119381</v>
      </c>
      <c r="E63060">
        <v>3606.71</v>
      </c>
      <c r="F63060" t="s">
        <v>29161</v>
      </c>
      <c r="G63060">
        <v>7170901</v>
      </c>
      <c r="H63060">
        <v>9</v>
      </c>
    </row>
    <row r="63061" spans="1:8" x14ac:dyDescent="0.25">
      <c r="A63061" t="s">
        <v>120095</v>
      </c>
      <c r="B63061" t="s">
        <v>352650</v>
      </c>
      <c r="C63061" t="s">
        <v>120096</v>
      </c>
      <c r="D63061" t="s">
        <v>118754</v>
      </c>
      <c r="E63061">
        <v>351.51</v>
      </c>
      <c r="F63061" t="s">
        <v>29161</v>
      </c>
      <c r="G63061">
        <v>3534113</v>
      </c>
      <c r="H63061">
        <v>9</v>
      </c>
    </row>
    <row r="63062" spans="1:8" x14ac:dyDescent="0.25">
      <c r="A63062" t="s">
        <v>120097</v>
      </c>
      <c r="B63062" t="s">
        <v>352651</v>
      </c>
      <c r="C63062" t="s">
        <v>120098</v>
      </c>
      <c r="D63062" t="s">
        <v>1751</v>
      </c>
      <c r="E63062">
        <v>1.71</v>
      </c>
      <c r="F63062" t="s">
        <v>29161</v>
      </c>
      <c r="G63062">
        <v>4213202</v>
      </c>
      <c r="H63062">
        <v>9</v>
      </c>
    </row>
    <row r="63063" spans="1:8" x14ac:dyDescent="0.25">
      <c r="A63063" t="s">
        <v>120099</v>
      </c>
      <c r="B63063" t="s">
        <v>352652</v>
      </c>
      <c r="C63063" t="s">
        <v>120100</v>
      </c>
      <c r="D63063" t="s">
        <v>2139</v>
      </c>
      <c r="E63063">
        <v>4.99</v>
      </c>
      <c r="F63063" t="s">
        <v>1395</v>
      </c>
      <c r="G63063">
        <v>4710227</v>
      </c>
      <c r="H63063">
        <v>9</v>
      </c>
    </row>
    <row r="63064" spans="1:8" x14ac:dyDescent="0.25">
      <c r="A63064" t="s">
        <v>120101</v>
      </c>
      <c r="B63064" t="s">
        <v>352653</v>
      </c>
      <c r="C63064" t="s">
        <v>120102</v>
      </c>
      <c r="D63064" t="s">
        <v>903</v>
      </c>
      <c r="E63064">
        <v>1404.37</v>
      </c>
      <c r="F63064" t="s">
        <v>114</v>
      </c>
      <c r="G63064">
        <v>6205529</v>
      </c>
      <c r="H63064">
        <v>9</v>
      </c>
    </row>
    <row r="63065" spans="1:8" x14ac:dyDescent="0.25">
      <c r="A63065" t="s">
        <v>120103</v>
      </c>
      <c r="B63065" t="s">
        <v>352654</v>
      </c>
      <c r="C63065" t="s">
        <v>120104</v>
      </c>
      <c r="D63065" t="s">
        <v>903</v>
      </c>
      <c r="E63065">
        <v>114.25</v>
      </c>
      <c r="F63065" t="s">
        <v>114</v>
      </c>
      <c r="G63065">
        <v>6955785</v>
      </c>
      <c r="H63065">
        <v>9</v>
      </c>
    </row>
    <row r="63066" spans="1:8" x14ac:dyDescent="0.25">
      <c r="A63066" t="s">
        <v>120105</v>
      </c>
      <c r="B63066" t="s">
        <v>352655</v>
      </c>
      <c r="C63066" t="s">
        <v>120106</v>
      </c>
      <c r="D63066" t="s">
        <v>2053</v>
      </c>
      <c r="E63066">
        <v>79.89</v>
      </c>
      <c r="F63066" t="s">
        <v>1395</v>
      </c>
      <c r="G63066">
        <v>4436857</v>
      </c>
      <c r="H63066">
        <v>9</v>
      </c>
    </row>
    <row r="63067" spans="1:8" x14ac:dyDescent="0.25">
      <c r="A63067" t="s">
        <v>120107</v>
      </c>
      <c r="G63067">
        <v>2729181</v>
      </c>
      <c r="H63067">
        <v>15</v>
      </c>
    </row>
    <row r="63068" spans="1:8" x14ac:dyDescent="0.25">
      <c r="A63068" t="s">
        <v>120108</v>
      </c>
      <c r="B63068" t="s">
        <v>352656</v>
      </c>
      <c r="C63068" t="s">
        <v>120109</v>
      </c>
      <c r="D63068" t="s">
        <v>12194</v>
      </c>
      <c r="E63068">
        <v>4.9000000000000004</v>
      </c>
      <c r="F63068" t="s">
        <v>1362</v>
      </c>
      <c r="G63068">
        <v>4205389</v>
      </c>
      <c r="H63068">
        <v>9</v>
      </c>
    </row>
    <row r="63069" spans="1:8" x14ac:dyDescent="0.25">
      <c r="A63069" t="s">
        <v>120110</v>
      </c>
      <c r="B63069" t="s">
        <v>352657</v>
      </c>
      <c r="C63069" t="s">
        <v>120111</v>
      </c>
      <c r="D63069" t="s">
        <v>61</v>
      </c>
      <c r="E63069">
        <v>51.67</v>
      </c>
      <c r="F63069" t="s">
        <v>1362</v>
      </c>
      <c r="G63069">
        <v>6350359</v>
      </c>
      <c r="H63069">
        <v>9</v>
      </c>
    </row>
    <row r="63070" spans="1:8" x14ac:dyDescent="0.25">
      <c r="A63070" t="s">
        <v>120112</v>
      </c>
      <c r="B63070" t="s">
        <v>352658</v>
      </c>
      <c r="C63070" t="s">
        <v>120113</v>
      </c>
      <c r="D63070" t="s">
        <v>12194</v>
      </c>
      <c r="E63070">
        <v>3.27</v>
      </c>
      <c r="F63070" t="s">
        <v>1362</v>
      </c>
      <c r="G63070">
        <v>5069578</v>
      </c>
      <c r="H63070">
        <v>9</v>
      </c>
    </row>
    <row r="63071" spans="1:8" x14ac:dyDescent="0.25">
      <c r="A63071" t="s">
        <v>120114</v>
      </c>
      <c r="B63071" t="s">
        <v>352659</v>
      </c>
      <c r="C63071" t="s">
        <v>120115</v>
      </c>
      <c r="D63071" t="s">
        <v>1625</v>
      </c>
      <c r="E63071">
        <v>609.27</v>
      </c>
      <c r="F63071" t="s">
        <v>46605</v>
      </c>
      <c r="G63071">
        <v>3079530</v>
      </c>
      <c r="H63071">
        <v>9</v>
      </c>
    </row>
    <row r="63072" spans="1:8" x14ac:dyDescent="0.25">
      <c r="A63072" t="s">
        <v>120116</v>
      </c>
      <c r="B63072" t="s">
        <v>352660</v>
      </c>
      <c r="C63072" t="s">
        <v>120117</v>
      </c>
      <c r="D63072" t="s">
        <v>119430</v>
      </c>
      <c r="E63072">
        <v>72.680000000000007</v>
      </c>
      <c r="F63072" t="s">
        <v>29161</v>
      </c>
      <c r="G63072">
        <v>6950876</v>
      </c>
      <c r="H63072">
        <v>9</v>
      </c>
    </row>
    <row r="63073" spans="1:8" x14ac:dyDescent="0.25">
      <c r="A63073" t="s">
        <v>120118</v>
      </c>
      <c r="B63073" t="s">
        <v>352661</v>
      </c>
      <c r="C63073" t="s">
        <v>120119</v>
      </c>
      <c r="D63073" t="s">
        <v>29230</v>
      </c>
      <c r="E63073">
        <v>96.12</v>
      </c>
      <c r="F63073" t="s">
        <v>13</v>
      </c>
      <c r="G63073">
        <v>5076018</v>
      </c>
      <c r="H63073">
        <v>9</v>
      </c>
    </row>
    <row r="63074" spans="1:8" x14ac:dyDescent="0.25">
      <c r="A63074" t="s">
        <v>120120</v>
      </c>
      <c r="B63074" t="s">
        <v>352662</v>
      </c>
      <c r="C63074" t="s">
        <v>120121</v>
      </c>
      <c r="D63074" t="s">
        <v>903</v>
      </c>
      <c r="E63074">
        <v>223.35</v>
      </c>
      <c r="F63074" t="s">
        <v>1395</v>
      </c>
      <c r="G63074">
        <v>5850003</v>
      </c>
      <c r="H63074">
        <v>9</v>
      </c>
    </row>
    <row r="63075" spans="1:8" x14ac:dyDescent="0.25">
      <c r="A63075" t="s">
        <v>120122</v>
      </c>
      <c r="B63075" t="s">
        <v>352663</v>
      </c>
      <c r="C63075" t="s">
        <v>120123</v>
      </c>
      <c r="D63075" t="s">
        <v>103930</v>
      </c>
      <c r="E63075">
        <v>119.04</v>
      </c>
      <c r="F63075" t="s">
        <v>1362</v>
      </c>
      <c r="G63075">
        <v>2729168</v>
      </c>
      <c r="H63075">
        <v>9</v>
      </c>
    </row>
    <row r="63076" spans="1:8" x14ac:dyDescent="0.25">
      <c r="A63076" t="s">
        <v>120124</v>
      </c>
      <c r="B63076" t="s">
        <v>352664</v>
      </c>
      <c r="C63076" t="s">
        <v>120125</v>
      </c>
      <c r="D63076" t="s">
        <v>903</v>
      </c>
      <c r="E63076">
        <v>0</v>
      </c>
      <c r="F63076" t="s">
        <v>114</v>
      </c>
      <c r="G63076">
        <v>6205526</v>
      </c>
      <c r="H63076">
        <v>9</v>
      </c>
    </row>
    <row r="63077" spans="1:8" x14ac:dyDescent="0.25">
      <c r="A63077" t="s">
        <v>120126</v>
      </c>
      <c r="B63077" t="s">
        <v>352665</v>
      </c>
      <c r="C63077" t="s">
        <v>120127</v>
      </c>
      <c r="D63077" t="s">
        <v>10628</v>
      </c>
      <c r="E63077">
        <v>109.41</v>
      </c>
      <c r="F63077" t="s">
        <v>1362</v>
      </c>
      <c r="G63077">
        <v>6409942</v>
      </c>
      <c r="H63077">
        <v>9</v>
      </c>
    </row>
    <row r="63078" spans="1:8" x14ac:dyDescent="0.25">
      <c r="A63078" t="s">
        <v>120128</v>
      </c>
      <c r="B63078" t="s">
        <v>352666</v>
      </c>
      <c r="C63078" t="s">
        <v>120129</v>
      </c>
      <c r="D63078" t="s">
        <v>103930</v>
      </c>
      <c r="E63078">
        <v>83.28</v>
      </c>
      <c r="F63078" t="s">
        <v>1362</v>
      </c>
      <c r="G63078">
        <v>2729184</v>
      </c>
      <c r="H63078">
        <v>9</v>
      </c>
    </row>
    <row r="63079" spans="1:8" x14ac:dyDescent="0.25">
      <c r="A63079" t="s">
        <v>120130</v>
      </c>
      <c r="B63079" t="s">
        <v>352667</v>
      </c>
      <c r="C63079" t="s">
        <v>120131</v>
      </c>
      <c r="D63079" t="s">
        <v>903</v>
      </c>
      <c r="E63079">
        <v>622.62</v>
      </c>
      <c r="F63079" t="s">
        <v>114</v>
      </c>
      <c r="G63079">
        <v>6895081</v>
      </c>
      <c r="H63079">
        <v>9</v>
      </c>
    </row>
    <row r="63080" spans="1:8" x14ac:dyDescent="0.25">
      <c r="A63080" t="s">
        <v>120132</v>
      </c>
      <c r="G63080">
        <v>7082543</v>
      </c>
      <c r="H63080">
        <v>15</v>
      </c>
    </row>
    <row r="63081" spans="1:8" x14ac:dyDescent="0.25">
      <c r="A63081" t="s">
        <v>120133</v>
      </c>
      <c r="B63081" t="s">
        <v>352668</v>
      </c>
      <c r="C63081" t="s">
        <v>120134</v>
      </c>
      <c r="D63081" t="s">
        <v>103930</v>
      </c>
      <c r="E63081">
        <v>56.92</v>
      </c>
      <c r="F63081" t="s">
        <v>1362</v>
      </c>
      <c r="G63081">
        <v>2730597</v>
      </c>
      <c r="H63081">
        <v>9</v>
      </c>
    </row>
    <row r="63082" spans="1:8" x14ac:dyDescent="0.25">
      <c r="A63082" t="s">
        <v>120135</v>
      </c>
      <c r="B63082" t="s">
        <v>352669</v>
      </c>
      <c r="C63082" t="s">
        <v>120136</v>
      </c>
      <c r="D63082" t="s">
        <v>12194</v>
      </c>
      <c r="E63082">
        <v>4.9000000000000004</v>
      </c>
      <c r="F63082" t="s">
        <v>1362</v>
      </c>
      <c r="G63082">
        <v>836952</v>
      </c>
      <c r="H63082">
        <v>9</v>
      </c>
    </row>
    <row r="63083" spans="1:8" x14ac:dyDescent="0.25">
      <c r="A63083" t="s">
        <v>120137</v>
      </c>
      <c r="B63083" t="s">
        <v>352670</v>
      </c>
      <c r="C63083" t="s">
        <v>120138</v>
      </c>
      <c r="D63083" t="s">
        <v>2053</v>
      </c>
      <c r="E63083">
        <v>246.08</v>
      </c>
      <c r="F63083" t="s">
        <v>1395</v>
      </c>
      <c r="G63083">
        <v>4436775</v>
      </c>
      <c r="H63083">
        <v>9</v>
      </c>
    </row>
    <row r="63084" spans="1:8" x14ac:dyDescent="0.25">
      <c r="A63084" t="s">
        <v>120139</v>
      </c>
      <c r="B63084" t="s">
        <v>352671</v>
      </c>
      <c r="C63084" t="s">
        <v>120140</v>
      </c>
      <c r="D63084" t="s">
        <v>119430</v>
      </c>
      <c r="E63084">
        <v>585.87</v>
      </c>
      <c r="F63084" t="s">
        <v>29161</v>
      </c>
      <c r="G63084">
        <v>6621678</v>
      </c>
      <c r="H63084">
        <v>9</v>
      </c>
    </row>
    <row r="63085" spans="1:8" x14ac:dyDescent="0.25">
      <c r="A63085" t="s">
        <v>120141</v>
      </c>
      <c r="B63085" t="s">
        <v>352672</v>
      </c>
      <c r="C63085" t="s">
        <v>120142</v>
      </c>
      <c r="D63085" t="s">
        <v>903</v>
      </c>
      <c r="E63085">
        <v>1845.87</v>
      </c>
      <c r="F63085" t="s">
        <v>114</v>
      </c>
      <c r="G63085">
        <v>6205520</v>
      </c>
      <c r="H63085">
        <v>9</v>
      </c>
    </row>
    <row r="63086" spans="1:8" x14ac:dyDescent="0.25">
      <c r="A63086" t="s">
        <v>120143</v>
      </c>
      <c r="B63086" t="s">
        <v>352673</v>
      </c>
      <c r="C63086" t="s">
        <v>120144</v>
      </c>
      <c r="D63086" t="s">
        <v>10628</v>
      </c>
      <c r="E63086">
        <v>541.94000000000005</v>
      </c>
      <c r="F63086" t="s">
        <v>1362</v>
      </c>
      <c r="G63086">
        <v>1414707</v>
      </c>
      <c r="H63086">
        <v>9</v>
      </c>
    </row>
    <row r="63087" spans="1:8" x14ac:dyDescent="0.25">
      <c r="A63087" t="s">
        <v>120145</v>
      </c>
      <c r="B63087" t="s">
        <v>352674</v>
      </c>
      <c r="C63087" t="s">
        <v>120146</v>
      </c>
      <c r="D63087" t="s">
        <v>903</v>
      </c>
      <c r="E63087">
        <v>49.14</v>
      </c>
      <c r="F63087" t="s">
        <v>114</v>
      </c>
      <c r="G63087">
        <v>6922259</v>
      </c>
      <c r="H63087">
        <v>9</v>
      </c>
    </row>
    <row r="63088" spans="1:8" x14ac:dyDescent="0.25">
      <c r="A63088" t="s">
        <v>120147</v>
      </c>
      <c r="B63088" t="s">
        <v>352675</v>
      </c>
      <c r="C63088" t="s">
        <v>120148</v>
      </c>
      <c r="D63088" t="s">
        <v>103930</v>
      </c>
      <c r="E63088">
        <v>47.75</v>
      </c>
      <c r="F63088" t="s">
        <v>1362</v>
      </c>
      <c r="G63088">
        <v>2729151</v>
      </c>
      <c r="H63088">
        <v>9</v>
      </c>
    </row>
    <row r="63089" spans="1:8" x14ac:dyDescent="0.25">
      <c r="A63089" t="s">
        <v>120149</v>
      </c>
      <c r="B63089" t="s">
        <v>352676</v>
      </c>
      <c r="C63089" t="s">
        <v>120150</v>
      </c>
      <c r="D63089" t="s">
        <v>10628</v>
      </c>
      <c r="E63089">
        <v>224.57</v>
      </c>
      <c r="F63089" t="s">
        <v>1362</v>
      </c>
      <c r="G63089">
        <v>6386871</v>
      </c>
      <c r="H63089">
        <v>9</v>
      </c>
    </row>
    <row r="63090" spans="1:8" x14ac:dyDescent="0.25">
      <c r="A63090" t="s">
        <v>120151</v>
      </c>
      <c r="B63090" t="s">
        <v>352677</v>
      </c>
      <c r="C63090" t="s">
        <v>120152</v>
      </c>
      <c r="D63090" t="s">
        <v>119381</v>
      </c>
      <c r="E63090">
        <v>301.06</v>
      </c>
      <c r="F63090" t="s">
        <v>29161</v>
      </c>
      <c r="G63090">
        <v>4352148</v>
      </c>
      <c r="H63090">
        <v>9</v>
      </c>
    </row>
    <row r="63091" spans="1:8" x14ac:dyDescent="0.25">
      <c r="A63091" t="s">
        <v>120153</v>
      </c>
      <c r="B63091" t="s">
        <v>352678</v>
      </c>
      <c r="C63091" t="s">
        <v>120154</v>
      </c>
      <c r="D63091" t="s">
        <v>12194</v>
      </c>
      <c r="E63091">
        <v>4.9000000000000004</v>
      </c>
      <c r="F63091" t="s">
        <v>1362</v>
      </c>
      <c r="G63091">
        <v>4650196</v>
      </c>
      <c r="H63091">
        <v>9</v>
      </c>
    </row>
    <row r="63092" spans="1:8" x14ac:dyDescent="0.25">
      <c r="A63092" t="s">
        <v>120155</v>
      </c>
      <c r="B63092" t="s">
        <v>352679</v>
      </c>
      <c r="C63092" t="s">
        <v>120156</v>
      </c>
      <c r="D63092" t="s">
        <v>1400</v>
      </c>
      <c r="E63092">
        <v>20.079999999999998</v>
      </c>
      <c r="F63092" t="s">
        <v>1362</v>
      </c>
      <c r="G63092">
        <v>7423616</v>
      </c>
      <c r="H63092">
        <v>9</v>
      </c>
    </row>
    <row r="63093" spans="1:8" x14ac:dyDescent="0.25">
      <c r="A63093" t="s">
        <v>120157</v>
      </c>
      <c r="B63093" t="s">
        <v>352680</v>
      </c>
      <c r="C63093" t="s">
        <v>120158</v>
      </c>
      <c r="D63093" t="s">
        <v>1451</v>
      </c>
      <c r="E63093">
        <v>324.93</v>
      </c>
      <c r="F63093" t="s">
        <v>1362</v>
      </c>
      <c r="G63093">
        <v>1462614</v>
      </c>
      <c r="H63093">
        <v>9</v>
      </c>
    </row>
    <row r="63094" spans="1:8" x14ac:dyDescent="0.25">
      <c r="A63094" t="s">
        <v>120159</v>
      </c>
      <c r="B63094" t="s">
        <v>352681</v>
      </c>
      <c r="C63094" t="s">
        <v>120160</v>
      </c>
      <c r="D63094" t="s">
        <v>103930</v>
      </c>
      <c r="E63094">
        <v>79.91</v>
      </c>
      <c r="F63094" t="s">
        <v>1362</v>
      </c>
      <c r="G63094">
        <v>2729178</v>
      </c>
      <c r="H63094">
        <v>9</v>
      </c>
    </row>
    <row r="63095" spans="1:8" x14ac:dyDescent="0.25">
      <c r="A63095" t="s">
        <v>120161</v>
      </c>
      <c r="B63095" t="s">
        <v>352682</v>
      </c>
      <c r="C63095" t="s">
        <v>120162</v>
      </c>
      <c r="D63095" t="s">
        <v>118754</v>
      </c>
      <c r="E63095">
        <v>585.26</v>
      </c>
      <c r="F63095" t="s">
        <v>29161</v>
      </c>
      <c r="G63095">
        <v>7331491</v>
      </c>
      <c r="H63095">
        <v>9</v>
      </c>
    </row>
    <row r="63096" spans="1:8" x14ac:dyDescent="0.25">
      <c r="A63096" t="s">
        <v>120163</v>
      </c>
      <c r="B63096" t="s">
        <v>352683</v>
      </c>
      <c r="C63096" t="s">
        <v>120164</v>
      </c>
      <c r="D63096" t="s">
        <v>119430</v>
      </c>
      <c r="E63096">
        <v>13.64</v>
      </c>
      <c r="F63096" t="s">
        <v>29161</v>
      </c>
      <c r="G63096">
        <v>6621675</v>
      </c>
      <c r="H63096">
        <v>9</v>
      </c>
    </row>
    <row r="63097" spans="1:8" x14ac:dyDescent="0.25">
      <c r="A63097" t="s">
        <v>120165</v>
      </c>
      <c r="B63097" t="s">
        <v>352684</v>
      </c>
      <c r="C63097" t="s">
        <v>120166</v>
      </c>
      <c r="D63097" t="s">
        <v>2053</v>
      </c>
      <c r="E63097">
        <v>25.47</v>
      </c>
      <c r="F63097" t="s">
        <v>1395</v>
      </c>
      <c r="G63097">
        <v>5972547</v>
      </c>
      <c r="H63097">
        <v>9</v>
      </c>
    </row>
    <row r="63098" spans="1:8" x14ac:dyDescent="0.25">
      <c r="A63098" t="s">
        <v>120167</v>
      </c>
      <c r="B63098" t="s">
        <v>352685</v>
      </c>
      <c r="C63098" t="s">
        <v>120168</v>
      </c>
      <c r="D63098" t="s">
        <v>903</v>
      </c>
      <c r="E63098">
        <v>945.53</v>
      </c>
      <c r="F63098" t="s">
        <v>114</v>
      </c>
      <c r="G63098">
        <v>6378292</v>
      </c>
      <c r="H63098">
        <v>9</v>
      </c>
    </row>
    <row r="63099" spans="1:8" x14ac:dyDescent="0.25">
      <c r="A63099" t="s">
        <v>120169</v>
      </c>
      <c r="B63099" t="s">
        <v>352686</v>
      </c>
      <c r="C63099" t="s">
        <v>120170</v>
      </c>
      <c r="D63099" t="s">
        <v>903</v>
      </c>
      <c r="E63099">
        <v>95.32</v>
      </c>
      <c r="F63099" t="s">
        <v>114</v>
      </c>
      <c r="G63099">
        <v>6407209</v>
      </c>
      <c r="H63099">
        <v>9</v>
      </c>
    </row>
    <row r="63100" spans="1:8" x14ac:dyDescent="0.25">
      <c r="A63100" t="s">
        <v>120171</v>
      </c>
      <c r="B63100" t="s">
        <v>352687</v>
      </c>
      <c r="C63100" t="s">
        <v>120172</v>
      </c>
      <c r="D63100" t="s">
        <v>1792</v>
      </c>
      <c r="E63100">
        <v>834.6</v>
      </c>
      <c r="F63100" t="s">
        <v>1362</v>
      </c>
      <c r="G63100">
        <v>6624568</v>
      </c>
      <c r="H63100">
        <v>14</v>
      </c>
    </row>
    <row r="63101" spans="1:8" x14ac:dyDescent="0.25">
      <c r="A63101" t="s">
        <v>120173</v>
      </c>
      <c r="B63101" t="s">
        <v>352688</v>
      </c>
      <c r="C63101" t="s">
        <v>120174</v>
      </c>
      <c r="D63101" t="s">
        <v>1625</v>
      </c>
      <c r="E63101">
        <v>1111.45</v>
      </c>
      <c r="F63101" t="s">
        <v>46605</v>
      </c>
      <c r="G63101">
        <v>6390591</v>
      </c>
      <c r="H63101">
        <v>9</v>
      </c>
    </row>
    <row r="63102" spans="1:8" x14ac:dyDescent="0.25">
      <c r="A63102" t="s">
        <v>120175</v>
      </c>
      <c r="B63102" t="s">
        <v>352689</v>
      </c>
      <c r="C63102" t="s">
        <v>120176</v>
      </c>
      <c r="D63102" t="s">
        <v>1547</v>
      </c>
      <c r="E63102">
        <v>52.82</v>
      </c>
      <c r="F63102" t="s">
        <v>1362</v>
      </c>
      <c r="G63102">
        <v>6355402</v>
      </c>
      <c r="H63102">
        <v>9</v>
      </c>
    </row>
    <row r="63103" spans="1:8" x14ac:dyDescent="0.25">
      <c r="A63103" t="s">
        <v>120177</v>
      </c>
      <c r="B63103" t="s">
        <v>352690</v>
      </c>
      <c r="C63103" t="s">
        <v>120178</v>
      </c>
      <c r="D63103" t="s">
        <v>1433</v>
      </c>
      <c r="E63103">
        <v>60.79</v>
      </c>
      <c r="F63103" t="s">
        <v>1362</v>
      </c>
      <c r="G63103">
        <v>2735916</v>
      </c>
      <c r="H63103">
        <v>9</v>
      </c>
    </row>
    <row r="63104" spans="1:8" x14ac:dyDescent="0.25">
      <c r="A63104" t="s">
        <v>120179</v>
      </c>
      <c r="B63104" t="s">
        <v>352691</v>
      </c>
      <c r="C63104" t="s">
        <v>120180</v>
      </c>
      <c r="D63104" t="s">
        <v>1547</v>
      </c>
      <c r="E63104">
        <v>80.319999999999993</v>
      </c>
      <c r="F63104" t="s">
        <v>1362</v>
      </c>
      <c r="G63104">
        <v>6379587</v>
      </c>
      <c r="H63104">
        <v>9</v>
      </c>
    </row>
    <row r="63105" spans="1:8" x14ac:dyDescent="0.25">
      <c r="A63105" t="s">
        <v>120181</v>
      </c>
      <c r="G63105">
        <v>7170897</v>
      </c>
      <c r="H63105">
        <v>15</v>
      </c>
    </row>
    <row r="63106" spans="1:8" x14ac:dyDescent="0.25">
      <c r="A63106" t="s">
        <v>120182</v>
      </c>
      <c r="B63106" t="s">
        <v>352692</v>
      </c>
      <c r="C63106" t="s">
        <v>120183</v>
      </c>
      <c r="D63106" t="s">
        <v>2139</v>
      </c>
      <c r="E63106">
        <v>175.04</v>
      </c>
      <c r="F63106" t="s">
        <v>1395</v>
      </c>
      <c r="G63106">
        <v>4710229</v>
      </c>
      <c r="H63106">
        <v>9</v>
      </c>
    </row>
    <row r="63107" spans="1:8" x14ac:dyDescent="0.25">
      <c r="A63107" t="s">
        <v>120184</v>
      </c>
      <c r="B63107" t="s">
        <v>352693</v>
      </c>
      <c r="C63107" t="s">
        <v>120185</v>
      </c>
      <c r="D63107" t="s">
        <v>118754</v>
      </c>
      <c r="E63107">
        <v>51.5</v>
      </c>
      <c r="F63107" t="s">
        <v>29161</v>
      </c>
      <c r="G63107">
        <v>4260845</v>
      </c>
      <c r="H63107">
        <v>9</v>
      </c>
    </row>
    <row r="63108" spans="1:8" x14ac:dyDescent="0.25">
      <c r="A63108" t="s">
        <v>120186</v>
      </c>
      <c r="B63108" t="s">
        <v>352694</v>
      </c>
      <c r="C63108" t="s">
        <v>120187</v>
      </c>
      <c r="D63108" t="s">
        <v>2399</v>
      </c>
      <c r="E63108">
        <v>3604.21</v>
      </c>
      <c r="F63108" t="s">
        <v>1395</v>
      </c>
      <c r="G63108">
        <v>5971616</v>
      </c>
      <c r="H63108">
        <v>9</v>
      </c>
    </row>
    <row r="63109" spans="1:8" x14ac:dyDescent="0.25">
      <c r="A63109" t="s">
        <v>120188</v>
      </c>
      <c r="B63109" t="s">
        <v>352695</v>
      </c>
      <c r="C63109" t="s">
        <v>120189</v>
      </c>
      <c r="D63109" t="s">
        <v>1751</v>
      </c>
      <c r="E63109">
        <v>17.43</v>
      </c>
      <c r="F63109" t="s">
        <v>29161</v>
      </c>
      <c r="G63109">
        <v>4213185</v>
      </c>
      <c r="H63109">
        <v>9</v>
      </c>
    </row>
    <row r="63110" spans="1:8" x14ac:dyDescent="0.25">
      <c r="A63110" t="s">
        <v>120190</v>
      </c>
      <c r="B63110" t="s">
        <v>352696</v>
      </c>
      <c r="C63110" t="s">
        <v>120191</v>
      </c>
      <c r="D63110" t="s">
        <v>903</v>
      </c>
      <c r="E63110">
        <v>96.25</v>
      </c>
      <c r="F63110" t="s">
        <v>1395</v>
      </c>
      <c r="G63110">
        <v>6407150</v>
      </c>
      <c r="H63110">
        <v>9</v>
      </c>
    </row>
    <row r="63111" spans="1:8" x14ac:dyDescent="0.25">
      <c r="A63111" t="s">
        <v>120192</v>
      </c>
      <c r="B63111" t="s">
        <v>352697</v>
      </c>
      <c r="C63111" t="s">
        <v>120193</v>
      </c>
      <c r="D63111" t="s">
        <v>118754</v>
      </c>
      <c r="E63111">
        <v>53.92</v>
      </c>
      <c r="F63111" t="s">
        <v>29161</v>
      </c>
      <c r="G63111">
        <v>6329146</v>
      </c>
      <c r="H63111">
        <v>9</v>
      </c>
    </row>
    <row r="63112" spans="1:8" x14ac:dyDescent="0.25">
      <c r="A63112" t="s">
        <v>120194</v>
      </c>
      <c r="B63112" t="s">
        <v>352698</v>
      </c>
      <c r="C63112" t="s">
        <v>120195</v>
      </c>
      <c r="D63112" t="s">
        <v>103930</v>
      </c>
      <c r="E63112">
        <v>75.27</v>
      </c>
      <c r="F63112" t="s">
        <v>1362</v>
      </c>
      <c r="G63112">
        <v>5022446</v>
      </c>
      <c r="H63112">
        <v>9</v>
      </c>
    </row>
    <row r="63113" spans="1:8" x14ac:dyDescent="0.25">
      <c r="A63113" t="s">
        <v>120196</v>
      </c>
      <c r="G63113">
        <v>7732863</v>
      </c>
      <c r="H63113">
        <v>15</v>
      </c>
    </row>
    <row r="63114" spans="1:8" x14ac:dyDescent="0.25">
      <c r="A63114" t="s">
        <v>120197</v>
      </c>
      <c r="B63114" t="s">
        <v>352699</v>
      </c>
      <c r="C63114" t="s">
        <v>120198</v>
      </c>
      <c r="D63114" t="s">
        <v>2053</v>
      </c>
      <c r="E63114">
        <v>34.54</v>
      </c>
      <c r="F63114" t="s">
        <v>1395</v>
      </c>
      <c r="G63114">
        <v>6329632</v>
      </c>
      <c r="H63114">
        <v>9</v>
      </c>
    </row>
    <row r="63115" spans="1:8" x14ac:dyDescent="0.25">
      <c r="A63115" t="s">
        <v>120199</v>
      </c>
      <c r="B63115" t="s">
        <v>352700</v>
      </c>
      <c r="C63115" t="s">
        <v>120200</v>
      </c>
      <c r="D63115" t="s">
        <v>119381</v>
      </c>
      <c r="E63115">
        <v>413.89</v>
      </c>
      <c r="F63115" t="s">
        <v>29161</v>
      </c>
      <c r="G63115">
        <v>4352149</v>
      </c>
      <c r="H63115">
        <v>9</v>
      </c>
    </row>
    <row r="63116" spans="1:8" x14ac:dyDescent="0.25">
      <c r="A63116" t="s">
        <v>120201</v>
      </c>
      <c r="B63116" t="s">
        <v>352701</v>
      </c>
      <c r="C63116" t="s">
        <v>120202</v>
      </c>
      <c r="D63116" t="s">
        <v>1547</v>
      </c>
      <c r="E63116">
        <v>72.75</v>
      </c>
      <c r="F63116" t="s">
        <v>1362</v>
      </c>
      <c r="G63116">
        <v>6356014</v>
      </c>
      <c r="H63116">
        <v>9</v>
      </c>
    </row>
    <row r="63117" spans="1:8" x14ac:dyDescent="0.25">
      <c r="A63117" t="s">
        <v>120203</v>
      </c>
      <c r="B63117" t="s">
        <v>352702</v>
      </c>
      <c r="C63117" t="s">
        <v>120204</v>
      </c>
      <c r="D63117" t="s">
        <v>61</v>
      </c>
      <c r="E63117">
        <v>46.59</v>
      </c>
      <c r="F63117" t="s">
        <v>1362</v>
      </c>
      <c r="G63117">
        <v>4133285</v>
      </c>
      <c r="H63117">
        <v>9</v>
      </c>
    </row>
    <row r="63118" spans="1:8" x14ac:dyDescent="0.25">
      <c r="A63118" t="s">
        <v>120205</v>
      </c>
      <c r="B63118" t="s">
        <v>352703</v>
      </c>
      <c r="C63118" t="s">
        <v>120206</v>
      </c>
      <c r="D63118" t="s">
        <v>903</v>
      </c>
      <c r="E63118">
        <v>87.07</v>
      </c>
      <c r="F63118" t="s">
        <v>114</v>
      </c>
      <c r="G63118">
        <v>6220965</v>
      </c>
      <c r="H63118">
        <v>9</v>
      </c>
    </row>
    <row r="63119" spans="1:8" x14ac:dyDescent="0.25">
      <c r="A63119" t="s">
        <v>120207</v>
      </c>
      <c r="B63119" t="s">
        <v>352704</v>
      </c>
      <c r="C63119" t="s">
        <v>120208</v>
      </c>
      <c r="D63119" t="s">
        <v>1751</v>
      </c>
      <c r="E63119">
        <v>179</v>
      </c>
      <c r="F63119" t="s">
        <v>1362</v>
      </c>
      <c r="G63119">
        <v>6099701</v>
      </c>
      <c r="H63119">
        <v>9</v>
      </c>
    </row>
    <row r="63120" spans="1:8" x14ac:dyDescent="0.25">
      <c r="A63120" t="s">
        <v>120209</v>
      </c>
      <c r="B63120" t="s">
        <v>352705</v>
      </c>
      <c r="C63120" t="s">
        <v>120210</v>
      </c>
      <c r="D63120" t="s">
        <v>120211</v>
      </c>
      <c r="E63120">
        <v>82.59</v>
      </c>
      <c r="F63120" t="s">
        <v>1362</v>
      </c>
      <c r="G63120">
        <v>2712380</v>
      </c>
      <c r="H63120">
        <v>9</v>
      </c>
    </row>
    <row r="63121" spans="1:8" x14ac:dyDescent="0.25">
      <c r="A63121" t="s">
        <v>120212</v>
      </c>
      <c r="B63121" t="s">
        <v>352706</v>
      </c>
      <c r="C63121" t="s">
        <v>120213</v>
      </c>
      <c r="D63121" t="s">
        <v>1547</v>
      </c>
      <c r="E63121">
        <v>70.959999999999994</v>
      </c>
      <c r="F63121" t="s">
        <v>1362</v>
      </c>
      <c r="G63121">
        <v>6356153</v>
      </c>
      <c r="H63121">
        <v>9</v>
      </c>
    </row>
    <row r="63122" spans="1:8" x14ac:dyDescent="0.25">
      <c r="A63122" t="s">
        <v>120214</v>
      </c>
      <c r="B63122" t="s">
        <v>352707</v>
      </c>
      <c r="C63122" t="s">
        <v>120215</v>
      </c>
      <c r="D63122" t="s">
        <v>118754</v>
      </c>
      <c r="E63122">
        <v>421.69</v>
      </c>
      <c r="F63122" t="s">
        <v>29161</v>
      </c>
      <c r="G63122">
        <v>3534074</v>
      </c>
      <c r="H63122">
        <v>9</v>
      </c>
    </row>
    <row r="63123" spans="1:8" x14ac:dyDescent="0.25">
      <c r="A63123" t="s">
        <v>120216</v>
      </c>
      <c r="B63123" t="s">
        <v>352708</v>
      </c>
      <c r="C63123" t="s">
        <v>120217</v>
      </c>
      <c r="D63123" t="s">
        <v>16</v>
      </c>
      <c r="E63123">
        <v>125.24</v>
      </c>
      <c r="F63123" t="s">
        <v>70466</v>
      </c>
      <c r="G63123">
        <v>2190198</v>
      </c>
      <c r="H63123">
        <v>9</v>
      </c>
    </row>
    <row r="63124" spans="1:8" x14ac:dyDescent="0.25">
      <c r="A63124" t="s">
        <v>120218</v>
      </c>
      <c r="B63124" t="s">
        <v>352709</v>
      </c>
      <c r="C63124" t="s">
        <v>120219</v>
      </c>
      <c r="D63124" t="s">
        <v>12194</v>
      </c>
      <c r="E63124">
        <v>6.54</v>
      </c>
      <c r="F63124" t="s">
        <v>1362</v>
      </c>
      <c r="G63124">
        <v>4650224</v>
      </c>
      <c r="H63124">
        <v>9</v>
      </c>
    </row>
    <row r="63125" spans="1:8" x14ac:dyDescent="0.25">
      <c r="A63125" t="s">
        <v>120220</v>
      </c>
      <c r="B63125" t="s">
        <v>352710</v>
      </c>
      <c r="C63125" t="s">
        <v>120221</v>
      </c>
      <c r="D63125" t="s">
        <v>103930</v>
      </c>
      <c r="E63125">
        <v>56.81</v>
      </c>
      <c r="F63125" t="s">
        <v>1362</v>
      </c>
      <c r="G63125">
        <v>2730624</v>
      </c>
      <c r="H63125">
        <v>9</v>
      </c>
    </row>
    <row r="63126" spans="1:8" x14ac:dyDescent="0.25">
      <c r="A63126" t="s">
        <v>120222</v>
      </c>
      <c r="B63126" t="s">
        <v>352711</v>
      </c>
      <c r="C63126" t="s">
        <v>120223</v>
      </c>
      <c r="D63126" t="s">
        <v>2053</v>
      </c>
      <c r="E63126">
        <v>24.15</v>
      </c>
      <c r="F63126" t="s">
        <v>1395</v>
      </c>
      <c r="G63126">
        <v>5972855</v>
      </c>
      <c r="H63126">
        <v>9</v>
      </c>
    </row>
    <row r="63127" spans="1:8" x14ac:dyDescent="0.25">
      <c r="A63127" t="s">
        <v>120224</v>
      </c>
      <c r="B63127" t="s">
        <v>352712</v>
      </c>
      <c r="C63127" t="s">
        <v>120225</v>
      </c>
      <c r="D63127" t="s">
        <v>36186</v>
      </c>
      <c r="E63127">
        <v>1549.38</v>
      </c>
      <c r="F63127" t="s">
        <v>13</v>
      </c>
      <c r="G63127">
        <v>4895843</v>
      </c>
      <c r="H63127">
        <v>9</v>
      </c>
    </row>
    <row r="63128" spans="1:8" x14ac:dyDescent="0.25">
      <c r="A63128" t="s">
        <v>120226</v>
      </c>
      <c r="B63128" t="s">
        <v>352713</v>
      </c>
      <c r="C63128" t="s">
        <v>120227</v>
      </c>
      <c r="D63128" t="s">
        <v>2139</v>
      </c>
      <c r="E63128">
        <v>174.75</v>
      </c>
      <c r="F63128" t="s">
        <v>1395</v>
      </c>
      <c r="G63128">
        <v>4710231</v>
      </c>
      <c r="H63128">
        <v>9</v>
      </c>
    </row>
    <row r="63129" spans="1:8" x14ac:dyDescent="0.25">
      <c r="A63129" t="s">
        <v>120228</v>
      </c>
      <c r="B63129" t="s">
        <v>352714</v>
      </c>
      <c r="C63129" t="s">
        <v>120229</v>
      </c>
      <c r="D63129" t="s">
        <v>120211</v>
      </c>
      <c r="E63129">
        <v>68.63</v>
      </c>
      <c r="F63129" t="s">
        <v>1362</v>
      </c>
      <c r="G63129">
        <v>2724371</v>
      </c>
      <c r="H63129">
        <v>9</v>
      </c>
    </row>
    <row r="63130" spans="1:8" x14ac:dyDescent="0.25">
      <c r="A63130" t="s">
        <v>120230</v>
      </c>
      <c r="B63130" t="s">
        <v>352715</v>
      </c>
      <c r="C63130" t="s">
        <v>120231</v>
      </c>
      <c r="D63130" t="s">
        <v>1792</v>
      </c>
      <c r="E63130">
        <v>367.6</v>
      </c>
      <c r="F63130" t="s">
        <v>1362</v>
      </c>
      <c r="G63130">
        <v>6624567</v>
      </c>
      <c r="H63130">
        <v>14</v>
      </c>
    </row>
    <row r="63131" spans="1:8" x14ac:dyDescent="0.25">
      <c r="A63131" t="s">
        <v>120232</v>
      </c>
      <c r="B63131" t="s">
        <v>352716</v>
      </c>
      <c r="C63131" t="s">
        <v>120233</v>
      </c>
      <c r="D63131" t="s">
        <v>119433</v>
      </c>
      <c r="E63131">
        <v>205.62</v>
      </c>
      <c r="F63131" t="s">
        <v>29161</v>
      </c>
      <c r="G63131">
        <v>4373164</v>
      </c>
      <c r="H63131">
        <v>9</v>
      </c>
    </row>
    <row r="63132" spans="1:8" x14ac:dyDescent="0.25">
      <c r="A63132" t="s">
        <v>120234</v>
      </c>
      <c r="B63132" t="s">
        <v>352717</v>
      </c>
      <c r="C63132" t="s">
        <v>120235</v>
      </c>
      <c r="D63132" t="s">
        <v>29230</v>
      </c>
      <c r="E63132">
        <v>37.590000000000003</v>
      </c>
      <c r="F63132" t="s">
        <v>13</v>
      </c>
      <c r="G63132">
        <v>5073823</v>
      </c>
      <c r="H63132">
        <v>9</v>
      </c>
    </row>
    <row r="63133" spans="1:8" x14ac:dyDescent="0.25">
      <c r="A63133" t="s">
        <v>120236</v>
      </c>
      <c r="B63133" t="s">
        <v>352718</v>
      </c>
      <c r="C63133" t="s">
        <v>120237</v>
      </c>
      <c r="D63133" t="s">
        <v>2061</v>
      </c>
      <c r="E63133">
        <v>-279.2</v>
      </c>
      <c r="F63133" t="s">
        <v>114</v>
      </c>
      <c r="G63133">
        <v>6981145</v>
      </c>
      <c r="H63133">
        <v>9</v>
      </c>
    </row>
    <row r="63134" spans="1:8" x14ac:dyDescent="0.25">
      <c r="A63134" t="s">
        <v>120238</v>
      </c>
      <c r="B63134" t="s">
        <v>352719</v>
      </c>
      <c r="C63134" t="s">
        <v>120239</v>
      </c>
      <c r="D63134" t="s">
        <v>36186</v>
      </c>
      <c r="E63134">
        <v>585.08000000000004</v>
      </c>
      <c r="F63134" t="s">
        <v>114</v>
      </c>
      <c r="G63134">
        <v>4924464</v>
      </c>
      <c r="H63134">
        <v>9</v>
      </c>
    </row>
    <row r="63135" spans="1:8" x14ac:dyDescent="0.25">
      <c r="A63135" t="s">
        <v>120240</v>
      </c>
      <c r="B63135" t="s">
        <v>352720</v>
      </c>
      <c r="C63135" t="s">
        <v>120241</v>
      </c>
      <c r="D63135" t="s">
        <v>61</v>
      </c>
      <c r="E63135">
        <v>51.91</v>
      </c>
      <c r="F63135" t="s">
        <v>1362</v>
      </c>
      <c r="G63135">
        <v>4175638</v>
      </c>
      <c r="H63135">
        <v>9</v>
      </c>
    </row>
    <row r="63136" spans="1:8" x14ac:dyDescent="0.25">
      <c r="A63136" t="s">
        <v>120242</v>
      </c>
      <c r="B63136" t="s">
        <v>352721</v>
      </c>
      <c r="C63136" t="s">
        <v>120243</v>
      </c>
      <c r="D63136" t="s">
        <v>1433</v>
      </c>
      <c r="E63136">
        <v>1014.35</v>
      </c>
      <c r="F63136" t="s">
        <v>1362</v>
      </c>
      <c r="G63136">
        <v>2369156</v>
      </c>
      <c r="H63136">
        <v>9</v>
      </c>
    </row>
    <row r="63137" spans="1:8" x14ac:dyDescent="0.25">
      <c r="A63137" t="s">
        <v>120244</v>
      </c>
      <c r="G63137">
        <v>7170896</v>
      </c>
      <c r="H63137">
        <v>15</v>
      </c>
    </row>
    <row r="63138" spans="1:8" x14ac:dyDescent="0.25">
      <c r="A63138" t="s">
        <v>120245</v>
      </c>
      <c r="B63138" t="s">
        <v>352722</v>
      </c>
      <c r="C63138" t="s">
        <v>120246</v>
      </c>
      <c r="D63138" t="s">
        <v>12194</v>
      </c>
      <c r="E63138">
        <v>6.54</v>
      </c>
      <c r="F63138" t="s">
        <v>1362</v>
      </c>
      <c r="G63138">
        <v>4650222</v>
      </c>
      <c r="H63138">
        <v>9</v>
      </c>
    </row>
    <row r="63139" spans="1:8" x14ac:dyDescent="0.25">
      <c r="A63139" t="s">
        <v>120247</v>
      </c>
      <c r="B63139" t="s">
        <v>352723</v>
      </c>
      <c r="C63139" t="s">
        <v>120248</v>
      </c>
      <c r="D63139" t="s">
        <v>29230</v>
      </c>
      <c r="E63139">
        <v>32.22</v>
      </c>
      <c r="F63139" t="s">
        <v>13</v>
      </c>
      <c r="G63139">
        <v>5185264</v>
      </c>
      <c r="H63139">
        <v>9</v>
      </c>
    </row>
    <row r="63140" spans="1:8" x14ac:dyDescent="0.25">
      <c r="A63140" t="s">
        <v>120249</v>
      </c>
      <c r="B63140" t="s">
        <v>352724</v>
      </c>
      <c r="C63140" t="s">
        <v>120250</v>
      </c>
      <c r="D63140" t="s">
        <v>1424</v>
      </c>
      <c r="E63140">
        <v>301.41000000000003</v>
      </c>
      <c r="F63140" t="s">
        <v>1362</v>
      </c>
      <c r="G63140">
        <v>6356771</v>
      </c>
      <c r="H63140">
        <v>9</v>
      </c>
    </row>
    <row r="63141" spans="1:8" x14ac:dyDescent="0.25">
      <c r="A63141" t="s">
        <v>120251</v>
      </c>
      <c r="B63141" t="s">
        <v>352725</v>
      </c>
      <c r="C63141" t="s">
        <v>120252</v>
      </c>
      <c r="D63141" t="s">
        <v>1751</v>
      </c>
      <c r="E63141">
        <v>5.41</v>
      </c>
      <c r="F63141" t="s">
        <v>29161</v>
      </c>
      <c r="G63141">
        <v>4212652</v>
      </c>
      <c r="H63141">
        <v>9</v>
      </c>
    </row>
    <row r="63142" spans="1:8" x14ac:dyDescent="0.25">
      <c r="A63142" t="s">
        <v>120253</v>
      </c>
      <c r="B63142" t="s">
        <v>352726</v>
      </c>
      <c r="C63142" t="s">
        <v>120254</v>
      </c>
      <c r="D63142" t="s">
        <v>61</v>
      </c>
      <c r="E63142">
        <v>50.6</v>
      </c>
      <c r="F63142" t="s">
        <v>1362</v>
      </c>
      <c r="G63142">
        <v>4178302</v>
      </c>
      <c r="H63142">
        <v>9</v>
      </c>
    </row>
    <row r="63143" spans="1:8" x14ac:dyDescent="0.25">
      <c r="A63143" t="s">
        <v>120255</v>
      </c>
      <c r="B63143" t="s">
        <v>352727</v>
      </c>
      <c r="C63143" t="s">
        <v>120256</v>
      </c>
      <c r="D63143" t="s">
        <v>118754</v>
      </c>
      <c r="E63143">
        <v>21.5</v>
      </c>
      <c r="F63143" t="s">
        <v>29161</v>
      </c>
      <c r="G63143">
        <v>4260811</v>
      </c>
      <c r="H63143">
        <v>9</v>
      </c>
    </row>
    <row r="63144" spans="1:8" x14ac:dyDescent="0.25">
      <c r="A63144" t="s">
        <v>120257</v>
      </c>
      <c r="B63144" t="s">
        <v>352728</v>
      </c>
      <c r="C63144" t="s">
        <v>120258</v>
      </c>
      <c r="D63144" t="s">
        <v>118754</v>
      </c>
      <c r="E63144">
        <v>600.72</v>
      </c>
      <c r="F63144" t="s">
        <v>29161</v>
      </c>
      <c r="G63144">
        <v>3113469</v>
      </c>
      <c r="H63144">
        <v>9</v>
      </c>
    </row>
    <row r="63145" spans="1:8" x14ac:dyDescent="0.25">
      <c r="A63145" t="s">
        <v>120259</v>
      </c>
      <c r="B63145" t="s">
        <v>352729</v>
      </c>
      <c r="C63145" t="s">
        <v>120260</v>
      </c>
      <c r="D63145" t="s">
        <v>120211</v>
      </c>
      <c r="E63145">
        <v>84.73</v>
      </c>
      <c r="F63145" t="s">
        <v>1362</v>
      </c>
      <c r="G63145">
        <v>2724270</v>
      </c>
      <c r="H63145">
        <v>9</v>
      </c>
    </row>
    <row r="63146" spans="1:8" x14ac:dyDescent="0.25">
      <c r="A63146" t="s">
        <v>120261</v>
      </c>
      <c r="B63146" t="s">
        <v>352730</v>
      </c>
      <c r="C63146" t="s">
        <v>120262</v>
      </c>
      <c r="D63146" t="s">
        <v>1625</v>
      </c>
      <c r="E63146">
        <v>103.75</v>
      </c>
      <c r="F63146" t="s">
        <v>1362</v>
      </c>
      <c r="G63146">
        <v>5222692</v>
      </c>
      <c r="H63146">
        <v>9</v>
      </c>
    </row>
    <row r="63147" spans="1:8" x14ac:dyDescent="0.25">
      <c r="A63147" t="s">
        <v>120263</v>
      </c>
      <c r="B63147" t="s">
        <v>352731</v>
      </c>
      <c r="C63147" t="s">
        <v>120264</v>
      </c>
      <c r="D63147" t="s">
        <v>1430</v>
      </c>
      <c r="E63147">
        <v>28.68</v>
      </c>
      <c r="F63147" t="s">
        <v>1362</v>
      </c>
      <c r="G63147">
        <v>6727462</v>
      </c>
      <c r="H63147">
        <v>9</v>
      </c>
    </row>
    <row r="63148" spans="1:8" x14ac:dyDescent="0.25">
      <c r="A63148" t="s">
        <v>120265</v>
      </c>
      <c r="B63148" t="s">
        <v>352732</v>
      </c>
      <c r="C63148" t="s">
        <v>120266</v>
      </c>
      <c r="D63148" t="s">
        <v>2053</v>
      </c>
      <c r="E63148">
        <v>44.64</v>
      </c>
      <c r="F63148" t="s">
        <v>1395</v>
      </c>
      <c r="G63148">
        <v>5972557</v>
      </c>
      <c r="H63148">
        <v>9</v>
      </c>
    </row>
    <row r="63149" spans="1:8" x14ac:dyDescent="0.25">
      <c r="A63149" t="s">
        <v>120267</v>
      </c>
      <c r="B63149" t="s">
        <v>352733</v>
      </c>
      <c r="C63149" t="s">
        <v>120268</v>
      </c>
      <c r="D63149" t="s">
        <v>119433</v>
      </c>
      <c r="E63149">
        <v>204.61</v>
      </c>
      <c r="F63149" t="s">
        <v>29161</v>
      </c>
      <c r="G63149">
        <v>7192809</v>
      </c>
      <c r="H63149">
        <v>9</v>
      </c>
    </row>
    <row r="63150" spans="1:8" x14ac:dyDescent="0.25">
      <c r="A63150" t="s">
        <v>120269</v>
      </c>
      <c r="B63150" t="s">
        <v>352734</v>
      </c>
      <c r="C63150" t="s">
        <v>120270</v>
      </c>
      <c r="D63150" t="s">
        <v>2139</v>
      </c>
      <c r="E63150">
        <v>48.99</v>
      </c>
      <c r="F63150" t="s">
        <v>1395</v>
      </c>
      <c r="G63150">
        <v>7061028</v>
      </c>
      <c r="H63150">
        <v>9</v>
      </c>
    </row>
    <row r="63151" spans="1:8" x14ac:dyDescent="0.25">
      <c r="A63151" t="s">
        <v>120271</v>
      </c>
      <c r="B63151" t="s">
        <v>352735</v>
      </c>
      <c r="C63151" t="s">
        <v>120272</v>
      </c>
      <c r="D63151" t="s">
        <v>1424</v>
      </c>
      <c r="E63151">
        <v>100.32</v>
      </c>
      <c r="F63151" t="s">
        <v>1362</v>
      </c>
      <c r="G63151">
        <v>6358435</v>
      </c>
      <c r="H63151">
        <v>9</v>
      </c>
    </row>
    <row r="63152" spans="1:8" x14ac:dyDescent="0.25">
      <c r="A63152" t="s">
        <v>120273</v>
      </c>
      <c r="G63152">
        <v>2845951</v>
      </c>
      <c r="H63152">
        <v>15</v>
      </c>
    </row>
    <row r="63153" spans="1:8" x14ac:dyDescent="0.25">
      <c r="A63153" t="s">
        <v>120274</v>
      </c>
      <c r="B63153" t="s">
        <v>352736</v>
      </c>
      <c r="C63153" t="s">
        <v>120275</v>
      </c>
      <c r="D63153" t="s">
        <v>1751</v>
      </c>
      <c r="E63153">
        <v>225.04</v>
      </c>
      <c r="F63153" t="s">
        <v>1362</v>
      </c>
      <c r="G63153">
        <v>6065064</v>
      </c>
      <c r="H63153">
        <v>9</v>
      </c>
    </row>
    <row r="63154" spans="1:8" x14ac:dyDescent="0.25">
      <c r="A63154" t="s">
        <v>120276</v>
      </c>
      <c r="B63154" t="s">
        <v>352737</v>
      </c>
      <c r="C63154" t="s">
        <v>120277</v>
      </c>
      <c r="D63154" t="s">
        <v>14673</v>
      </c>
      <c r="E63154">
        <v>46.84</v>
      </c>
      <c r="F63154" t="s">
        <v>1362</v>
      </c>
      <c r="G63154">
        <v>2933329</v>
      </c>
      <c r="H63154">
        <v>9</v>
      </c>
    </row>
    <row r="63155" spans="1:8" x14ac:dyDescent="0.25">
      <c r="A63155" t="s">
        <v>120278</v>
      </c>
      <c r="B63155" t="s">
        <v>352738</v>
      </c>
      <c r="C63155" t="s">
        <v>120279</v>
      </c>
      <c r="D63155" t="s">
        <v>1430</v>
      </c>
      <c r="E63155">
        <v>88.9</v>
      </c>
      <c r="F63155" t="s">
        <v>1362</v>
      </c>
      <c r="G63155">
        <v>6772041</v>
      </c>
      <c r="H63155">
        <v>9</v>
      </c>
    </row>
    <row r="63156" spans="1:8" x14ac:dyDescent="0.25">
      <c r="A63156" t="s">
        <v>120280</v>
      </c>
      <c r="B63156" t="s">
        <v>352739</v>
      </c>
      <c r="C63156" t="s">
        <v>120281</v>
      </c>
      <c r="D63156" t="s">
        <v>118754</v>
      </c>
      <c r="E63156">
        <v>61.7</v>
      </c>
      <c r="F63156" t="s">
        <v>29161</v>
      </c>
      <c r="G63156">
        <v>6331934</v>
      </c>
      <c r="H63156">
        <v>9</v>
      </c>
    </row>
    <row r="63157" spans="1:8" x14ac:dyDescent="0.25">
      <c r="A63157" t="s">
        <v>120282</v>
      </c>
      <c r="B63157" t="s">
        <v>352740</v>
      </c>
      <c r="C63157" t="s">
        <v>120283</v>
      </c>
      <c r="D63157" t="s">
        <v>120211</v>
      </c>
      <c r="E63157">
        <v>99.94</v>
      </c>
      <c r="F63157" t="s">
        <v>1362</v>
      </c>
      <c r="G63157">
        <v>2724271</v>
      </c>
      <c r="H63157">
        <v>9</v>
      </c>
    </row>
    <row r="63158" spans="1:8" x14ac:dyDescent="0.25">
      <c r="A63158" t="s">
        <v>120284</v>
      </c>
      <c r="B63158" t="s">
        <v>352741</v>
      </c>
      <c r="C63158" t="s">
        <v>120285</v>
      </c>
      <c r="D63158" t="s">
        <v>2139</v>
      </c>
      <c r="E63158">
        <v>24.29</v>
      </c>
      <c r="F63158" t="s">
        <v>1395</v>
      </c>
      <c r="G63158">
        <v>7061010</v>
      </c>
      <c r="H63158">
        <v>9</v>
      </c>
    </row>
    <row r="63159" spans="1:8" x14ac:dyDescent="0.25">
      <c r="A63159" t="s">
        <v>120286</v>
      </c>
      <c r="B63159" t="s">
        <v>352742</v>
      </c>
      <c r="C63159" t="s">
        <v>120287</v>
      </c>
      <c r="D63159" t="s">
        <v>61</v>
      </c>
      <c r="E63159">
        <v>50.49</v>
      </c>
      <c r="F63159" t="s">
        <v>1362</v>
      </c>
      <c r="G63159">
        <v>4133302</v>
      </c>
      <c r="H63159">
        <v>9</v>
      </c>
    </row>
    <row r="63160" spans="1:8" x14ac:dyDescent="0.25">
      <c r="A63160" t="s">
        <v>120288</v>
      </c>
      <c r="B63160" t="s">
        <v>352743</v>
      </c>
      <c r="C63160" t="s">
        <v>120289</v>
      </c>
      <c r="D63160" t="s">
        <v>1424</v>
      </c>
      <c r="E63160">
        <v>318.62</v>
      </c>
      <c r="F63160" t="s">
        <v>1362</v>
      </c>
      <c r="G63160">
        <v>6358431</v>
      </c>
      <c r="H63160">
        <v>9</v>
      </c>
    </row>
    <row r="63161" spans="1:8" x14ac:dyDescent="0.25">
      <c r="A63161" t="s">
        <v>120290</v>
      </c>
      <c r="B63161" t="s">
        <v>352744</v>
      </c>
      <c r="C63161" t="s">
        <v>120291</v>
      </c>
      <c r="D63161" t="s">
        <v>119430</v>
      </c>
      <c r="E63161">
        <v>8.32</v>
      </c>
      <c r="F63161" t="s">
        <v>29161</v>
      </c>
      <c r="G63161">
        <v>3303683</v>
      </c>
      <c r="H63161">
        <v>9</v>
      </c>
    </row>
    <row r="63162" spans="1:8" x14ac:dyDescent="0.25">
      <c r="A63162" t="s">
        <v>120292</v>
      </c>
      <c r="G63162">
        <v>5643039</v>
      </c>
      <c r="H63162">
        <v>15</v>
      </c>
    </row>
    <row r="63163" spans="1:8" x14ac:dyDescent="0.25">
      <c r="A63163" t="s">
        <v>120293</v>
      </c>
      <c r="B63163" t="s">
        <v>352745</v>
      </c>
      <c r="C63163" t="s">
        <v>120294</v>
      </c>
      <c r="D63163" t="s">
        <v>1430</v>
      </c>
      <c r="E63163">
        <v>26.92</v>
      </c>
      <c r="F63163" t="s">
        <v>1362</v>
      </c>
      <c r="G63163">
        <v>6735695</v>
      </c>
      <c r="H63163">
        <v>9</v>
      </c>
    </row>
    <row r="63164" spans="1:8" x14ac:dyDescent="0.25">
      <c r="A63164" t="s">
        <v>120295</v>
      </c>
      <c r="B63164" t="s">
        <v>352746</v>
      </c>
      <c r="C63164" t="s">
        <v>120296</v>
      </c>
      <c r="D63164" t="s">
        <v>16</v>
      </c>
      <c r="E63164">
        <v>128.19</v>
      </c>
      <c r="F63164" t="s">
        <v>70466</v>
      </c>
      <c r="G63164">
        <v>5761237</v>
      </c>
      <c r="H63164">
        <v>9</v>
      </c>
    </row>
    <row r="63165" spans="1:8" x14ac:dyDescent="0.25">
      <c r="A63165" t="s">
        <v>120297</v>
      </c>
      <c r="B63165" t="s">
        <v>352747</v>
      </c>
      <c r="C63165" t="s">
        <v>120298</v>
      </c>
      <c r="D63165" t="s">
        <v>2061</v>
      </c>
      <c r="E63165">
        <v>32.49</v>
      </c>
      <c r="F63165" t="s">
        <v>1395</v>
      </c>
      <c r="G63165">
        <v>6981273</v>
      </c>
      <c r="H63165">
        <v>9</v>
      </c>
    </row>
    <row r="63166" spans="1:8" x14ac:dyDescent="0.25">
      <c r="A63166" t="s">
        <v>120299</v>
      </c>
      <c r="B63166" t="s">
        <v>352748</v>
      </c>
      <c r="C63166" t="s">
        <v>120300</v>
      </c>
      <c r="D63166" t="s">
        <v>119381</v>
      </c>
      <c r="E63166">
        <v>908.59</v>
      </c>
      <c r="F63166" t="s">
        <v>29161</v>
      </c>
      <c r="G63166">
        <v>7170899</v>
      </c>
      <c r="H63166">
        <v>9</v>
      </c>
    </row>
    <row r="63167" spans="1:8" x14ac:dyDescent="0.25">
      <c r="A63167" t="s">
        <v>120301</v>
      </c>
      <c r="B63167" t="s">
        <v>352749</v>
      </c>
      <c r="C63167" t="s">
        <v>120302</v>
      </c>
      <c r="D63167" t="s">
        <v>1433</v>
      </c>
      <c r="E63167">
        <v>14602.44</v>
      </c>
      <c r="F63167" t="s">
        <v>1362</v>
      </c>
      <c r="G63167">
        <v>2226474</v>
      </c>
      <c r="H63167">
        <v>9</v>
      </c>
    </row>
    <row r="63168" spans="1:8" x14ac:dyDescent="0.25">
      <c r="A63168" t="s">
        <v>120303</v>
      </c>
      <c r="B63168" t="s">
        <v>352750</v>
      </c>
      <c r="C63168" t="s">
        <v>120304</v>
      </c>
      <c r="D63168" t="s">
        <v>99</v>
      </c>
      <c r="E63168">
        <v>25620.35</v>
      </c>
      <c r="F63168" t="s">
        <v>1362</v>
      </c>
      <c r="G63168">
        <v>2240442</v>
      </c>
      <c r="H63168">
        <v>9</v>
      </c>
    </row>
    <row r="63169" spans="1:8" x14ac:dyDescent="0.25">
      <c r="A63169" t="s">
        <v>120305</v>
      </c>
      <c r="B63169" t="s">
        <v>352751</v>
      </c>
      <c r="C63169" t="s">
        <v>120306</v>
      </c>
      <c r="D63169" t="s">
        <v>14673</v>
      </c>
      <c r="E63169">
        <v>44.94</v>
      </c>
      <c r="F63169" t="s">
        <v>1362</v>
      </c>
      <c r="G63169">
        <v>2931429</v>
      </c>
      <c r="H63169">
        <v>9</v>
      </c>
    </row>
    <row r="63170" spans="1:8" x14ac:dyDescent="0.25">
      <c r="A63170" t="s">
        <v>120307</v>
      </c>
      <c r="B63170" t="s">
        <v>352752</v>
      </c>
      <c r="C63170" t="s">
        <v>120308</v>
      </c>
      <c r="D63170" t="s">
        <v>118754</v>
      </c>
      <c r="E63170">
        <v>491.99</v>
      </c>
      <c r="F63170" t="s">
        <v>29161</v>
      </c>
      <c r="G63170">
        <v>7426482</v>
      </c>
      <c r="H63170">
        <v>9</v>
      </c>
    </row>
    <row r="63171" spans="1:8" x14ac:dyDescent="0.25">
      <c r="A63171" t="s">
        <v>120309</v>
      </c>
      <c r="B63171" t="s">
        <v>352753</v>
      </c>
      <c r="C63171" t="s">
        <v>120310</v>
      </c>
      <c r="D63171" t="s">
        <v>119430</v>
      </c>
      <c r="E63171">
        <v>141.9</v>
      </c>
      <c r="F63171" t="s">
        <v>29161</v>
      </c>
      <c r="G63171">
        <v>5650542</v>
      </c>
      <c r="H63171">
        <v>9</v>
      </c>
    </row>
    <row r="63172" spans="1:8" x14ac:dyDescent="0.25">
      <c r="A63172" t="s">
        <v>120311</v>
      </c>
      <c r="B63172" t="s">
        <v>352754</v>
      </c>
      <c r="C63172" t="s">
        <v>120312</v>
      </c>
      <c r="D63172" t="s">
        <v>1424</v>
      </c>
      <c r="E63172">
        <v>62.98</v>
      </c>
      <c r="F63172" t="s">
        <v>1362</v>
      </c>
      <c r="G63172">
        <v>6385456</v>
      </c>
      <c r="H63172">
        <v>9</v>
      </c>
    </row>
    <row r="63173" spans="1:8" x14ac:dyDescent="0.25">
      <c r="A63173" t="s">
        <v>120313</v>
      </c>
      <c r="B63173" t="s">
        <v>352755</v>
      </c>
      <c r="C63173" t="s">
        <v>120314</v>
      </c>
      <c r="D63173" t="s">
        <v>903</v>
      </c>
      <c r="E63173">
        <v>101.27</v>
      </c>
      <c r="F63173" t="s">
        <v>1395</v>
      </c>
      <c r="G63173">
        <v>6407239</v>
      </c>
      <c r="H63173">
        <v>9</v>
      </c>
    </row>
    <row r="63174" spans="1:8" x14ac:dyDescent="0.25">
      <c r="A63174" t="s">
        <v>120315</v>
      </c>
      <c r="B63174" t="s">
        <v>352756</v>
      </c>
      <c r="C63174" t="s">
        <v>120316</v>
      </c>
      <c r="D63174" t="s">
        <v>120211</v>
      </c>
      <c r="E63174">
        <v>47.65</v>
      </c>
      <c r="F63174" t="s">
        <v>1362</v>
      </c>
      <c r="G63174">
        <v>2724308</v>
      </c>
      <c r="H63174">
        <v>9</v>
      </c>
    </row>
    <row r="63175" spans="1:8" x14ac:dyDescent="0.25">
      <c r="A63175" t="s">
        <v>120317</v>
      </c>
      <c r="B63175" t="s">
        <v>352757</v>
      </c>
      <c r="C63175" t="s">
        <v>120318</v>
      </c>
      <c r="D63175" t="s">
        <v>2053</v>
      </c>
      <c r="E63175">
        <v>25.68</v>
      </c>
      <c r="F63175" t="s">
        <v>1395</v>
      </c>
      <c r="G63175">
        <v>5972521</v>
      </c>
      <c r="H63175">
        <v>9</v>
      </c>
    </row>
    <row r="63176" spans="1:8" x14ac:dyDescent="0.25">
      <c r="A63176" t="s">
        <v>120319</v>
      </c>
      <c r="B63176" t="s">
        <v>352758</v>
      </c>
      <c r="C63176" t="s">
        <v>120320</v>
      </c>
      <c r="D63176" t="s">
        <v>120321</v>
      </c>
      <c r="E63176">
        <v>361.64</v>
      </c>
      <c r="F63176" t="s">
        <v>29161</v>
      </c>
      <c r="G63176">
        <v>2471344</v>
      </c>
      <c r="H63176">
        <v>9</v>
      </c>
    </row>
    <row r="63177" spans="1:8" x14ac:dyDescent="0.25">
      <c r="A63177" t="s">
        <v>120322</v>
      </c>
      <c r="B63177" t="s">
        <v>352759</v>
      </c>
      <c r="C63177" t="s">
        <v>120323</v>
      </c>
      <c r="D63177" t="s">
        <v>119430</v>
      </c>
      <c r="E63177">
        <v>6.22</v>
      </c>
      <c r="F63177" t="s">
        <v>29161</v>
      </c>
      <c r="G63177">
        <v>5643019</v>
      </c>
      <c r="H63177">
        <v>9</v>
      </c>
    </row>
    <row r="63178" spans="1:8" x14ac:dyDescent="0.25">
      <c r="A63178" t="s">
        <v>120324</v>
      </c>
      <c r="B63178" t="s">
        <v>352760</v>
      </c>
      <c r="C63178" t="s">
        <v>120325</v>
      </c>
      <c r="D63178" t="s">
        <v>33216</v>
      </c>
      <c r="E63178">
        <v>139.19</v>
      </c>
      <c r="F63178" t="s">
        <v>1395</v>
      </c>
      <c r="G63178">
        <v>3129861</v>
      </c>
      <c r="H63178">
        <v>9</v>
      </c>
    </row>
    <row r="63179" spans="1:8" x14ac:dyDescent="0.25">
      <c r="A63179" t="s">
        <v>120326</v>
      </c>
      <c r="B63179" t="s">
        <v>352761</v>
      </c>
      <c r="C63179" t="s">
        <v>120327</v>
      </c>
      <c r="D63179" t="s">
        <v>61</v>
      </c>
      <c r="E63179">
        <v>59.79</v>
      </c>
      <c r="F63179" t="s">
        <v>1362</v>
      </c>
      <c r="G63179">
        <v>4180947</v>
      </c>
      <c r="H63179">
        <v>9</v>
      </c>
    </row>
    <row r="63180" spans="1:8" x14ac:dyDescent="0.25">
      <c r="A63180" t="s">
        <v>120328</v>
      </c>
      <c r="B63180" t="s">
        <v>352762</v>
      </c>
      <c r="C63180" t="s">
        <v>120329</v>
      </c>
      <c r="D63180" t="s">
        <v>99</v>
      </c>
      <c r="E63180">
        <v>28049.93</v>
      </c>
      <c r="F63180" t="s">
        <v>1362</v>
      </c>
      <c r="G63180">
        <v>2240413</v>
      </c>
      <c r="H63180">
        <v>9</v>
      </c>
    </row>
    <row r="63181" spans="1:8" x14ac:dyDescent="0.25">
      <c r="A63181" t="s">
        <v>120330</v>
      </c>
      <c r="B63181" t="s">
        <v>352763</v>
      </c>
      <c r="C63181" t="s">
        <v>120331</v>
      </c>
      <c r="D63181" t="s">
        <v>1792</v>
      </c>
      <c r="E63181">
        <v>1576.28</v>
      </c>
      <c r="F63181" t="s">
        <v>1362</v>
      </c>
      <c r="G63181">
        <v>6349732</v>
      </c>
      <c r="H63181">
        <v>9</v>
      </c>
    </row>
    <row r="63182" spans="1:8" x14ac:dyDescent="0.25">
      <c r="A63182" t="s">
        <v>120332</v>
      </c>
      <c r="B63182" t="s">
        <v>352764</v>
      </c>
      <c r="C63182" t="s">
        <v>120333</v>
      </c>
      <c r="D63182" t="s">
        <v>1751</v>
      </c>
      <c r="E63182">
        <v>122.09</v>
      </c>
      <c r="F63182" t="s">
        <v>29161</v>
      </c>
      <c r="G63182">
        <v>4213482</v>
      </c>
      <c r="H63182">
        <v>9</v>
      </c>
    </row>
    <row r="63183" spans="1:8" x14ac:dyDescent="0.25">
      <c r="A63183" t="s">
        <v>120334</v>
      </c>
      <c r="B63183" t="s">
        <v>352765</v>
      </c>
      <c r="C63183" t="s">
        <v>120335</v>
      </c>
      <c r="D63183" t="s">
        <v>118754</v>
      </c>
      <c r="E63183">
        <v>21.38</v>
      </c>
      <c r="F63183" t="s">
        <v>29161</v>
      </c>
      <c r="G63183">
        <v>4259927</v>
      </c>
      <c r="H63183">
        <v>9</v>
      </c>
    </row>
    <row r="63184" spans="1:8" x14ac:dyDescent="0.25">
      <c r="A63184" t="s">
        <v>120336</v>
      </c>
      <c r="B63184" t="s">
        <v>352766</v>
      </c>
      <c r="C63184" t="s">
        <v>120337</v>
      </c>
      <c r="D63184" t="s">
        <v>61</v>
      </c>
      <c r="E63184">
        <v>44</v>
      </c>
      <c r="F63184" t="s">
        <v>1362</v>
      </c>
      <c r="G63184">
        <v>4168860</v>
      </c>
      <c r="H63184">
        <v>9</v>
      </c>
    </row>
    <row r="63185" spans="1:8" x14ac:dyDescent="0.25">
      <c r="A63185" t="s">
        <v>120338</v>
      </c>
      <c r="B63185" t="s">
        <v>352767</v>
      </c>
      <c r="C63185" t="s">
        <v>120339</v>
      </c>
      <c r="D63185" t="s">
        <v>1792</v>
      </c>
      <c r="E63185">
        <v>1312.01</v>
      </c>
      <c r="F63185" t="s">
        <v>1362</v>
      </c>
      <c r="G63185">
        <v>5285324</v>
      </c>
      <c r="H63185">
        <v>9</v>
      </c>
    </row>
    <row r="63186" spans="1:8" x14ac:dyDescent="0.25">
      <c r="A63186" t="s">
        <v>120340</v>
      </c>
      <c r="B63186" t="s">
        <v>352768</v>
      </c>
      <c r="C63186" t="s">
        <v>120341</v>
      </c>
      <c r="D63186" t="s">
        <v>119381</v>
      </c>
      <c r="E63186">
        <v>2254.4899999999998</v>
      </c>
      <c r="F63186" t="s">
        <v>29161</v>
      </c>
      <c r="G63186">
        <v>7170905</v>
      </c>
      <c r="H63186">
        <v>9</v>
      </c>
    </row>
    <row r="63187" spans="1:8" x14ac:dyDescent="0.25">
      <c r="A63187" t="s">
        <v>120342</v>
      </c>
      <c r="B63187" t="s">
        <v>352769</v>
      </c>
      <c r="C63187" t="s">
        <v>120343</v>
      </c>
      <c r="D63187" t="s">
        <v>2934</v>
      </c>
      <c r="E63187">
        <v>547.51</v>
      </c>
      <c r="F63187" t="s">
        <v>4</v>
      </c>
      <c r="G63187">
        <v>1405194</v>
      </c>
      <c r="H63187">
        <v>9</v>
      </c>
    </row>
    <row r="63188" spans="1:8" x14ac:dyDescent="0.25">
      <c r="A63188" t="s">
        <v>120344</v>
      </c>
      <c r="B63188" t="s">
        <v>352770</v>
      </c>
      <c r="C63188" t="s">
        <v>120345</v>
      </c>
      <c r="D63188" t="s">
        <v>1424</v>
      </c>
      <c r="E63188">
        <v>85.4</v>
      </c>
      <c r="F63188" t="s">
        <v>1362</v>
      </c>
      <c r="G63188">
        <v>6382422</v>
      </c>
      <c r="H63188">
        <v>9</v>
      </c>
    </row>
    <row r="63189" spans="1:8" x14ac:dyDescent="0.25">
      <c r="A63189" t="s">
        <v>120346</v>
      </c>
      <c r="B63189" t="s">
        <v>352771</v>
      </c>
      <c r="C63189" t="s">
        <v>120347</v>
      </c>
      <c r="D63189" t="s">
        <v>1625</v>
      </c>
      <c r="E63189">
        <v>380.14</v>
      </c>
      <c r="F63189" t="s">
        <v>46605</v>
      </c>
      <c r="G63189">
        <v>5964521</v>
      </c>
      <c r="H63189">
        <v>9</v>
      </c>
    </row>
    <row r="63190" spans="1:8" x14ac:dyDescent="0.25">
      <c r="A63190" t="s">
        <v>120348</v>
      </c>
      <c r="B63190" t="s">
        <v>352772</v>
      </c>
      <c r="C63190" t="s">
        <v>120349</v>
      </c>
      <c r="D63190" t="s">
        <v>903</v>
      </c>
      <c r="E63190">
        <v>111.68</v>
      </c>
      <c r="F63190" t="s">
        <v>114</v>
      </c>
      <c r="G63190">
        <v>6384727</v>
      </c>
      <c r="H63190">
        <v>9</v>
      </c>
    </row>
    <row r="63191" spans="1:8" x14ac:dyDescent="0.25">
      <c r="A63191" t="s">
        <v>120350</v>
      </c>
      <c r="B63191" t="s">
        <v>352773</v>
      </c>
      <c r="C63191" t="s">
        <v>120351</v>
      </c>
      <c r="D63191" t="s">
        <v>120211</v>
      </c>
      <c r="E63191">
        <v>38.33</v>
      </c>
      <c r="F63191" t="s">
        <v>1362</v>
      </c>
      <c r="G63191">
        <v>6044775</v>
      </c>
      <c r="H63191">
        <v>9</v>
      </c>
    </row>
    <row r="63192" spans="1:8" x14ac:dyDescent="0.25">
      <c r="A63192" t="s">
        <v>120352</v>
      </c>
      <c r="B63192" t="s">
        <v>352774</v>
      </c>
      <c r="C63192" t="s">
        <v>120353</v>
      </c>
      <c r="D63192" t="s">
        <v>1547</v>
      </c>
      <c r="E63192">
        <v>21.07</v>
      </c>
      <c r="F63192" t="s">
        <v>1362</v>
      </c>
      <c r="G63192">
        <v>4247286</v>
      </c>
      <c r="H63192">
        <v>9</v>
      </c>
    </row>
    <row r="63193" spans="1:8" x14ac:dyDescent="0.25">
      <c r="A63193" t="s">
        <v>120354</v>
      </c>
      <c r="B63193" t="s">
        <v>352775</v>
      </c>
      <c r="C63193" t="s">
        <v>120355</v>
      </c>
      <c r="D63193" t="s">
        <v>1430</v>
      </c>
      <c r="E63193">
        <v>27.2</v>
      </c>
      <c r="F63193" t="s">
        <v>1362</v>
      </c>
      <c r="G63193">
        <v>6737090</v>
      </c>
      <c r="H63193">
        <v>9</v>
      </c>
    </row>
    <row r="63194" spans="1:8" x14ac:dyDescent="0.25">
      <c r="A63194" t="s">
        <v>120356</v>
      </c>
      <c r="B63194" t="s">
        <v>352776</v>
      </c>
      <c r="C63194" t="s">
        <v>120357</v>
      </c>
      <c r="D63194" t="s">
        <v>1433</v>
      </c>
      <c r="E63194">
        <v>16716.509999999998</v>
      </c>
      <c r="F63194" t="s">
        <v>1362</v>
      </c>
      <c r="G63194">
        <v>2226417</v>
      </c>
      <c r="H63194">
        <v>9</v>
      </c>
    </row>
    <row r="63195" spans="1:8" x14ac:dyDescent="0.25">
      <c r="A63195" t="s">
        <v>120358</v>
      </c>
      <c r="B63195" t="s">
        <v>352777</v>
      </c>
      <c r="C63195" t="s">
        <v>120359</v>
      </c>
      <c r="D63195" t="s">
        <v>903</v>
      </c>
      <c r="E63195">
        <v>116.37</v>
      </c>
      <c r="F63195" t="s">
        <v>114</v>
      </c>
      <c r="G63195">
        <v>6384830</v>
      </c>
      <c r="H63195">
        <v>9</v>
      </c>
    </row>
    <row r="63196" spans="1:8" x14ac:dyDescent="0.25">
      <c r="A63196" t="s">
        <v>120360</v>
      </c>
      <c r="B63196" t="s">
        <v>352778</v>
      </c>
      <c r="C63196" t="s">
        <v>120361</v>
      </c>
      <c r="D63196" t="s">
        <v>1424</v>
      </c>
      <c r="E63196">
        <v>101.5</v>
      </c>
      <c r="F63196" t="s">
        <v>1362</v>
      </c>
      <c r="G63196">
        <v>6385439</v>
      </c>
      <c r="H63196">
        <v>9</v>
      </c>
    </row>
    <row r="63197" spans="1:8" x14ac:dyDescent="0.25">
      <c r="A63197" t="s">
        <v>120362</v>
      </c>
      <c r="B63197" t="s">
        <v>352779</v>
      </c>
      <c r="C63197" t="s">
        <v>120363</v>
      </c>
      <c r="D63197" t="s">
        <v>61</v>
      </c>
      <c r="E63197">
        <v>49.16</v>
      </c>
      <c r="F63197" t="s">
        <v>1362</v>
      </c>
      <c r="G63197">
        <v>4215110</v>
      </c>
      <c r="H63197">
        <v>9</v>
      </c>
    </row>
    <row r="63198" spans="1:8" x14ac:dyDescent="0.25">
      <c r="A63198" t="s">
        <v>120364</v>
      </c>
      <c r="B63198" t="s">
        <v>352780</v>
      </c>
      <c r="C63198" t="s">
        <v>120365</v>
      </c>
      <c r="D63198" t="s">
        <v>1792</v>
      </c>
      <c r="E63198">
        <v>270.77</v>
      </c>
      <c r="F63198" t="s">
        <v>1362</v>
      </c>
      <c r="G63198">
        <v>5285333</v>
      </c>
      <c r="H63198">
        <v>9</v>
      </c>
    </row>
    <row r="63199" spans="1:8" x14ac:dyDescent="0.25">
      <c r="A63199" t="s">
        <v>120366</v>
      </c>
      <c r="B63199" t="s">
        <v>352781</v>
      </c>
      <c r="C63199" t="s">
        <v>120367</v>
      </c>
      <c r="D63199" t="s">
        <v>118754</v>
      </c>
      <c r="E63199">
        <v>490.34</v>
      </c>
      <c r="F63199" t="s">
        <v>29161</v>
      </c>
      <c r="G63199">
        <v>7331499</v>
      </c>
      <c r="H63199">
        <v>9</v>
      </c>
    </row>
    <row r="63200" spans="1:8" x14ac:dyDescent="0.25">
      <c r="A63200" t="s">
        <v>120368</v>
      </c>
      <c r="B63200" t="s">
        <v>352782</v>
      </c>
      <c r="C63200" t="s">
        <v>120369</v>
      </c>
      <c r="D63200" t="s">
        <v>903</v>
      </c>
      <c r="E63200">
        <v>121.92</v>
      </c>
      <c r="F63200" t="s">
        <v>114</v>
      </c>
      <c r="G63200">
        <v>6534607</v>
      </c>
      <c r="H63200">
        <v>9</v>
      </c>
    </row>
    <row r="63201" spans="1:8" x14ac:dyDescent="0.25">
      <c r="A63201" t="s">
        <v>120370</v>
      </c>
      <c r="G63201">
        <v>6331670</v>
      </c>
      <c r="H63201">
        <v>15</v>
      </c>
    </row>
    <row r="63202" spans="1:8" x14ac:dyDescent="0.25">
      <c r="A63202" t="s">
        <v>120371</v>
      </c>
      <c r="B63202" t="s">
        <v>352783</v>
      </c>
      <c r="C63202" t="s">
        <v>120372</v>
      </c>
      <c r="D63202" t="s">
        <v>119686</v>
      </c>
      <c r="E63202">
        <v>7.46</v>
      </c>
      <c r="F63202" t="s">
        <v>29161</v>
      </c>
      <c r="G63202">
        <v>5949312</v>
      </c>
      <c r="H63202">
        <v>9</v>
      </c>
    </row>
    <row r="63203" spans="1:8" x14ac:dyDescent="0.25">
      <c r="A63203" t="s">
        <v>120373</v>
      </c>
      <c r="B63203" t="s">
        <v>352784</v>
      </c>
      <c r="C63203" t="s">
        <v>120374</v>
      </c>
      <c r="D63203" t="s">
        <v>119430</v>
      </c>
      <c r="E63203">
        <v>400.3</v>
      </c>
      <c r="F63203" t="s">
        <v>29161</v>
      </c>
      <c r="G63203">
        <v>267299</v>
      </c>
      <c r="H63203">
        <v>9</v>
      </c>
    </row>
    <row r="63204" spans="1:8" x14ac:dyDescent="0.25">
      <c r="A63204" t="s">
        <v>120375</v>
      </c>
      <c r="B63204" t="s">
        <v>352785</v>
      </c>
      <c r="C63204" t="s">
        <v>120376</v>
      </c>
      <c r="D63204" t="s">
        <v>903</v>
      </c>
      <c r="E63204">
        <v>135.24</v>
      </c>
      <c r="F63204" t="s">
        <v>114</v>
      </c>
      <c r="G63204">
        <v>6385094</v>
      </c>
      <c r="H63204">
        <v>9</v>
      </c>
    </row>
    <row r="63205" spans="1:8" x14ac:dyDescent="0.25">
      <c r="A63205" t="s">
        <v>120377</v>
      </c>
      <c r="B63205" t="s">
        <v>352786</v>
      </c>
      <c r="C63205" t="s">
        <v>120378</v>
      </c>
      <c r="D63205" t="s">
        <v>120211</v>
      </c>
      <c r="E63205">
        <v>67.489999999999995</v>
      </c>
      <c r="F63205" t="s">
        <v>1362</v>
      </c>
      <c r="G63205">
        <v>2724396</v>
      </c>
      <c r="H63205">
        <v>9</v>
      </c>
    </row>
    <row r="63206" spans="1:8" x14ac:dyDescent="0.25">
      <c r="A63206" t="s">
        <v>120379</v>
      </c>
      <c r="B63206" t="s">
        <v>352787</v>
      </c>
      <c r="C63206" t="s">
        <v>120380</v>
      </c>
      <c r="D63206" t="s">
        <v>120321</v>
      </c>
      <c r="E63206">
        <v>361.76</v>
      </c>
      <c r="F63206" t="s">
        <v>29161</v>
      </c>
      <c r="G63206">
        <v>2471348</v>
      </c>
      <c r="H63206">
        <v>9</v>
      </c>
    </row>
    <row r="63207" spans="1:8" x14ac:dyDescent="0.25">
      <c r="A63207" t="s">
        <v>120381</v>
      </c>
      <c r="B63207" t="s">
        <v>352788</v>
      </c>
      <c r="C63207" t="s">
        <v>120382</v>
      </c>
      <c r="D63207" t="s">
        <v>119381</v>
      </c>
      <c r="E63207">
        <v>1960.4</v>
      </c>
      <c r="F63207" t="s">
        <v>29161</v>
      </c>
      <c r="G63207">
        <v>7170907</v>
      </c>
      <c r="H63207">
        <v>9</v>
      </c>
    </row>
    <row r="63208" spans="1:8" x14ac:dyDescent="0.25">
      <c r="A63208" t="s">
        <v>120383</v>
      </c>
      <c r="B63208" t="s">
        <v>352789</v>
      </c>
      <c r="C63208" t="s">
        <v>120384</v>
      </c>
      <c r="D63208" t="s">
        <v>2053</v>
      </c>
      <c r="E63208">
        <v>25.42</v>
      </c>
      <c r="F63208" t="s">
        <v>1395</v>
      </c>
      <c r="G63208">
        <v>5972553</v>
      </c>
      <c r="H63208">
        <v>9</v>
      </c>
    </row>
    <row r="63209" spans="1:8" x14ac:dyDescent="0.25">
      <c r="A63209" t="s">
        <v>120385</v>
      </c>
      <c r="B63209" t="s">
        <v>352790</v>
      </c>
      <c r="C63209" t="s">
        <v>120386</v>
      </c>
      <c r="D63209" t="s">
        <v>61</v>
      </c>
      <c r="E63209">
        <v>48.4</v>
      </c>
      <c r="F63209" t="s">
        <v>1362</v>
      </c>
      <c r="G63209">
        <v>4181125</v>
      </c>
      <c r="H63209">
        <v>9</v>
      </c>
    </row>
    <row r="63210" spans="1:8" x14ac:dyDescent="0.25">
      <c r="A63210" t="s">
        <v>120387</v>
      </c>
      <c r="B63210" t="s">
        <v>352791</v>
      </c>
      <c r="C63210" t="s">
        <v>120388</v>
      </c>
      <c r="D63210" t="s">
        <v>903</v>
      </c>
      <c r="E63210">
        <v>864.37</v>
      </c>
      <c r="F63210" t="s">
        <v>4</v>
      </c>
      <c r="G63210">
        <v>6631688</v>
      </c>
      <c r="H63210">
        <v>9</v>
      </c>
    </row>
    <row r="63211" spans="1:8" x14ac:dyDescent="0.25">
      <c r="A63211" t="s">
        <v>120389</v>
      </c>
      <c r="G63211">
        <v>2845715</v>
      </c>
      <c r="H63211">
        <v>15</v>
      </c>
    </row>
    <row r="63212" spans="1:8" x14ac:dyDescent="0.25">
      <c r="A63212" t="s">
        <v>120390</v>
      </c>
      <c r="B63212" t="s">
        <v>352792</v>
      </c>
      <c r="C63212" t="s">
        <v>120391</v>
      </c>
      <c r="D63212" t="s">
        <v>1424</v>
      </c>
      <c r="E63212">
        <v>59.71</v>
      </c>
      <c r="F63212" t="s">
        <v>1362</v>
      </c>
      <c r="G63212">
        <v>6385487</v>
      </c>
      <c r="H63212">
        <v>9</v>
      </c>
    </row>
    <row r="63213" spans="1:8" x14ac:dyDescent="0.25">
      <c r="A63213" t="s">
        <v>120392</v>
      </c>
      <c r="B63213" t="s">
        <v>352793</v>
      </c>
      <c r="C63213" t="s">
        <v>120393</v>
      </c>
      <c r="D63213" t="s">
        <v>2399</v>
      </c>
      <c r="E63213">
        <v>2364.7199999999998</v>
      </c>
      <c r="F63213" t="s">
        <v>1395</v>
      </c>
      <c r="G63213">
        <v>1021145</v>
      </c>
      <c r="H63213">
        <v>9</v>
      </c>
    </row>
    <row r="63214" spans="1:8" x14ac:dyDescent="0.25">
      <c r="A63214" t="s">
        <v>120394</v>
      </c>
      <c r="B63214" t="s">
        <v>352794</v>
      </c>
      <c r="C63214" t="s">
        <v>120395</v>
      </c>
      <c r="D63214" t="s">
        <v>903</v>
      </c>
      <c r="E63214">
        <v>143.69</v>
      </c>
      <c r="F63214" t="s">
        <v>114</v>
      </c>
      <c r="G63214">
        <v>4842997</v>
      </c>
      <c r="H63214">
        <v>9</v>
      </c>
    </row>
    <row r="63215" spans="1:8" x14ac:dyDescent="0.25">
      <c r="A63215" t="s">
        <v>120396</v>
      </c>
      <c r="B63215" t="s">
        <v>352795</v>
      </c>
      <c r="C63215" t="s">
        <v>120397</v>
      </c>
      <c r="D63215" t="s">
        <v>1625</v>
      </c>
      <c r="E63215">
        <v>658.73</v>
      </c>
      <c r="F63215" t="s">
        <v>1362</v>
      </c>
      <c r="G63215">
        <v>6366700</v>
      </c>
      <c r="H63215">
        <v>9</v>
      </c>
    </row>
    <row r="63216" spans="1:8" x14ac:dyDescent="0.25">
      <c r="A63216" t="s">
        <v>120398</v>
      </c>
      <c r="B63216" t="s">
        <v>352796</v>
      </c>
      <c r="C63216" t="s">
        <v>120399</v>
      </c>
      <c r="D63216" t="s">
        <v>1547</v>
      </c>
      <c r="E63216">
        <v>2767.26</v>
      </c>
      <c r="F63216" t="s">
        <v>1362</v>
      </c>
      <c r="G63216">
        <v>5860718</v>
      </c>
      <c r="H63216">
        <v>9</v>
      </c>
    </row>
    <row r="63217" spans="1:8" x14ac:dyDescent="0.25">
      <c r="A63217" t="s">
        <v>120400</v>
      </c>
      <c r="B63217" t="s">
        <v>352797</v>
      </c>
      <c r="C63217" t="s">
        <v>120401</v>
      </c>
      <c r="D63217" t="s">
        <v>33216</v>
      </c>
      <c r="E63217">
        <v>306.73</v>
      </c>
      <c r="F63217" t="s">
        <v>1395</v>
      </c>
      <c r="G63217">
        <v>858403</v>
      </c>
      <c r="H63217">
        <v>9</v>
      </c>
    </row>
    <row r="63218" spans="1:8" x14ac:dyDescent="0.25">
      <c r="A63218" t="s">
        <v>120402</v>
      </c>
      <c r="B63218" t="s">
        <v>352798</v>
      </c>
      <c r="C63218" t="s">
        <v>120403</v>
      </c>
      <c r="D63218" t="s">
        <v>903</v>
      </c>
      <c r="E63218">
        <v>76.47</v>
      </c>
      <c r="F63218" t="s">
        <v>114</v>
      </c>
      <c r="G63218">
        <v>6594457</v>
      </c>
      <c r="H63218">
        <v>9</v>
      </c>
    </row>
    <row r="63219" spans="1:8" x14ac:dyDescent="0.25">
      <c r="A63219" t="s">
        <v>120404</v>
      </c>
      <c r="B63219" t="s">
        <v>352799</v>
      </c>
      <c r="C63219" t="s">
        <v>120405</v>
      </c>
      <c r="D63219" t="s">
        <v>120211</v>
      </c>
      <c r="E63219">
        <v>27.77</v>
      </c>
      <c r="F63219" t="s">
        <v>1362</v>
      </c>
      <c r="G63219">
        <v>5916060</v>
      </c>
      <c r="H63219">
        <v>9</v>
      </c>
    </row>
    <row r="63220" spans="1:8" x14ac:dyDescent="0.25">
      <c r="A63220" t="s">
        <v>120406</v>
      </c>
      <c r="B63220" t="s">
        <v>352800</v>
      </c>
      <c r="C63220" t="s">
        <v>120407</v>
      </c>
      <c r="D63220" t="s">
        <v>1451</v>
      </c>
      <c r="E63220">
        <v>80.459999999999994</v>
      </c>
      <c r="F63220" t="s">
        <v>1362</v>
      </c>
      <c r="G63220">
        <v>1558127</v>
      </c>
      <c r="H63220">
        <v>9</v>
      </c>
    </row>
    <row r="63221" spans="1:8" x14ac:dyDescent="0.25">
      <c r="A63221" t="s">
        <v>120408</v>
      </c>
      <c r="B63221" t="s">
        <v>352801</v>
      </c>
      <c r="C63221" t="s">
        <v>120409</v>
      </c>
      <c r="D63221" t="s">
        <v>1430</v>
      </c>
      <c r="E63221">
        <v>28.01</v>
      </c>
      <c r="F63221" t="s">
        <v>1362</v>
      </c>
      <c r="G63221">
        <v>6735744</v>
      </c>
      <c r="H63221">
        <v>9</v>
      </c>
    </row>
    <row r="63222" spans="1:8" x14ac:dyDescent="0.25">
      <c r="A63222" t="s">
        <v>120410</v>
      </c>
      <c r="B63222" t="s">
        <v>352802</v>
      </c>
      <c r="C63222" t="s">
        <v>120411</v>
      </c>
      <c r="D63222" t="s">
        <v>1424</v>
      </c>
      <c r="E63222">
        <v>102.59</v>
      </c>
      <c r="F63222" t="s">
        <v>1362</v>
      </c>
      <c r="G63222">
        <v>6385443</v>
      </c>
      <c r="H63222">
        <v>9</v>
      </c>
    </row>
    <row r="63223" spans="1:8" x14ac:dyDescent="0.25">
      <c r="A63223" t="s">
        <v>120412</v>
      </c>
      <c r="B63223" t="s">
        <v>352803</v>
      </c>
      <c r="C63223" t="s">
        <v>120413</v>
      </c>
      <c r="D63223" t="s">
        <v>1433</v>
      </c>
      <c r="E63223">
        <v>9205.2999999999993</v>
      </c>
      <c r="F63223" t="s">
        <v>1362</v>
      </c>
      <c r="G63223">
        <v>2226493</v>
      </c>
      <c r="H63223">
        <v>9</v>
      </c>
    </row>
    <row r="63224" spans="1:8" x14ac:dyDescent="0.25">
      <c r="A63224" t="s">
        <v>120414</v>
      </c>
      <c r="B63224" t="s">
        <v>352804</v>
      </c>
      <c r="C63224" t="s">
        <v>120415</v>
      </c>
      <c r="D63224" t="s">
        <v>10628</v>
      </c>
      <c r="E63224">
        <v>72.14</v>
      </c>
      <c r="F63224" t="s">
        <v>1362</v>
      </c>
      <c r="G63224">
        <v>6399790</v>
      </c>
      <c r="H63224">
        <v>9</v>
      </c>
    </row>
    <row r="63225" spans="1:8" x14ac:dyDescent="0.25">
      <c r="A63225" t="s">
        <v>120416</v>
      </c>
      <c r="B63225" t="s">
        <v>352805</v>
      </c>
      <c r="C63225" t="s">
        <v>120417</v>
      </c>
      <c r="D63225" t="s">
        <v>10628</v>
      </c>
      <c r="E63225">
        <v>92.96</v>
      </c>
      <c r="F63225" t="s">
        <v>1362</v>
      </c>
      <c r="G63225">
        <v>1285876</v>
      </c>
      <c r="H63225">
        <v>9</v>
      </c>
    </row>
    <row r="63226" spans="1:8" x14ac:dyDescent="0.25">
      <c r="A63226" t="s">
        <v>120418</v>
      </c>
      <c r="B63226" t="s">
        <v>352806</v>
      </c>
      <c r="C63226" t="s">
        <v>120419</v>
      </c>
      <c r="D63226" t="s">
        <v>903</v>
      </c>
      <c r="E63226">
        <v>25.17</v>
      </c>
      <c r="F63226" t="s">
        <v>1395</v>
      </c>
      <c r="G63226">
        <v>6502887</v>
      </c>
      <c r="H63226">
        <v>9</v>
      </c>
    </row>
    <row r="63227" spans="1:8" x14ac:dyDescent="0.25">
      <c r="A63227" t="s">
        <v>120420</v>
      </c>
      <c r="B63227" t="s">
        <v>352807</v>
      </c>
      <c r="C63227" t="s">
        <v>120421</v>
      </c>
      <c r="D63227" t="s">
        <v>1751</v>
      </c>
      <c r="E63227">
        <v>2.2599999999999998</v>
      </c>
      <c r="F63227" t="s">
        <v>29161</v>
      </c>
      <c r="G63227">
        <v>4213529</v>
      </c>
      <c r="H63227">
        <v>9</v>
      </c>
    </row>
    <row r="63228" spans="1:8" x14ac:dyDescent="0.25">
      <c r="A63228" t="s">
        <v>120422</v>
      </c>
      <c r="B63228" t="s">
        <v>352808</v>
      </c>
      <c r="C63228" t="s">
        <v>120423</v>
      </c>
      <c r="D63228" t="s">
        <v>118754</v>
      </c>
      <c r="E63228">
        <v>20.13</v>
      </c>
      <c r="F63228" t="s">
        <v>29161</v>
      </c>
      <c r="G63228">
        <v>4259945</v>
      </c>
      <c r="H63228">
        <v>9</v>
      </c>
    </row>
    <row r="63229" spans="1:8" x14ac:dyDescent="0.25">
      <c r="A63229" t="s">
        <v>120424</v>
      </c>
      <c r="B63229" t="s">
        <v>352809</v>
      </c>
      <c r="C63229" t="s">
        <v>120425</v>
      </c>
      <c r="D63229" t="s">
        <v>118754</v>
      </c>
      <c r="E63229">
        <v>457.67</v>
      </c>
      <c r="F63229" t="s">
        <v>29161</v>
      </c>
      <c r="G63229">
        <v>7424098</v>
      </c>
      <c r="H63229">
        <v>9</v>
      </c>
    </row>
    <row r="63230" spans="1:8" x14ac:dyDescent="0.25">
      <c r="A63230" t="s">
        <v>120426</v>
      </c>
      <c r="B63230" t="s">
        <v>352810</v>
      </c>
      <c r="C63230" t="s">
        <v>120427</v>
      </c>
      <c r="D63230" t="s">
        <v>120428</v>
      </c>
      <c r="E63230">
        <v>104.94</v>
      </c>
      <c r="F63230" t="s">
        <v>29161</v>
      </c>
      <c r="G63230">
        <v>7191594</v>
      </c>
      <c r="H63230">
        <v>9</v>
      </c>
    </row>
    <row r="63231" spans="1:8" x14ac:dyDescent="0.25">
      <c r="A63231" t="s">
        <v>120429</v>
      </c>
      <c r="B63231" t="s">
        <v>352811</v>
      </c>
      <c r="C63231" t="s">
        <v>120430</v>
      </c>
      <c r="D63231" t="s">
        <v>119381</v>
      </c>
      <c r="E63231">
        <v>715.8</v>
      </c>
      <c r="F63231" t="s">
        <v>29161</v>
      </c>
      <c r="G63231">
        <v>7182723</v>
      </c>
      <c r="H63231">
        <v>9</v>
      </c>
    </row>
    <row r="63232" spans="1:8" x14ac:dyDescent="0.25">
      <c r="A63232" t="s">
        <v>120431</v>
      </c>
      <c r="B63232" t="s">
        <v>352812</v>
      </c>
      <c r="C63232" t="s">
        <v>120432</v>
      </c>
      <c r="D63232" t="s">
        <v>61</v>
      </c>
      <c r="E63232">
        <v>2245.5</v>
      </c>
      <c r="F63232" t="s">
        <v>1362</v>
      </c>
      <c r="G63232">
        <v>4115423</v>
      </c>
      <c r="H63232">
        <v>9</v>
      </c>
    </row>
    <row r="63233" spans="1:8" x14ac:dyDescent="0.25">
      <c r="A63233" t="s">
        <v>120433</v>
      </c>
      <c r="B63233" t="s">
        <v>352813</v>
      </c>
      <c r="C63233" t="s">
        <v>120434</v>
      </c>
      <c r="D63233" t="s">
        <v>1547</v>
      </c>
      <c r="E63233">
        <v>88.88</v>
      </c>
      <c r="F63233" t="s">
        <v>1362</v>
      </c>
      <c r="G63233">
        <v>6375102</v>
      </c>
      <c r="H63233">
        <v>9</v>
      </c>
    </row>
    <row r="63234" spans="1:8" x14ac:dyDescent="0.25">
      <c r="A63234" t="s">
        <v>120435</v>
      </c>
      <c r="B63234" t="s">
        <v>352814</v>
      </c>
      <c r="C63234" t="s">
        <v>120436</v>
      </c>
      <c r="D63234" t="s">
        <v>1424</v>
      </c>
      <c r="E63234">
        <v>348.05</v>
      </c>
      <c r="F63234" t="s">
        <v>1362</v>
      </c>
      <c r="G63234">
        <v>6375307</v>
      </c>
      <c r="H63234">
        <v>9</v>
      </c>
    </row>
    <row r="63235" spans="1:8" x14ac:dyDescent="0.25">
      <c r="A63235" t="s">
        <v>120437</v>
      </c>
      <c r="B63235" t="s">
        <v>352815</v>
      </c>
      <c r="C63235" t="s">
        <v>120438</v>
      </c>
      <c r="D63235" t="s">
        <v>119686</v>
      </c>
      <c r="E63235">
        <v>143.74</v>
      </c>
      <c r="F63235" t="s">
        <v>29161</v>
      </c>
      <c r="G63235">
        <v>4486831</v>
      </c>
      <c r="H63235">
        <v>9</v>
      </c>
    </row>
    <row r="63236" spans="1:8" x14ac:dyDescent="0.25">
      <c r="A63236" t="s">
        <v>120439</v>
      </c>
      <c r="B63236" t="s">
        <v>352816</v>
      </c>
      <c r="C63236" t="s">
        <v>120440</v>
      </c>
      <c r="D63236" t="s">
        <v>120211</v>
      </c>
      <c r="E63236">
        <v>53.55</v>
      </c>
      <c r="F63236" t="s">
        <v>1362</v>
      </c>
      <c r="G63236">
        <v>2724296</v>
      </c>
      <c r="H63236">
        <v>9</v>
      </c>
    </row>
    <row r="63237" spans="1:8" x14ac:dyDescent="0.25">
      <c r="A63237" t="s">
        <v>120441</v>
      </c>
      <c r="B63237" t="s">
        <v>352817</v>
      </c>
      <c r="C63237" t="s">
        <v>120442</v>
      </c>
      <c r="D63237" t="s">
        <v>1751</v>
      </c>
      <c r="E63237">
        <v>20.18</v>
      </c>
      <c r="F63237" t="s">
        <v>1362</v>
      </c>
      <c r="G63237">
        <v>6099440</v>
      </c>
      <c r="H63237">
        <v>9</v>
      </c>
    </row>
    <row r="63238" spans="1:8" x14ac:dyDescent="0.25">
      <c r="A63238" t="s">
        <v>120443</v>
      </c>
      <c r="B63238" t="s">
        <v>352818</v>
      </c>
      <c r="C63238" t="s">
        <v>120444</v>
      </c>
      <c r="D63238" t="s">
        <v>10628</v>
      </c>
      <c r="E63238">
        <v>369.23</v>
      </c>
      <c r="F63238" t="s">
        <v>1362</v>
      </c>
      <c r="G63238">
        <v>6370264</v>
      </c>
      <c r="H63238">
        <v>9</v>
      </c>
    </row>
    <row r="63239" spans="1:8" x14ac:dyDescent="0.25">
      <c r="A63239" t="s">
        <v>120445</v>
      </c>
      <c r="B63239" t="s">
        <v>352819</v>
      </c>
      <c r="C63239" t="s">
        <v>120446</v>
      </c>
      <c r="D63239" t="s">
        <v>903</v>
      </c>
      <c r="E63239">
        <v>430.82</v>
      </c>
      <c r="F63239" t="s">
        <v>114</v>
      </c>
      <c r="G63239">
        <v>1657338</v>
      </c>
      <c r="H63239">
        <v>9</v>
      </c>
    </row>
    <row r="63240" spans="1:8" x14ac:dyDescent="0.25">
      <c r="A63240" t="s">
        <v>120447</v>
      </c>
      <c r="B63240" t="s">
        <v>352820</v>
      </c>
      <c r="C63240" t="s">
        <v>120448</v>
      </c>
      <c r="D63240" t="s">
        <v>2399</v>
      </c>
      <c r="E63240">
        <v>398.2</v>
      </c>
      <c r="F63240" t="s">
        <v>1395</v>
      </c>
      <c r="G63240">
        <v>6339178</v>
      </c>
      <c r="H63240">
        <v>9</v>
      </c>
    </row>
    <row r="63241" spans="1:8" x14ac:dyDescent="0.25">
      <c r="A63241" t="s">
        <v>120449</v>
      </c>
      <c r="B63241" t="s">
        <v>352821</v>
      </c>
      <c r="C63241" t="s">
        <v>120450</v>
      </c>
      <c r="D63241" t="s">
        <v>119686</v>
      </c>
      <c r="E63241">
        <v>207.06</v>
      </c>
      <c r="F63241" t="s">
        <v>29161</v>
      </c>
      <c r="G63241">
        <v>1459855</v>
      </c>
      <c r="H63241">
        <v>9</v>
      </c>
    </row>
    <row r="63242" spans="1:8" x14ac:dyDescent="0.25">
      <c r="A63242" t="s">
        <v>120451</v>
      </c>
      <c r="B63242" t="s">
        <v>352822</v>
      </c>
      <c r="C63242" t="s">
        <v>120452</v>
      </c>
      <c r="D63242" t="s">
        <v>1547</v>
      </c>
      <c r="E63242">
        <v>259.87</v>
      </c>
      <c r="F63242" t="s">
        <v>1362</v>
      </c>
      <c r="G63242">
        <v>6356055</v>
      </c>
      <c r="H63242">
        <v>9</v>
      </c>
    </row>
    <row r="63243" spans="1:8" x14ac:dyDescent="0.25">
      <c r="A63243" t="s">
        <v>120453</v>
      </c>
      <c r="B63243" t="s">
        <v>352823</v>
      </c>
      <c r="C63243" t="s">
        <v>120454</v>
      </c>
      <c r="D63243" t="s">
        <v>1424</v>
      </c>
      <c r="E63243">
        <v>426.48</v>
      </c>
      <c r="F63243" t="s">
        <v>1362</v>
      </c>
      <c r="G63243">
        <v>6360745</v>
      </c>
      <c r="H63243">
        <v>9</v>
      </c>
    </row>
    <row r="63244" spans="1:8" x14ac:dyDescent="0.25">
      <c r="A63244" t="s">
        <v>120455</v>
      </c>
      <c r="B63244" t="s">
        <v>352824</v>
      </c>
      <c r="C63244" t="s">
        <v>120456</v>
      </c>
      <c r="D63244" t="s">
        <v>119381</v>
      </c>
      <c r="E63244">
        <v>579.79</v>
      </c>
      <c r="F63244" t="s">
        <v>29161</v>
      </c>
      <c r="G63244">
        <v>7182720</v>
      </c>
      <c r="H63244">
        <v>9</v>
      </c>
    </row>
    <row r="63245" spans="1:8" x14ac:dyDescent="0.25">
      <c r="A63245" t="s">
        <v>120457</v>
      </c>
      <c r="B63245" t="s">
        <v>352825</v>
      </c>
      <c r="C63245" t="s">
        <v>120458</v>
      </c>
      <c r="D63245" t="s">
        <v>1433</v>
      </c>
      <c r="E63245">
        <v>15467.33</v>
      </c>
      <c r="F63245" t="s">
        <v>1362</v>
      </c>
      <c r="G63245">
        <v>2226390</v>
      </c>
      <c r="H63245">
        <v>9</v>
      </c>
    </row>
    <row r="63246" spans="1:8" x14ac:dyDescent="0.25">
      <c r="A63246" t="s">
        <v>120459</v>
      </c>
      <c r="B63246" t="s">
        <v>352826</v>
      </c>
      <c r="C63246" t="s">
        <v>120460</v>
      </c>
      <c r="D63246" t="s">
        <v>1970</v>
      </c>
      <c r="E63246">
        <v>5656.91</v>
      </c>
      <c r="F63246" t="s">
        <v>58</v>
      </c>
      <c r="G63246">
        <v>282426</v>
      </c>
      <c r="H63246">
        <v>9</v>
      </c>
    </row>
    <row r="63247" spans="1:8" x14ac:dyDescent="0.25">
      <c r="A63247" t="s">
        <v>120461</v>
      </c>
      <c r="B63247" t="s">
        <v>352827</v>
      </c>
      <c r="C63247" t="s">
        <v>120462</v>
      </c>
      <c r="D63247" t="s">
        <v>118754</v>
      </c>
      <c r="E63247">
        <v>83</v>
      </c>
      <c r="F63247" t="s">
        <v>29161</v>
      </c>
      <c r="G63247">
        <v>6331673</v>
      </c>
      <c r="H63247">
        <v>9</v>
      </c>
    </row>
    <row r="63248" spans="1:8" x14ac:dyDescent="0.25">
      <c r="A63248" t="s">
        <v>120463</v>
      </c>
      <c r="B63248" t="s">
        <v>352828</v>
      </c>
      <c r="C63248" t="s">
        <v>120464</v>
      </c>
      <c r="D63248" t="s">
        <v>1792</v>
      </c>
      <c r="E63248">
        <v>381.81</v>
      </c>
      <c r="F63248" t="s">
        <v>1362</v>
      </c>
      <c r="G63248">
        <v>6349730</v>
      </c>
      <c r="H63248">
        <v>9</v>
      </c>
    </row>
    <row r="63249" spans="1:8" x14ac:dyDescent="0.25">
      <c r="A63249" t="s">
        <v>120465</v>
      </c>
      <c r="B63249" t="s">
        <v>352829</v>
      </c>
      <c r="C63249" t="s">
        <v>120466</v>
      </c>
      <c r="D63249" t="s">
        <v>1451</v>
      </c>
      <c r="E63249">
        <v>145.13999999999999</v>
      </c>
      <c r="F63249" t="s">
        <v>1362</v>
      </c>
      <c r="G63249">
        <v>1558194</v>
      </c>
      <c r="H63249">
        <v>9</v>
      </c>
    </row>
    <row r="63250" spans="1:8" x14ac:dyDescent="0.25">
      <c r="A63250" t="s">
        <v>120467</v>
      </c>
      <c r="B63250" t="s">
        <v>352830</v>
      </c>
      <c r="C63250" t="s">
        <v>120468</v>
      </c>
      <c r="D63250" t="s">
        <v>118754</v>
      </c>
      <c r="E63250">
        <v>448.62</v>
      </c>
      <c r="F63250" t="s">
        <v>29161</v>
      </c>
      <c r="G63250">
        <v>7332738</v>
      </c>
      <c r="H63250">
        <v>9</v>
      </c>
    </row>
    <row r="63251" spans="1:8" x14ac:dyDescent="0.25">
      <c r="A63251" t="s">
        <v>120469</v>
      </c>
      <c r="B63251" t="s">
        <v>352831</v>
      </c>
      <c r="C63251" t="s">
        <v>120470</v>
      </c>
      <c r="D63251" t="s">
        <v>120211</v>
      </c>
      <c r="E63251">
        <v>30.17</v>
      </c>
      <c r="F63251" t="s">
        <v>1362</v>
      </c>
      <c r="G63251">
        <v>6044721</v>
      </c>
      <c r="H63251">
        <v>9</v>
      </c>
    </row>
    <row r="63252" spans="1:8" x14ac:dyDescent="0.25">
      <c r="A63252" t="s">
        <v>120471</v>
      </c>
      <c r="B63252" t="s">
        <v>352832</v>
      </c>
      <c r="C63252" t="s">
        <v>120472</v>
      </c>
      <c r="D63252" t="s">
        <v>1424</v>
      </c>
      <c r="E63252">
        <v>108.59</v>
      </c>
      <c r="F63252" t="s">
        <v>1362</v>
      </c>
      <c r="G63252">
        <v>6360769</v>
      </c>
      <c r="H63252">
        <v>9</v>
      </c>
    </row>
    <row r="63253" spans="1:8" x14ac:dyDescent="0.25">
      <c r="A63253" t="s">
        <v>120473</v>
      </c>
      <c r="B63253" t="s">
        <v>352833</v>
      </c>
      <c r="C63253" t="s">
        <v>120474</v>
      </c>
      <c r="D63253" t="s">
        <v>119686</v>
      </c>
      <c r="E63253">
        <v>336.53</v>
      </c>
      <c r="F63253" t="s">
        <v>29161</v>
      </c>
      <c r="G63253">
        <v>5803203</v>
      </c>
      <c r="H63253">
        <v>9</v>
      </c>
    </row>
    <row r="63254" spans="1:8" x14ac:dyDescent="0.25">
      <c r="A63254" t="s">
        <v>120475</v>
      </c>
      <c r="B63254" t="s">
        <v>352834</v>
      </c>
      <c r="C63254" t="s">
        <v>120476</v>
      </c>
      <c r="D63254" t="s">
        <v>6862</v>
      </c>
      <c r="E63254">
        <v>39.46</v>
      </c>
      <c r="F63254" t="s">
        <v>105808</v>
      </c>
      <c r="G63254">
        <v>7325061</v>
      </c>
      <c r="H63254">
        <v>9</v>
      </c>
    </row>
    <row r="63255" spans="1:8" x14ac:dyDescent="0.25">
      <c r="A63255" t="s">
        <v>120477</v>
      </c>
      <c r="B63255" t="s">
        <v>352835</v>
      </c>
      <c r="C63255" t="s">
        <v>120478</v>
      </c>
      <c r="D63255" t="s">
        <v>1751</v>
      </c>
      <c r="E63255">
        <v>39.950000000000003</v>
      </c>
      <c r="F63255" t="s">
        <v>29161</v>
      </c>
      <c r="G63255">
        <v>4213198</v>
      </c>
      <c r="H63255">
        <v>9</v>
      </c>
    </row>
    <row r="63256" spans="1:8" x14ac:dyDescent="0.25">
      <c r="A63256" t="s">
        <v>120479</v>
      </c>
      <c r="B63256" t="s">
        <v>352836</v>
      </c>
      <c r="C63256" t="s">
        <v>120480</v>
      </c>
      <c r="D63256" t="s">
        <v>1424</v>
      </c>
      <c r="E63256">
        <v>555.84</v>
      </c>
      <c r="F63256" t="s">
        <v>1362</v>
      </c>
      <c r="G63256">
        <v>6358434</v>
      </c>
      <c r="H63256">
        <v>9</v>
      </c>
    </row>
    <row r="63257" spans="1:8" x14ac:dyDescent="0.25">
      <c r="A63257" t="s">
        <v>120481</v>
      </c>
      <c r="B63257" t="s">
        <v>352837</v>
      </c>
      <c r="C63257" t="s">
        <v>120482</v>
      </c>
      <c r="D63257" t="s">
        <v>61</v>
      </c>
      <c r="E63257">
        <v>56.18</v>
      </c>
      <c r="F63257" t="s">
        <v>1362</v>
      </c>
      <c r="G63257">
        <v>4169391</v>
      </c>
      <c r="H63257">
        <v>9</v>
      </c>
    </row>
    <row r="63258" spans="1:8" x14ac:dyDescent="0.25">
      <c r="A63258" t="s">
        <v>120483</v>
      </c>
      <c r="B63258" t="s">
        <v>352838</v>
      </c>
      <c r="C63258" t="s">
        <v>120484</v>
      </c>
      <c r="D63258" t="s">
        <v>119381</v>
      </c>
      <c r="E63258">
        <v>4006.54</v>
      </c>
      <c r="F63258" t="s">
        <v>29161</v>
      </c>
      <c r="G63258">
        <v>7182727</v>
      </c>
      <c r="H63258">
        <v>9</v>
      </c>
    </row>
    <row r="63259" spans="1:8" x14ac:dyDescent="0.25">
      <c r="A63259" t="s">
        <v>120485</v>
      </c>
      <c r="B63259" t="s">
        <v>352839</v>
      </c>
      <c r="C63259" t="s">
        <v>120486</v>
      </c>
      <c r="D63259" t="s">
        <v>120211</v>
      </c>
      <c r="E63259">
        <v>55.68</v>
      </c>
      <c r="F63259" t="s">
        <v>1362</v>
      </c>
      <c r="G63259">
        <v>2724398</v>
      </c>
      <c r="H63259">
        <v>9</v>
      </c>
    </row>
    <row r="63260" spans="1:8" x14ac:dyDescent="0.25">
      <c r="A63260" t="s">
        <v>120487</v>
      </c>
      <c r="B63260" t="s">
        <v>352840</v>
      </c>
      <c r="C63260" t="s">
        <v>120488</v>
      </c>
      <c r="D63260" t="s">
        <v>29230</v>
      </c>
      <c r="E63260">
        <v>53.7</v>
      </c>
      <c r="F63260" t="s">
        <v>13</v>
      </c>
      <c r="G63260">
        <v>5661668</v>
      </c>
      <c r="H63260">
        <v>9</v>
      </c>
    </row>
    <row r="63261" spans="1:8" x14ac:dyDescent="0.25">
      <c r="A63261" t="s">
        <v>120489</v>
      </c>
      <c r="B63261" t="s">
        <v>352841</v>
      </c>
      <c r="C63261" t="s">
        <v>120490</v>
      </c>
      <c r="D63261" t="s">
        <v>119686</v>
      </c>
      <c r="E63261">
        <v>154.06</v>
      </c>
      <c r="F63261" t="s">
        <v>29161</v>
      </c>
      <c r="G63261">
        <v>1417966</v>
      </c>
      <c r="H63261">
        <v>9</v>
      </c>
    </row>
    <row r="63262" spans="1:8" x14ac:dyDescent="0.25">
      <c r="A63262" t="s">
        <v>120491</v>
      </c>
      <c r="B63262" t="s">
        <v>352842</v>
      </c>
      <c r="C63262" t="s">
        <v>120492</v>
      </c>
      <c r="D63262" t="s">
        <v>1433</v>
      </c>
      <c r="E63262">
        <v>16459.349999999999</v>
      </c>
      <c r="F63262" t="s">
        <v>1362</v>
      </c>
      <c r="G63262">
        <v>2226415</v>
      </c>
      <c r="H63262">
        <v>9</v>
      </c>
    </row>
    <row r="63263" spans="1:8" x14ac:dyDescent="0.25">
      <c r="A63263" t="s">
        <v>120493</v>
      </c>
      <c r="B63263" t="s">
        <v>352843</v>
      </c>
      <c r="C63263" t="s">
        <v>120494</v>
      </c>
      <c r="D63263" t="s">
        <v>1433</v>
      </c>
      <c r="E63263">
        <v>77.099999999999994</v>
      </c>
      <c r="F63263" t="s">
        <v>1362</v>
      </c>
      <c r="G63263">
        <v>5116834</v>
      </c>
      <c r="H63263">
        <v>9</v>
      </c>
    </row>
    <row r="63264" spans="1:8" x14ac:dyDescent="0.25">
      <c r="A63264" t="s">
        <v>120495</v>
      </c>
      <c r="B63264" t="s">
        <v>352844</v>
      </c>
      <c r="C63264" t="s">
        <v>120496</v>
      </c>
      <c r="D63264" t="s">
        <v>1424</v>
      </c>
      <c r="E63264">
        <v>72.790000000000006</v>
      </c>
      <c r="F63264" t="s">
        <v>1362</v>
      </c>
      <c r="G63264">
        <v>6385489</v>
      </c>
      <c r="H63264">
        <v>9</v>
      </c>
    </row>
    <row r="63265" spans="1:8" x14ac:dyDescent="0.25">
      <c r="A63265" t="s">
        <v>120497</v>
      </c>
      <c r="G63265">
        <v>2845714</v>
      </c>
      <c r="H63265">
        <v>15</v>
      </c>
    </row>
    <row r="63266" spans="1:8" x14ac:dyDescent="0.25">
      <c r="A63266" t="s">
        <v>120498</v>
      </c>
      <c r="B63266" t="s">
        <v>352845</v>
      </c>
      <c r="C63266" t="s">
        <v>120499</v>
      </c>
      <c r="D63266" t="s">
        <v>1430</v>
      </c>
      <c r="E63266">
        <v>183.13</v>
      </c>
      <c r="F63266" t="s">
        <v>1362</v>
      </c>
      <c r="G63266">
        <v>6961914</v>
      </c>
      <c r="H63266">
        <v>9</v>
      </c>
    </row>
    <row r="63267" spans="1:8" x14ac:dyDescent="0.25">
      <c r="A63267" t="s">
        <v>120500</v>
      </c>
      <c r="B63267" t="s">
        <v>352846</v>
      </c>
      <c r="C63267" t="s">
        <v>120501</v>
      </c>
      <c r="D63267" t="s">
        <v>1430</v>
      </c>
      <c r="E63267">
        <v>43.79</v>
      </c>
      <c r="F63267" t="s">
        <v>1362</v>
      </c>
      <c r="G63267">
        <v>6362934</v>
      </c>
      <c r="H63267">
        <v>9</v>
      </c>
    </row>
    <row r="63268" spans="1:8" x14ac:dyDescent="0.25">
      <c r="A63268" t="s">
        <v>120502</v>
      </c>
      <c r="B63268" t="s">
        <v>352847</v>
      </c>
      <c r="C63268" t="s">
        <v>120503</v>
      </c>
      <c r="D63268" t="s">
        <v>120211</v>
      </c>
      <c r="E63268">
        <v>29.17</v>
      </c>
      <c r="F63268" t="s">
        <v>1362</v>
      </c>
      <c r="G63268">
        <v>6682895</v>
      </c>
      <c r="H63268">
        <v>9</v>
      </c>
    </row>
    <row r="63269" spans="1:8" x14ac:dyDescent="0.25">
      <c r="A63269" t="s">
        <v>120504</v>
      </c>
      <c r="B63269" t="s">
        <v>352848</v>
      </c>
      <c r="C63269" t="s">
        <v>120505</v>
      </c>
      <c r="D63269" t="s">
        <v>2061</v>
      </c>
      <c r="E63269">
        <v>6.03</v>
      </c>
      <c r="F63269" t="s">
        <v>1395</v>
      </c>
      <c r="G63269">
        <v>6981158</v>
      </c>
      <c r="H63269">
        <v>9</v>
      </c>
    </row>
    <row r="63270" spans="1:8" x14ac:dyDescent="0.25">
      <c r="A63270" t="s">
        <v>120506</v>
      </c>
      <c r="B63270" t="s">
        <v>352849</v>
      </c>
      <c r="C63270" t="s">
        <v>120507</v>
      </c>
      <c r="D63270" t="s">
        <v>6862</v>
      </c>
      <c r="E63270">
        <v>36.380000000000003</v>
      </c>
      <c r="F63270" t="s">
        <v>105808</v>
      </c>
      <c r="G63270">
        <v>7492633</v>
      </c>
      <c r="H63270">
        <v>9</v>
      </c>
    </row>
    <row r="63271" spans="1:8" x14ac:dyDescent="0.25">
      <c r="A63271" t="s">
        <v>120508</v>
      </c>
      <c r="B63271" t="s">
        <v>352850</v>
      </c>
      <c r="C63271" t="s">
        <v>120509</v>
      </c>
      <c r="D63271" t="s">
        <v>12194</v>
      </c>
      <c r="E63271">
        <v>6.54</v>
      </c>
      <c r="F63271" t="s">
        <v>1362</v>
      </c>
      <c r="G63271">
        <v>2674729</v>
      </c>
      <c r="H63271">
        <v>9</v>
      </c>
    </row>
    <row r="63272" spans="1:8" x14ac:dyDescent="0.25">
      <c r="A63272" t="s">
        <v>120510</v>
      </c>
      <c r="B63272" t="s">
        <v>352851</v>
      </c>
      <c r="C63272" t="s">
        <v>120511</v>
      </c>
      <c r="D63272" t="s">
        <v>1625</v>
      </c>
      <c r="E63272">
        <v>103.86</v>
      </c>
      <c r="F63272" t="s">
        <v>1362</v>
      </c>
      <c r="G63272">
        <v>5223847</v>
      </c>
      <c r="H63272">
        <v>9</v>
      </c>
    </row>
    <row r="63273" spans="1:8" x14ac:dyDescent="0.25">
      <c r="A63273" t="s">
        <v>120512</v>
      </c>
      <c r="B63273" t="s">
        <v>352852</v>
      </c>
      <c r="C63273" t="s">
        <v>120513</v>
      </c>
      <c r="D63273" t="s">
        <v>119686</v>
      </c>
      <c r="E63273">
        <v>94.62</v>
      </c>
      <c r="F63273" t="s">
        <v>29161</v>
      </c>
      <c r="G63273">
        <v>4470780</v>
      </c>
      <c r="H63273">
        <v>9</v>
      </c>
    </row>
    <row r="63274" spans="1:8" x14ac:dyDescent="0.25">
      <c r="A63274" t="s">
        <v>120514</v>
      </c>
      <c r="B63274" t="s">
        <v>352853</v>
      </c>
      <c r="C63274" t="s">
        <v>120515</v>
      </c>
      <c r="D63274" t="s">
        <v>1424</v>
      </c>
      <c r="E63274">
        <v>235.64</v>
      </c>
      <c r="F63274" t="s">
        <v>1362</v>
      </c>
      <c r="G63274">
        <v>6360749</v>
      </c>
      <c r="H63274">
        <v>9</v>
      </c>
    </row>
    <row r="63275" spans="1:8" x14ac:dyDescent="0.25">
      <c r="A63275" t="s">
        <v>120516</v>
      </c>
      <c r="B63275" t="s">
        <v>352854</v>
      </c>
      <c r="C63275" t="s">
        <v>120517</v>
      </c>
      <c r="D63275" t="s">
        <v>119381</v>
      </c>
      <c r="E63275">
        <v>814.33</v>
      </c>
      <c r="F63275" t="s">
        <v>29161</v>
      </c>
      <c r="G63275">
        <v>7182715</v>
      </c>
      <c r="H63275">
        <v>9</v>
      </c>
    </row>
    <row r="63276" spans="1:8" x14ac:dyDescent="0.25">
      <c r="A63276" t="s">
        <v>120518</v>
      </c>
      <c r="B63276" t="s">
        <v>352855</v>
      </c>
      <c r="C63276" t="s">
        <v>120519</v>
      </c>
      <c r="D63276" t="s">
        <v>1792</v>
      </c>
      <c r="E63276">
        <v>2043.87</v>
      </c>
      <c r="F63276" t="s">
        <v>1362</v>
      </c>
      <c r="G63276">
        <v>6840669</v>
      </c>
      <c r="H63276">
        <v>9</v>
      </c>
    </row>
    <row r="63277" spans="1:8" x14ac:dyDescent="0.25">
      <c r="A63277" t="s">
        <v>120520</v>
      </c>
      <c r="B63277" t="s">
        <v>352856</v>
      </c>
      <c r="C63277" t="s">
        <v>120521</v>
      </c>
      <c r="D63277" t="s">
        <v>1433</v>
      </c>
      <c r="E63277">
        <v>19931.95</v>
      </c>
      <c r="F63277" t="s">
        <v>1362</v>
      </c>
      <c r="G63277">
        <v>2226457</v>
      </c>
      <c r="H63277">
        <v>9</v>
      </c>
    </row>
    <row r="63278" spans="1:8" x14ac:dyDescent="0.25">
      <c r="A63278" t="s">
        <v>120522</v>
      </c>
      <c r="B63278" t="s">
        <v>352857</v>
      </c>
      <c r="C63278" t="s">
        <v>120523</v>
      </c>
      <c r="D63278" t="s">
        <v>903</v>
      </c>
      <c r="E63278">
        <v>105.76</v>
      </c>
      <c r="F63278" t="s">
        <v>114</v>
      </c>
      <c r="G63278">
        <v>6384905</v>
      </c>
      <c r="H63278">
        <v>9</v>
      </c>
    </row>
    <row r="63279" spans="1:8" x14ac:dyDescent="0.25">
      <c r="A63279" t="s">
        <v>120524</v>
      </c>
      <c r="B63279" t="s">
        <v>352858</v>
      </c>
      <c r="C63279" t="s">
        <v>120525</v>
      </c>
      <c r="D63279" t="s">
        <v>119686</v>
      </c>
      <c r="E63279">
        <v>62.08</v>
      </c>
      <c r="F63279" t="s">
        <v>29161</v>
      </c>
      <c r="G63279">
        <v>1417841</v>
      </c>
      <c r="H63279">
        <v>9</v>
      </c>
    </row>
    <row r="63280" spans="1:8" x14ac:dyDescent="0.25">
      <c r="A63280" t="s">
        <v>120526</v>
      </c>
      <c r="B63280" t="s">
        <v>352859</v>
      </c>
      <c r="C63280" t="s">
        <v>120527</v>
      </c>
      <c r="D63280" t="s">
        <v>1424</v>
      </c>
      <c r="E63280">
        <v>491.07</v>
      </c>
      <c r="F63280" t="s">
        <v>1362</v>
      </c>
      <c r="G63280">
        <v>6358432</v>
      </c>
      <c r="H63280">
        <v>9</v>
      </c>
    </row>
    <row r="63281" spans="1:8" x14ac:dyDescent="0.25">
      <c r="A63281" t="s">
        <v>120528</v>
      </c>
      <c r="B63281" t="s">
        <v>352860</v>
      </c>
      <c r="C63281" t="s">
        <v>120529</v>
      </c>
      <c r="D63281" t="s">
        <v>12194</v>
      </c>
      <c r="E63281">
        <v>6.54</v>
      </c>
      <c r="F63281" t="s">
        <v>1362</v>
      </c>
      <c r="G63281">
        <v>659695</v>
      </c>
      <c r="H63281">
        <v>9</v>
      </c>
    </row>
    <row r="63282" spans="1:8" x14ac:dyDescent="0.25">
      <c r="A63282" t="s">
        <v>120530</v>
      </c>
      <c r="B63282" t="s">
        <v>352861</v>
      </c>
      <c r="C63282" t="s">
        <v>120531</v>
      </c>
      <c r="D63282" t="s">
        <v>33216</v>
      </c>
      <c r="E63282">
        <v>50.31</v>
      </c>
      <c r="F63282" t="s">
        <v>1395</v>
      </c>
      <c r="G63282">
        <v>6686312</v>
      </c>
      <c r="H63282">
        <v>9</v>
      </c>
    </row>
    <row r="63283" spans="1:8" x14ac:dyDescent="0.25">
      <c r="A63283" t="s">
        <v>120532</v>
      </c>
      <c r="B63283" t="s">
        <v>352862</v>
      </c>
      <c r="C63283" t="s">
        <v>120533</v>
      </c>
      <c r="D63283" t="s">
        <v>120211</v>
      </c>
      <c r="E63283">
        <v>57.94</v>
      </c>
      <c r="F63283" t="s">
        <v>1362</v>
      </c>
      <c r="G63283">
        <v>2724292</v>
      </c>
      <c r="H63283">
        <v>9</v>
      </c>
    </row>
    <row r="63284" spans="1:8" x14ac:dyDescent="0.25">
      <c r="A63284" t="s">
        <v>120534</v>
      </c>
      <c r="B63284" t="s">
        <v>352863</v>
      </c>
      <c r="C63284" t="s">
        <v>120535</v>
      </c>
      <c r="D63284" t="s">
        <v>118754</v>
      </c>
      <c r="E63284">
        <v>66.11</v>
      </c>
      <c r="F63284" t="s">
        <v>29161</v>
      </c>
      <c r="G63284">
        <v>6331936</v>
      </c>
      <c r="H63284">
        <v>9</v>
      </c>
    </row>
    <row r="63285" spans="1:8" x14ac:dyDescent="0.25">
      <c r="A63285" t="s">
        <v>120536</v>
      </c>
      <c r="B63285" t="s">
        <v>352864</v>
      </c>
      <c r="C63285" t="s">
        <v>120537</v>
      </c>
      <c r="D63285" t="s">
        <v>1751</v>
      </c>
      <c r="E63285">
        <v>1.81</v>
      </c>
      <c r="F63285" t="s">
        <v>29161</v>
      </c>
      <c r="G63285">
        <v>4212735</v>
      </c>
      <c r="H63285">
        <v>9</v>
      </c>
    </row>
    <row r="63286" spans="1:8" x14ac:dyDescent="0.25">
      <c r="A63286" t="s">
        <v>120538</v>
      </c>
      <c r="B63286" t="s">
        <v>352865</v>
      </c>
      <c r="C63286" t="s">
        <v>120539</v>
      </c>
      <c r="D63286" t="s">
        <v>5443</v>
      </c>
      <c r="E63286">
        <v>156.84</v>
      </c>
      <c r="F63286" t="s">
        <v>1362</v>
      </c>
      <c r="G63286">
        <v>6403959</v>
      </c>
      <c r="H63286">
        <v>9</v>
      </c>
    </row>
    <row r="63287" spans="1:8" x14ac:dyDescent="0.25">
      <c r="A63287" t="s">
        <v>120540</v>
      </c>
      <c r="B63287" t="s">
        <v>352866</v>
      </c>
      <c r="C63287" t="s">
        <v>120541</v>
      </c>
      <c r="D63287" t="s">
        <v>102226</v>
      </c>
      <c r="E63287">
        <v>214.37</v>
      </c>
      <c r="F63287" t="s">
        <v>1362</v>
      </c>
      <c r="G63287">
        <v>1916257</v>
      </c>
      <c r="H63287">
        <v>9</v>
      </c>
    </row>
    <row r="63288" spans="1:8" x14ac:dyDescent="0.25">
      <c r="A63288" t="s">
        <v>120542</v>
      </c>
      <c r="B63288" t="s">
        <v>352867</v>
      </c>
      <c r="C63288" t="s">
        <v>120543</v>
      </c>
      <c r="D63288" t="s">
        <v>903</v>
      </c>
      <c r="E63288">
        <v>98.03</v>
      </c>
      <c r="F63288" t="s">
        <v>114</v>
      </c>
      <c r="G63288">
        <v>6407021</v>
      </c>
      <c r="H63288">
        <v>9</v>
      </c>
    </row>
    <row r="63289" spans="1:8" x14ac:dyDescent="0.25">
      <c r="A63289" t="s">
        <v>120544</v>
      </c>
      <c r="B63289" t="s">
        <v>352868</v>
      </c>
      <c r="C63289" t="s">
        <v>120545</v>
      </c>
      <c r="D63289" t="s">
        <v>1430</v>
      </c>
      <c r="E63289">
        <v>61.21</v>
      </c>
      <c r="F63289" t="s">
        <v>1362</v>
      </c>
      <c r="G63289">
        <v>6379880</v>
      </c>
      <c r="H63289">
        <v>9</v>
      </c>
    </row>
    <row r="63290" spans="1:8" x14ac:dyDescent="0.25">
      <c r="A63290" t="s">
        <v>120546</v>
      </c>
      <c r="B63290" t="s">
        <v>352869</v>
      </c>
      <c r="C63290" t="s">
        <v>120547</v>
      </c>
      <c r="D63290" t="s">
        <v>61</v>
      </c>
      <c r="E63290">
        <v>50.24</v>
      </c>
      <c r="F63290" t="s">
        <v>1362</v>
      </c>
      <c r="G63290">
        <v>4172985</v>
      </c>
      <c r="H63290">
        <v>9</v>
      </c>
    </row>
    <row r="63291" spans="1:8" x14ac:dyDescent="0.25">
      <c r="A63291" t="s">
        <v>120548</v>
      </c>
      <c r="B63291" t="s">
        <v>352870</v>
      </c>
      <c r="C63291" t="s">
        <v>120549</v>
      </c>
      <c r="D63291" t="s">
        <v>1424</v>
      </c>
      <c r="E63291">
        <v>367.79</v>
      </c>
      <c r="F63291" t="s">
        <v>1362</v>
      </c>
      <c r="G63291">
        <v>6358430</v>
      </c>
      <c r="H63291">
        <v>9</v>
      </c>
    </row>
    <row r="63292" spans="1:8" x14ac:dyDescent="0.25">
      <c r="A63292" t="s">
        <v>120550</v>
      </c>
      <c r="B63292" t="s">
        <v>352871</v>
      </c>
      <c r="C63292" t="s">
        <v>120551</v>
      </c>
      <c r="D63292" t="s">
        <v>119381</v>
      </c>
      <c r="E63292">
        <v>4246.76</v>
      </c>
      <c r="F63292" t="s">
        <v>29161</v>
      </c>
      <c r="G63292">
        <v>7170900</v>
      </c>
      <c r="H63292">
        <v>9</v>
      </c>
    </row>
    <row r="63293" spans="1:8" x14ac:dyDescent="0.25">
      <c r="A63293" t="s">
        <v>120552</v>
      </c>
      <c r="B63293" t="s">
        <v>352872</v>
      </c>
      <c r="C63293" t="s">
        <v>120553</v>
      </c>
      <c r="D63293" t="s">
        <v>99</v>
      </c>
      <c r="E63293">
        <v>506.63</v>
      </c>
      <c r="F63293" t="s">
        <v>1362</v>
      </c>
      <c r="G63293">
        <v>6701664</v>
      </c>
      <c r="H63293">
        <v>9</v>
      </c>
    </row>
    <row r="63294" spans="1:8" x14ac:dyDescent="0.25">
      <c r="A63294" t="s">
        <v>120554</v>
      </c>
      <c r="B63294" t="s">
        <v>352873</v>
      </c>
      <c r="C63294" t="s">
        <v>120555</v>
      </c>
      <c r="D63294" t="s">
        <v>119430</v>
      </c>
      <c r="E63294">
        <v>639.36</v>
      </c>
      <c r="F63294" t="s">
        <v>29161</v>
      </c>
      <c r="G63294">
        <v>288858</v>
      </c>
      <c r="H63294">
        <v>9</v>
      </c>
    </row>
    <row r="63295" spans="1:8" x14ac:dyDescent="0.25">
      <c r="A63295" t="s">
        <v>120556</v>
      </c>
      <c r="B63295" t="s">
        <v>352874</v>
      </c>
      <c r="C63295" t="s">
        <v>120557</v>
      </c>
      <c r="D63295" t="s">
        <v>12194</v>
      </c>
      <c r="E63295">
        <v>4.9000000000000004</v>
      </c>
      <c r="F63295" t="s">
        <v>1362</v>
      </c>
      <c r="G63295">
        <v>4288036</v>
      </c>
      <c r="H63295">
        <v>9</v>
      </c>
    </row>
    <row r="63296" spans="1:8" x14ac:dyDescent="0.25">
      <c r="A63296" t="s">
        <v>120558</v>
      </c>
      <c r="B63296" t="s">
        <v>352875</v>
      </c>
      <c r="C63296" t="s">
        <v>120559</v>
      </c>
      <c r="D63296" t="s">
        <v>61</v>
      </c>
      <c r="E63296">
        <v>100.05</v>
      </c>
      <c r="F63296" t="s">
        <v>1362</v>
      </c>
      <c r="G63296">
        <v>4215152</v>
      </c>
      <c r="H63296">
        <v>9</v>
      </c>
    </row>
    <row r="63297" spans="1:8" x14ac:dyDescent="0.25">
      <c r="A63297" t="s">
        <v>120560</v>
      </c>
      <c r="B63297" t="s">
        <v>352876</v>
      </c>
      <c r="C63297" t="s">
        <v>120561</v>
      </c>
      <c r="D63297" t="s">
        <v>119686</v>
      </c>
      <c r="E63297">
        <v>227.76</v>
      </c>
      <c r="F63297" t="s">
        <v>29161</v>
      </c>
      <c r="G63297">
        <v>161910</v>
      </c>
      <c r="H63297">
        <v>9</v>
      </c>
    </row>
    <row r="63298" spans="1:8" x14ac:dyDescent="0.25">
      <c r="A63298" t="s">
        <v>120562</v>
      </c>
      <c r="B63298" t="s">
        <v>352877</v>
      </c>
      <c r="C63298" t="s">
        <v>120563</v>
      </c>
      <c r="D63298" t="s">
        <v>903</v>
      </c>
      <c r="E63298">
        <v>119.61</v>
      </c>
      <c r="F63298" t="s">
        <v>114</v>
      </c>
      <c r="G63298">
        <v>6384946</v>
      </c>
      <c r="H63298">
        <v>9</v>
      </c>
    </row>
    <row r="63299" spans="1:8" x14ac:dyDescent="0.25">
      <c r="A63299" t="s">
        <v>120564</v>
      </c>
      <c r="B63299" t="s">
        <v>352878</v>
      </c>
      <c r="C63299" t="s">
        <v>120565</v>
      </c>
      <c r="D63299" t="s">
        <v>2053</v>
      </c>
      <c r="E63299">
        <v>72.16</v>
      </c>
      <c r="F63299" t="s">
        <v>1395</v>
      </c>
      <c r="G63299">
        <v>2902074</v>
      </c>
      <c r="H63299">
        <v>9</v>
      </c>
    </row>
    <row r="63300" spans="1:8" x14ac:dyDescent="0.25">
      <c r="A63300" t="s">
        <v>120566</v>
      </c>
      <c r="B63300" t="s">
        <v>352879</v>
      </c>
      <c r="C63300" t="s">
        <v>120567</v>
      </c>
      <c r="D63300" t="s">
        <v>1433</v>
      </c>
      <c r="E63300">
        <v>43.93</v>
      </c>
      <c r="F63300" t="s">
        <v>1362</v>
      </c>
      <c r="G63300">
        <v>5106526</v>
      </c>
      <c r="H63300">
        <v>9</v>
      </c>
    </row>
    <row r="63301" spans="1:8" x14ac:dyDescent="0.25">
      <c r="A63301" t="s">
        <v>120568</v>
      </c>
      <c r="B63301" t="s">
        <v>352880</v>
      </c>
      <c r="C63301" t="s">
        <v>120569</v>
      </c>
      <c r="D63301" t="s">
        <v>1792</v>
      </c>
      <c r="E63301">
        <v>4814.1899999999996</v>
      </c>
      <c r="F63301" t="s">
        <v>1362</v>
      </c>
      <c r="G63301">
        <v>4468866</v>
      </c>
      <c r="H63301">
        <v>9</v>
      </c>
    </row>
    <row r="63302" spans="1:8" x14ac:dyDescent="0.25">
      <c r="A63302" t="s">
        <v>120570</v>
      </c>
      <c r="B63302" t="s">
        <v>352881</v>
      </c>
      <c r="C63302" t="s">
        <v>120571</v>
      </c>
      <c r="D63302" t="s">
        <v>120211</v>
      </c>
      <c r="E63302">
        <v>72.78</v>
      </c>
      <c r="F63302" t="s">
        <v>1362</v>
      </c>
      <c r="G63302">
        <v>2724359</v>
      </c>
      <c r="H63302">
        <v>9</v>
      </c>
    </row>
    <row r="63303" spans="1:8" x14ac:dyDescent="0.25">
      <c r="A63303" t="s">
        <v>120572</v>
      </c>
      <c r="B63303" t="s">
        <v>352882</v>
      </c>
      <c r="C63303" t="s">
        <v>120573</v>
      </c>
      <c r="D63303" t="s">
        <v>903</v>
      </c>
      <c r="E63303">
        <v>418.74</v>
      </c>
      <c r="F63303" t="s">
        <v>1395</v>
      </c>
      <c r="G63303">
        <v>5958071</v>
      </c>
      <c r="H63303">
        <v>9</v>
      </c>
    </row>
    <row r="63304" spans="1:8" x14ac:dyDescent="0.25">
      <c r="A63304" t="s">
        <v>120574</v>
      </c>
      <c r="B63304" t="s">
        <v>352883</v>
      </c>
      <c r="C63304" t="s">
        <v>120575</v>
      </c>
      <c r="D63304" t="s">
        <v>1424</v>
      </c>
      <c r="E63304">
        <v>72.42</v>
      </c>
      <c r="F63304" t="s">
        <v>1362</v>
      </c>
      <c r="G63304">
        <v>6382417</v>
      </c>
      <c r="H63304">
        <v>9</v>
      </c>
    </row>
    <row r="63305" spans="1:8" x14ac:dyDescent="0.25">
      <c r="A63305" t="s">
        <v>120576</v>
      </c>
      <c r="B63305" t="s">
        <v>352884</v>
      </c>
      <c r="C63305" t="s">
        <v>120577</v>
      </c>
      <c r="D63305" t="s">
        <v>903</v>
      </c>
      <c r="E63305">
        <v>108.46</v>
      </c>
      <c r="F63305" t="s">
        <v>114</v>
      </c>
      <c r="G63305">
        <v>6384748</v>
      </c>
      <c r="H63305">
        <v>9</v>
      </c>
    </row>
    <row r="63306" spans="1:8" x14ac:dyDescent="0.25">
      <c r="A63306" t="s">
        <v>120578</v>
      </c>
      <c r="B63306" t="s">
        <v>352885</v>
      </c>
      <c r="C63306" t="s">
        <v>120579</v>
      </c>
      <c r="D63306" t="s">
        <v>1547</v>
      </c>
      <c r="E63306">
        <v>21.5</v>
      </c>
      <c r="F63306" t="s">
        <v>1362</v>
      </c>
      <c r="G63306">
        <v>4247296</v>
      </c>
      <c r="H63306">
        <v>9</v>
      </c>
    </row>
    <row r="63307" spans="1:8" x14ac:dyDescent="0.25">
      <c r="A63307" t="s">
        <v>120580</v>
      </c>
      <c r="B63307" t="s">
        <v>352886</v>
      </c>
      <c r="C63307" t="s">
        <v>120581</v>
      </c>
      <c r="D63307" t="s">
        <v>2126</v>
      </c>
      <c r="E63307">
        <v>99.05</v>
      </c>
      <c r="F63307" t="s">
        <v>1362</v>
      </c>
      <c r="G63307">
        <v>5633598</v>
      </c>
      <c r="H63307">
        <v>9</v>
      </c>
    </row>
    <row r="63308" spans="1:8" x14ac:dyDescent="0.25">
      <c r="A63308" t="s">
        <v>120582</v>
      </c>
      <c r="B63308" t="s">
        <v>352887</v>
      </c>
      <c r="C63308" t="s">
        <v>120583</v>
      </c>
      <c r="D63308" t="s">
        <v>2934</v>
      </c>
      <c r="E63308">
        <v>1356.83</v>
      </c>
      <c r="F63308" t="s">
        <v>4</v>
      </c>
      <c r="G63308">
        <v>3710684</v>
      </c>
      <c r="H63308">
        <v>9</v>
      </c>
    </row>
    <row r="63309" spans="1:8" x14ac:dyDescent="0.25">
      <c r="A63309" t="s">
        <v>120584</v>
      </c>
      <c r="B63309" t="s">
        <v>352888</v>
      </c>
      <c r="C63309" t="s">
        <v>120585</v>
      </c>
      <c r="D63309" t="s">
        <v>119310</v>
      </c>
      <c r="E63309">
        <v>0</v>
      </c>
      <c r="F63309" t="s">
        <v>782</v>
      </c>
      <c r="G63309">
        <v>5781693</v>
      </c>
      <c r="H63309">
        <v>14</v>
      </c>
    </row>
    <row r="63310" spans="1:8" x14ac:dyDescent="0.25">
      <c r="A63310" t="s">
        <v>120586</v>
      </c>
      <c r="B63310" t="s">
        <v>352889</v>
      </c>
      <c r="C63310" t="s">
        <v>120587</v>
      </c>
      <c r="D63310" t="s">
        <v>2126</v>
      </c>
      <c r="E63310">
        <v>76.89</v>
      </c>
      <c r="F63310" t="s">
        <v>1362</v>
      </c>
      <c r="G63310">
        <v>5633601</v>
      </c>
      <c r="H63310">
        <v>9</v>
      </c>
    </row>
    <row r="63311" spans="1:8" x14ac:dyDescent="0.25">
      <c r="A63311" t="s">
        <v>120588</v>
      </c>
      <c r="B63311" t="s">
        <v>352890</v>
      </c>
      <c r="C63311" t="s">
        <v>120589</v>
      </c>
      <c r="D63311" t="s">
        <v>1424</v>
      </c>
      <c r="E63311">
        <v>119.94</v>
      </c>
      <c r="F63311" t="s">
        <v>1362</v>
      </c>
      <c r="G63311">
        <v>6385461</v>
      </c>
      <c r="H63311">
        <v>9</v>
      </c>
    </row>
    <row r="63312" spans="1:8" x14ac:dyDescent="0.25">
      <c r="A63312" t="s">
        <v>120590</v>
      </c>
      <c r="B63312" t="s">
        <v>352891</v>
      </c>
      <c r="C63312" t="s">
        <v>120591</v>
      </c>
      <c r="D63312" t="s">
        <v>102226</v>
      </c>
      <c r="E63312">
        <v>17.100000000000001</v>
      </c>
      <c r="F63312" t="s">
        <v>1362</v>
      </c>
      <c r="G63312">
        <v>2193155</v>
      </c>
      <c r="H63312">
        <v>9</v>
      </c>
    </row>
    <row r="63313" spans="1:8" x14ac:dyDescent="0.25">
      <c r="A63313" t="s">
        <v>120592</v>
      </c>
      <c r="B63313" t="s">
        <v>352892</v>
      </c>
      <c r="C63313" t="s">
        <v>120593</v>
      </c>
      <c r="D63313" t="s">
        <v>120211</v>
      </c>
      <c r="E63313">
        <v>45.75</v>
      </c>
      <c r="F63313" t="s">
        <v>1362</v>
      </c>
      <c r="G63313">
        <v>2724274</v>
      </c>
      <c r="H63313">
        <v>9</v>
      </c>
    </row>
    <row r="63314" spans="1:8" x14ac:dyDescent="0.25">
      <c r="A63314" t="s">
        <v>120594</v>
      </c>
      <c r="G63314">
        <v>5781693</v>
      </c>
      <c r="H63314">
        <v>15</v>
      </c>
    </row>
    <row r="63315" spans="1:8" x14ac:dyDescent="0.25">
      <c r="A63315" t="s">
        <v>120595</v>
      </c>
      <c r="B63315" t="s">
        <v>352893</v>
      </c>
      <c r="C63315" t="s">
        <v>120596</v>
      </c>
      <c r="D63315" t="s">
        <v>5443</v>
      </c>
      <c r="E63315">
        <v>54.78</v>
      </c>
      <c r="F63315" t="s">
        <v>1362</v>
      </c>
      <c r="G63315">
        <v>6394585</v>
      </c>
      <c r="H63315">
        <v>9</v>
      </c>
    </row>
    <row r="63316" spans="1:8" x14ac:dyDescent="0.25">
      <c r="A63316" t="s">
        <v>120597</v>
      </c>
      <c r="B63316" t="s">
        <v>352894</v>
      </c>
      <c r="C63316" t="s">
        <v>120598</v>
      </c>
      <c r="D63316" t="s">
        <v>903</v>
      </c>
      <c r="E63316">
        <v>129.66999999999999</v>
      </c>
      <c r="F63316" t="s">
        <v>114</v>
      </c>
      <c r="G63316">
        <v>6384606</v>
      </c>
      <c r="H63316">
        <v>9</v>
      </c>
    </row>
    <row r="63317" spans="1:8" x14ac:dyDescent="0.25">
      <c r="A63317" t="s">
        <v>120599</v>
      </c>
      <c r="B63317" t="s">
        <v>352895</v>
      </c>
      <c r="C63317" t="s">
        <v>120600</v>
      </c>
      <c r="D63317" t="s">
        <v>903</v>
      </c>
      <c r="E63317">
        <v>3177.29</v>
      </c>
      <c r="F63317" t="s">
        <v>114</v>
      </c>
      <c r="G63317">
        <v>6197584</v>
      </c>
      <c r="H63317">
        <v>9</v>
      </c>
    </row>
    <row r="63318" spans="1:8" x14ac:dyDescent="0.25">
      <c r="A63318" t="s">
        <v>120601</v>
      </c>
      <c r="B63318" t="s">
        <v>352896</v>
      </c>
      <c r="C63318" t="s">
        <v>120602</v>
      </c>
      <c r="D63318" t="s">
        <v>1448</v>
      </c>
      <c r="E63318">
        <v>96.78</v>
      </c>
      <c r="F63318" t="s">
        <v>1362</v>
      </c>
      <c r="G63318">
        <v>2895371</v>
      </c>
      <c r="H63318">
        <v>9</v>
      </c>
    </row>
    <row r="63319" spans="1:8" x14ac:dyDescent="0.25">
      <c r="A63319" t="s">
        <v>120603</v>
      </c>
      <c r="B63319" t="s">
        <v>352897</v>
      </c>
      <c r="C63319" t="s">
        <v>120604</v>
      </c>
      <c r="D63319" t="s">
        <v>1430</v>
      </c>
      <c r="E63319">
        <v>73.03</v>
      </c>
      <c r="F63319" t="s">
        <v>1362</v>
      </c>
      <c r="G63319">
        <v>2728817</v>
      </c>
      <c r="H63319">
        <v>9</v>
      </c>
    </row>
    <row r="63320" spans="1:8" x14ac:dyDescent="0.25">
      <c r="A63320" t="s">
        <v>120605</v>
      </c>
      <c r="B63320" t="s">
        <v>352898</v>
      </c>
      <c r="C63320" t="s">
        <v>120606</v>
      </c>
      <c r="D63320" t="s">
        <v>16</v>
      </c>
      <c r="E63320">
        <v>951.71</v>
      </c>
      <c r="F63320" t="s">
        <v>1362</v>
      </c>
      <c r="G63320">
        <v>7469419</v>
      </c>
      <c r="H63320">
        <v>9</v>
      </c>
    </row>
    <row r="63321" spans="1:8" x14ac:dyDescent="0.25">
      <c r="A63321" t="s">
        <v>120607</v>
      </c>
      <c r="G63321">
        <v>2226449</v>
      </c>
      <c r="H63321">
        <v>15</v>
      </c>
    </row>
    <row r="63322" spans="1:8" x14ac:dyDescent="0.25">
      <c r="A63322" t="s">
        <v>120608</v>
      </c>
      <c r="B63322" t="s">
        <v>352899</v>
      </c>
      <c r="C63322" t="s">
        <v>120609</v>
      </c>
      <c r="D63322" t="s">
        <v>2126</v>
      </c>
      <c r="E63322">
        <v>345.2</v>
      </c>
      <c r="F63322" t="s">
        <v>1362</v>
      </c>
      <c r="G63322">
        <v>5633597</v>
      </c>
      <c r="H63322">
        <v>9</v>
      </c>
    </row>
    <row r="63323" spans="1:8" x14ac:dyDescent="0.25">
      <c r="A63323" t="s">
        <v>120610</v>
      </c>
      <c r="B63323" t="s">
        <v>352900</v>
      </c>
      <c r="C63323" t="s">
        <v>120611</v>
      </c>
      <c r="D63323" t="s">
        <v>119686</v>
      </c>
      <c r="E63323">
        <v>88.5</v>
      </c>
      <c r="F63323" t="s">
        <v>29161</v>
      </c>
      <c r="G63323">
        <v>161911</v>
      </c>
      <c r="H63323">
        <v>9</v>
      </c>
    </row>
    <row r="63324" spans="1:8" x14ac:dyDescent="0.25">
      <c r="A63324" t="s">
        <v>120612</v>
      </c>
      <c r="B63324" t="s">
        <v>352901</v>
      </c>
      <c r="C63324" t="s">
        <v>120613</v>
      </c>
      <c r="D63324" t="s">
        <v>1751</v>
      </c>
      <c r="E63324">
        <v>0</v>
      </c>
      <c r="F63324" t="s">
        <v>29161</v>
      </c>
      <c r="G63324">
        <v>4212776</v>
      </c>
      <c r="H63324">
        <v>9</v>
      </c>
    </row>
    <row r="63325" spans="1:8" x14ac:dyDescent="0.25">
      <c r="A63325" t="s">
        <v>120614</v>
      </c>
      <c r="B63325" t="s">
        <v>352902</v>
      </c>
      <c r="C63325" t="s">
        <v>120615</v>
      </c>
      <c r="D63325" t="s">
        <v>2053</v>
      </c>
      <c r="E63325">
        <v>980.47</v>
      </c>
      <c r="F63325" t="s">
        <v>1395</v>
      </c>
      <c r="G63325">
        <v>2902070</v>
      </c>
      <c r="H63325">
        <v>9</v>
      </c>
    </row>
    <row r="63326" spans="1:8" x14ac:dyDescent="0.25">
      <c r="A63326" t="s">
        <v>120616</v>
      </c>
      <c r="B63326" t="s">
        <v>352903</v>
      </c>
      <c r="C63326" t="s">
        <v>120617</v>
      </c>
      <c r="D63326" t="s">
        <v>118754</v>
      </c>
      <c r="E63326">
        <v>77.709999999999994</v>
      </c>
      <c r="F63326" t="s">
        <v>29161</v>
      </c>
      <c r="G63326">
        <v>6332085</v>
      </c>
      <c r="H63326">
        <v>9</v>
      </c>
    </row>
    <row r="63327" spans="1:8" x14ac:dyDescent="0.25">
      <c r="A63327" t="s">
        <v>120618</v>
      </c>
      <c r="B63327" t="s">
        <v>352904</v>
      </c>
      <c r="C63327" t="s">
        <v>120619</v>
      </c>
      <c r="D63327" t="s">
        <v>61</v>
      </c>
      <c r="E63327">
        <v>431.21</v>
      </c>
      <c r="F63327" t="s">
        <v>1362</v>
      </c>
      <c r="G63327">
        <v>5922787</v>
      </c>
      <c r="H63327">
        <v>9</v>
      </c>
    </row>
    <row r="63328" spans="1:8" x14ac:dyDescent="0.25">
      <c r="A63328" t="s">
        <v>120620</v>
      </c>
      <c r="B63328" t="s">
        <v>352905</v>
      </c>
      <c r="C63328" t="s">
        <v>120621</v>
      </c>
      <c r="D63328" t="s">
        <v>903</v>
      </c>
      <c r="E63328">
        <v>1343.17</v>
      </c>
      <c r="F63328" t="s">
        <v>114</v>
      </c>
      <c r="G63328">
        <v>3540118</v>
      </c>
      <c r="H63328">
        <v>9</v>
      </c>
    </row>
    <row r="63329" spans="1:8" x14ac:dyDescent="0.25">
      <c r="A63329" t="s">
        <v>120622</v>
      </c>
      <c r="B63329" t="s">
        <v>352906</v>
      </c>
      <c r="C63329" t="s">
        <v>120623</v>
      </c>
      <c r="D63329" t="s">
        <v>102226</v>
      </c>
      <c r="E63329">
        <v>240.9</v>
      </c>
      <c r="F63329" t="s">
        <v>1362</v>
      </c>
      <c r="G63329">
        <v>2193232</v>
      </c>
      <c r="H63329">
        <v>9</v>
      </c>
    </row>
    <row r="63330" spans="1:8" x14ac:dyDescent="0.25">
      <c r="A63330" t="s">
        <v>120624</v>
      </c>
      <c r="B63330" t="s">
        <v>352907</v>
      </c>
      <c r="C63330" t="s">
        <v>120625</v>
      </c>
      <c r="D63330" t="s">
        <v>2126</v>
      </c>
      <c r="E63330">
        <v>106.42</v>
      </c>
      <c r="F63330" t="s">
        <v>1362</v>
      </c>
      <c r="G63330">
        <v>5633596</v>
      </c>
      <c r="H63330">
        <v>9</v>
      </c>
    </row>
    <row r="63331" spans="1:8" x14ac:dyDescent="0.25">
      <c r="A63331" t="s">
        <v>120626</v>
      </c>
      <c r="B63331" t="s">
        <v>352908</v>
      </c>
      <c r="C63331" t="s">
        <v>120627</v>
      </c>
      <c r="D63331" t="s">
        <v>2139</v>
      </c>
      <c r="E63331">
        <v>11.72</v>
      </c>
      <c r="F63331" t="s">
        <v>1395</v>
      </c>
      <c r="G63331">
        <v>7060924</v>
      </c>
      <c r="H63331">
        <v>9</v>
      </c>
    </row>
    <row r="63332" spans="1:8" x14ac:dyDescent="0.25">
      <c r="A63332" t="s">
        <v>120628</v>
      </c>
      <c r="B63332" t="s">
        <v>352909</v>
      </c>
      <c r="C63332" t="s">
        <v>120629</v>
      </c>
      <c r="D63332" t="s">
        <v>120211</v>
      </c>
      <c r="E63332">
        <v>26.9</v>
      </c>
      <c r="F63332" t="s">
        <v>1362</v>
      </c>
      <c r="G63332">
        <v>5606137</v>
      </c>
      <c r="H63332">
        <v>9</v>
      </c>
    </row>
    <row r="63333" spans="1:8" x14ac:dyDescent="0.25">
      <c r="A63333" t="s">
        <v>120630</v>
      </c>
      <c r="B63333" t="s">
        <v>352910</v>
      </c>
      <c r="C63333" t="s">
        <v>120631</v>
      </c>
      <c r="D63333" t="s">
        <v>1547</v>
      </c>
      <c r="E63333">
        <v>40.590000000000003</v>
      </c>
      <c r="F63333" t="s">
        <v>1362</v>
      </c>
      <c r="G63333">
        <v>6486543</v>
      </c>
      <c r="H63333">
        <v>9</v>
      </c>
    </row>
    <row r="63334" spans="1:8" x14ac:dyDescent="0.25">
      <c r="A63334" t="s">
        <v>120632</v>
      </c>
      <c r="B63334" t="s">
        <v>352911</v>
      </c>
      <c r="C63334" t="s">
        <v>120633</v>
      </c>
      <c r="D63334" t="s">
        <v>2061</v>
      </c>
      <c r="E63334">
        <v>-47.77</v>
      </c>
      <c r="F63334" t="s">
        <v>1395</v>
      </c>
      <c r="G63334">
        <v>6980937</v>
      </c>
      <c r="H63334">
        <v>9</v>
      </c>
    </row>
    <row r="63335" spans="1:8" x14ac:dyDescent="0.25">
      <c r="A63335" t="s">
        <v>120634</v>
      </c>
      <c r="B63335" t="s">
        <v>352912</v>
      </c>
      <c r="C63335" t="s">
        <v>120635</v>
      </c>
      <c r="D63335" t="s">
        <v>2934</v>
      </c>
      <c r="E63335">
        <v>16.5</v>
      </c>
      <c r="F63335" t="s">
        <v>4</v>
      </c>
      <c r="G63335">
        <v>3710256</v>
      </c>
      <c r="H63335">
        <v>9</v>
      </c>
    </row>
    <row r="63336" spans="1:8" x14ac:dyDescent="0.25">
      <c r="A63336" t="s">
        <v>120636</v>
      </c>
      <c r="B63336" t="s">
        <v>352913</v>
      </c>
      <c r="C63336" t="s">
        <v>120637</v>
      </c>
      <c r="D63336" t="s">
        <v>61</v>
      </c>
      <c r="E63336">
        <v>132.63999999999999</v>
      </c>
      <c r="F63336" t="s">
        <v>1362</v>
      </c>
      <c r="G63336">
        <v>4221384</v>
      </c>
      <c r="H63336">
        <v>9</v>
      </c>
    </row>
    <row r="63337" spans="1:8" x14ac:dyDescent="0.25">
      <c r="A63337" t="s">
        <v>120638</v>
      </c>
      <c r="B63337" t="s">
        <v>352914</v>
      </c>
      <c r="C63337" t="s">
        <v>120639</v>
      </c>
      <c r="D63337" t="s">
        <v>2399</v>
      </c>
      <c r="E63337">
        <v>342.61</v>
      </c>
      <c r="F63337" t="s">
        <v>1395</v>
      </c>
      <c r="G63337">
        <v>5552153</v>
      </c>
      <c r="H63337">
        <v>9</v>
      </c>
    </row>
    <row r="63338" spans="1:8" x14ac:dyDescent="0.25">
      <c r="A63338" t="s">
        <v>120640</v>
      </c>
      <c r="B63338" t="s">
        <v>352915</v>
      </c>
      <c r="C63338" t="s">
        <v>120641</v>
      </c>
      <c r="D63338" t="s">
        <v>903</v>
      </c>
      <c r="E63338">
        <v>114.93</v>
      </c>
      <c r="F63338" t="s">
        <v>114</v>
      </c>
      <c r="G63338">
        <v>6384644</v>
      </c>
      <c r="H63338">
        <v>9</v>
      </c>
    </row>
    <row r="63339" spans="1:8" x14ac:dyDescent="0.25">
      <c r="A63339" t="s">
        <v>120642</v>
      </c>
      <c r="B63339" t="s">
        <v>352916</v>
      </c>
      <c r="C63339" t="s">
        <v>120643</v>
      </c>
      <c r="D63339" t="s">
        <v>1547</v>
      </c>
      <c r="E63339">
        <v>6021.5</v>
      </c>
      <c r="F63339" t="s">
        <v>1362</v>
      </c>
      <c r="G63339">
        <v>1896053</v>
      </c>
      <c r="H63339">
        <v>9</v>
      </c>
    </row>
    <row r="63340" spans="1:8" x14ac:dyDescent="0.25">
      <c r="A63340" t="s">
        <v>120644</v>
      </c>
      <c r="B63340" t="s">
        <v>352917</v>
      </c>
      <c r="C63340" t="s">
        <v>120645</v>
      </c>
      <c r="D63340" t="s">
        <v>903</v>
      </c>
      <c r="E63340">
        <v>110.26</v>
      </c>
      <c r="F63340" t="s">
        <v>1395</v>
      </c>
      <c r="G63340">
        <v>6407025</v>
      </c>
      <c r="H63340">
        <v>9</v>
      </c>
    </row>
    <row r="63341" spans="1:8" x14ac:dyDescent="0.25">
      <c r="A63341" t="s">
        <v>120646</v>
      </c>
      <c r="B63341" t="s">
        <v>352918</v>
      </c>
      <c r="C63341" t="s">
        <v>120647</v>
      </c>
      <c r="D63341" t="s">
        <v>1433</v>
      </c>
      <c r="E63341">
        <v>78.709999999999994</v>
      </c>
      <c r="F63341" t="s">
        <v>1362</v>
      </c>
      <c r="G63341">
        <v>5116835</v>
      </c>
      <c r="H63341">
        <v>9</v>
      </c>
    </row>
    <row r="63342" spans="1:8" x14ac:dyDescent="0.25">
      <c r="A63342" t="s">
        <v>120648</v>
      </c>
      <c r="B63342" t="s">
        <v>352919</v>
      </c>
      <c r="C63342" t="s">
        <v>120649</v>
      </c>
      <c r="D63342" t="s">
        <v>61</v>
      </c>
      <c r="E63342">
        <v>51.33</v>
      </c>
      <c r="F63342" t="s">
        <v>1362</v>
      </c>
      <c r="G63342">
        <v>4133360</v>
      </c>
      <c r="H63342">
        <v>9</v>
      </c>
    </row>
    <row r="63343" spans="1:8" x14ac:dyDescent="0.25">
      <c r="A63343" t="s">
        <v>120650</v>
      </c>
      <c r="B63343" t="s">
        <v>352920</v>
      </c>
      <c r="C63343" t="s">
        <v>120651</v>
      </c>
      <c r="D63343" t="s">
        <v>2053</v>
      </c>
      <c r="E63343">
        <v>85.88</v>
      </c>
      <c r="F63343" t="s">
        <v>1395</v>
      </c>
      <c r="G63343">
        <v>4943324</v>
      </c>
      <c r="H63343">
        <v>9</v>
      </c>
    </row>
    <row r="63344" spans="1:8" x14ac:dyDescent="0.25">
      <c r="A63344" t="s">
        <v>120652</v>
      </c>
      <c r="B63344" t="s">
        <v>352921</v>
      </c>
      <c r="C63344" t="s">
        <v>120653</v>
      </c>
      <c r="D63344" t="s">
        <v>102226</v>
      </c>
      <c r="E63344">
        <v>227.6</v>
      </c>
      <c r="F63344" t="s">
        <v>1362</v>
      </c>
      <c r="G63344">
        <v>2193211</v>
      </c>
      <c r="H63344">
        <v>9</v>
      </c>
    </row>
    <row r="63345" spans="1:8" x14ac:dyDescent="0.25">
      <c r="A63345" t="s">
        <v>120654</v>
      </c>
      <c r="B63345" t="s">
        <v>352922</v>
      </c>
      <c r="C63345" t="s">
        <v>120655</v>
      </c>
      <c r="D63345" t="s">
        <v>1433</v>
      </c>
      <c r="E63345">
        <v>12754.81</v>
      </c>
      <c r="F63345" t="s">
        <v>1362</v>
      </c>
      <c r="G63345">
        <v>2226381</v>
      </c>
      <c r="H63345">
        <v>9</v>
      </c>
    </row>
    <row r="63346" spans="1:8" x14ac:dyDescent="0.25">
      <c r="A63346" t="s">
        <v>120656</v>
      </c>
      <c r="B63346" t="s">
        <v>352923</v>
      </c>
      <c r="C63346" t="s">
        <v>120657</v>
      </c>
      <c r="D63346" t="s">
        <v>5443</v>
      </c>
      <c r="E63346">
        <v>47.05</v>
      </c>
      <c r="F63346" t="s">
        <v>1362</v>
      </c>
      <c r="G63346">
        <v>6394588</v>
      </c>
      <c r="H63346">
        <v>9</v>
      </c>
    </row>
    <row r="63347" spans="1:8" x14ac:dyDescent="0.25">
      <c r="A63347" t="s">
        <v>120658</v>
      </c>
      <c r="B63347" t="s">
        <v>352924</v>
      </c>
      <c r="C63347" t="s">
        <v>120659</v>
      </c>
      <c r="D63347" t="s">
        <v>119310</v>
      </c>
      <c r="E63347">
        <v>258.64999999999998</v>
      </c>
      <c r="F63347" t="s">
        <v>29161</v>
      </c>
      <c r="G63347">
        <v>4842245</v>
      </c>
      <c r="H63347">
        <v>9</v>
      </c>
    </row>
    <row r="63348" spans="1:8" x14ac:dyDescent="0.25">
      <c r="A63348" t="s">
        <v>120660</v>
      </c>
      <c r="B63348" t="s">
        <v>352925</v>
      </c>
      <c r="C63348" t="s">
        <v>120661</v>
      </c>
      <c r="D63348" t="s">
        <v>1792</v>
      </c>
      <c r="E63348">
        <v>472.8</v>
      </c>
      <c r="F63348" t="s">
        <v>1362</v>
      </c>
      <c r="G63348">
        <v>5052010</v>
      </c>
      <c r="H63348">
        <v>9</v>
      </c>
    </row>
    <row r="63349" spans="1:8" x14ac:dyDescent="0.25">
      <c r="A63349" t="s">
        <v>120662</v>
      </c>
      <c r="B63349" t="s">
        <v>352926</v>
      </c>
      <c r="C63349" t="s">
        <v>120663</v>
      </c>
      <c r="D63349" t="s">
        <v>120211</v>
      </c>
      <c r="E63349">
        <v>47.51</v>
      </c>
      <c r="F63349" t="s">
        <v>1362</v>
      </c>
      <c r="G63349">
        <v>2735046</v>
      </c>
      <c r="H63349">
        <v>9</v>
      </c>
    </row>
    <row r="63350" spans="1:8" x14ac:dyDescent="0.25">
      <c r="A63350" t="s">
        <v>120664</v>
      </c>
      <c r="B63350" t="s">
        <v>352927</v>
      </c>
      <c r="C63350" t="s">
        <v>120665</v>
      </c>
      <c r="D63350" t="s">
        <v>2139</v>
      </c>
      <c r="E63350">
        <v>493.12</v>
      </c>
      <c r="F63350" t="s">
        <v>1395</v>
      </c>
      <c r="G63350">
        <v>7061014</v>
      </c>
      <c r="H63350">
        <v>9</v>
      </c>
    </row>
    <row r="63351" spans="1:8" x14ac:dyDescent="0.25">
      <c r="A63351" t="s">
        <v>120666</v>
      </c>
      <c r="B63351" t="s">
        <v>352928</v>
      </c>
      <c r="C63351" t="s">
        <v>120667</v>
      </c>
      <c r="D63351" t="s">
        <v>119686</v>
      </c>
      <c r="E63351">
        <v>149.01</v>
      </c>
      <c r="F63351" t="s">
        <v>29161</v>
      </c>
      <c r="G63351">
        <v>4470807</v>
      </c>
      <c r="H63351">
        <v>9</v>
      </c>
    </row>
    <row r="63352" spans="1:8" x14ac:dyDescent="0.25">
      <c r="A63352" t="s">
        <v>120668</v>
      </c>
      <c r="B63352" t="s">
        <v>352929</v>
      </c>
      <c r="C63352" t="s">
        <v>120669</v>
      </c>
      <c r="D63352" t="s">
        <v>2053</v>
      </c>
      <c r="E63352">
        <v>36.08</v>
      </c>
      <c r="F63352" t="s">
        <v>1395</v>
      </c>
      <c r="G63352">
        <v>2902075</v>
      </c>
      <c r="H63352">
        <v>9</v>
      </c>
    </row>
    <row r="63353" spans="1:8" x14ac:dyDescent="0.25">
      <c r="A63353" t="s">
        <v>120670</v>
      </c>
      <c r="B63353" t="s">
        <v>352930</v>
      </c>
      <c r="C63353" t="s">
        <v>120671</v>
      </c>
      <c r="D63353" t="s">
        <v>2934</v>
      </c>
      <c r="E63353">
        <v>16.5</v>
      </c>
      <c r="F63353" t="s">
        <v>4</v>
      </c>
      <c r="G63353">
        <v>3773606</v>
      </c>
      <c r="H63353">
        <v>9</v>
      </c>
    </row>
    <row r="63354" spans="1:8" x14ac:dyDescent="0.25">
      <c r="A63354" t="s">
        <v>120672</v>
      </c>
      <c r="B63354" t="s">
        <v>352931</v>
      </c>
      <c r="C63354" t="s">
        <v>120673</v>
      </c>
      <c r="D63354" t="s">
        <v>10628</v>
      </c>
      <c r="E63354">
        <v>146.77000000000001</v>
      </c>
      <c r="F63354" t="s">
        <v>1362</v>
      </c>
      <c r="G63354">
        <v>6406399</v>
      </c>
      <c r="H63354">
        <v>9</v>
      </c>
    </row>
    <row r="63355" spans="1:8" x14ac:dyDescent="0.25">
      <c r="A63355" t="s">
        <v>120674</v>
      </c>
      <c r="B63355" t="s">
        <v>352932</v>
      </c>
      <c r="C63355" t="s">
        <v>120675</v>
      </c>
      <c r="D63355" t="s">
        <v>1547</v>
      </c>
      <c r="E63355">
        <v>100.99</v>
      </c>
      <c r="F63355" t="s">
        <v>1362</v>
      </c>
      <c r="G63355">
        <v>6361972</v>
      </c>
      <c r="H63355">
        <v>9</v>
      </c>
    </row>
    <row r="63356" spans="1:8" x14ac:dyDescent="0.25">
      <c r="A63356" t="s">
        <v>120676</v>
      </c>
      <c r="B63356" t="s">
        <v>352933</v>
      </c>
      <c r="C63356" t="s">
        <v>120677</v>
      </c>
      <c r="D63356" t="s">
        <v>1751</v>
      </c>
      <c r="E63356">
        <v>15.73</v>
      </c>
      <c r="F63356" t="s">
        <v>29161</v>
      </c>
      <c r="G63356">
        <v>4213181</v>
      </c>
      <c r="H63356">
        <v>9</v>
      </c>
    </row>
    <row r="63357" spans="1:8" x14ac:dyDescent="0.25">
      <c r="A63357" t="s">
        <v>120678</v>
      </c>
      <c r="B63357" t="s">
        <v>352934</v>
      </c>
      <c r="C63357" t="s">
        <v>120679</v>
      </c>
      <c r="D63357" t="s">
        <v>61</v>
      </c>
      <c r="E63357">
        <v>446.39</v>
      </c>
      <c r="F63357" t="s">
        <v>1362</v>
      </c>
      <c r="G63357">
        <v>5930842</v>
      </c>
      <c r="H63357">
        <v>9</v>
      </c>
    </row>
    <row r="63358" spans="1:8" x14ac:dyDescent="0.25">
      <c r="A63358" t="s">
        <v>120680</v>
      </c>
      <c r="B63358" t="s">
        <v>352935</v>
      </c>
      <c r="C63358" t="s">
        <v>120681</v>
      </c>
      <c r="D63358" t="s">
        <v>10628</v>
      </c>
      <c r="E63358">
        <v>70.849999999999994</v>
      </c>
      <c r="F63358" t="s">
        <v>1362</v>
      </c>
      <c r="G63358">
        <v>6404753</v>
      </c>
      <c r="H63358">
        <v>9</v>
      </c>
    </row>
    <row r="63359" spans="1:8" x14ac:dyDescent="0.25">
      <c r="A63359" t="s">
        <v>120682</v>
      </c>
      <c r="B63359" t="s">
        <v>352936</v>
      </c>
      <c r="C63359" t="s">
        <v>120683</v>
      </c>
      <c r="D63359" t="s">
        <v>119310</v>
      </c>
      <c r="E63359">
        <v>156.84</v>
      </c>
      <c r="F63359" t="s">
        <v>29161</v>
      </c>
      <c r="G63359">
        <v>4842145</v>
      </c>
      <c r="H63359">
        <v>9</v>
      </c>
    </row>
    <row r="63360" spans="1:8" x14ac:dyDescent="0.25">
      <c r="A63360" t="s">
        <v>120684</v>
      </c>
      <c r="G63360">
        <v>6329145</v>
      </c>
      <c r="H63360">
        <v>15</v>
      </c>
    </row>
    <row r="63361" spans="1:8" x14ac:dyDescent="0.25">
      <c r="A63361" t="s">
        <v>120685</v>
      </c>
      <c r="B63361" t="s">
        <v>352937</v>
      </c>
      <c r="C63361" t="s">
        <v>120686</v>
      </c>
      <c r="D63361" t="s">
        <v>102226</v>
      </c>
      <c r="E63361">
        <v>1464.64</v>
      </c>
      <c r="F63361" t="s">
        <v>1362</v>
      </c>
      <c r="G63361">
        <v>1916223</v>
      </c>
      <c r="H63361">
        <v>9</v>
      </c>
    </row>
    <row r="63362" spans="1:8" x14ac:dyDescent="0.25">
      <c r="A63362" t="s">
        <v>120687</v>
      </c>
      <c r="B63362" t="s">
        <v>352938</v>
      </c>
      <c r="C63362" t="s">
        <v>120688</v>
      </c>
      <c r="D63362" t="s">
        <v>2053</v>
      </c>
      <c r="E63362">
        <v>759.54</v>
      </c>
      <c r="F63362" t="s">
        <v>1395</v>
      </c>
      <c r="G63362">
        <v>2454986</v>
      </c>
      <c r="H63362">
        <v>9</v>
      </c>
    </row>
    <row r="63363" spans="1:8" x14ac:dyDescent="0.25">
      <c r="A63363" t="s">
        <v>120689</v>
      </c>
      <c r="B63363" t="s">
        <v>352939</v>
      </c>
      <c r="C63363" t="s">
        <v>120690</v>
      </c>
      <c r="D63363" t="s">
        <v>2934</v>
      </c>
      <c r="E63363">
        <v>7.7</v>
      </c>
      <c r="F63363" t="s">
        <v>4</v>
      </c>
      <c r="G63363">
        <v>3710675</v>
      </c>
      <c r="H63363">
        <v>9</v>
      </c>
    </row>
    <row r="63364" spans="1:8" x14ac:dyDescent="0.25">
      <c r="A63364" t="s">
        <v>120691</v>
      </c>
      <c r="B63364" t="s">
        <v>352940</v>
      </c>
      <c r="C63364" t="s">
        <v>120692</v>
      </c>
      <c r="D63364" t="s">
        <v>118754</v>
      </c>
      <c r="E63364">
        <v>358.88</v>
      </c>
      <c r="F63364" t="s">
        <v>29161</v>
      </c>
      <c r="G63364">
        <v>7227684</v>
      </c>
      <c r="H63364">
        <v>9</v>
      </c>
    </row>
    <row r="63365" spans="1:8" x14ac:dyDescent="0.25">
      <c r="A63365" t="s">
        <v>120693</v>
      </c>
      <c r="B63365" t="s">
        <v>352941</v>
      </c>
      <c r="C63365" t="s">
        <v>120694</v>
      </c>
      <c r="D63365" t="s">
        <v>1433</v>
      </c>
      <c r="E63365">
        <v>24802.49</v>
      </c>
      <c r="F63365" t="s">
        <v>1362</v>
      </c>
      <c r="G63365">
        <v>2226438</v>
      </c>
      <c r="H63365">
        <v>9</v>
      </c>
    </row>
    <row r="63366" spans="1:8" x14ac:dyDescent="0.25">
      <c r="A63366" t="s">
        <v>120695</v>
      </c>
      <c r="B63366" t="s">
        <v>352942</v>
      </c>
      <c r="C63366" t="s">
        <v>120696</v>
      </c>
      <c r="D63366" t="s">
        <v>1625</v>
      </c>
      <c r="E63366">
        <v>1789.53</v>
      </c>
      <c r="F63366" t="s">
        <v>46605</v>
      </c>
      <c r="G63366">
        <v>1427469</v>
      </c>
      <c r="H63366">
        <v>9</v>
      </c>
    </row>
    <row r="63367" spans="1:8" x14ac:dyDescent="0.25">
      <c r="A63367" t="s">
        <v>120697</v>
      </c>
      <c r="B63367" t="s">
        <v>352943</v>
      </c>
      <c r="C63367" t="s">
        <v>120698</v>
      </c>
      <c r="D63367" t="s">
        <v>12194</v>
      </c>
      <c r="E63367">
        <v>4.9000000000000004</v>
      </c>
      <c r="F63367" t="s">
        <v>1362</v>
      </c>
      <c r="G63367">
        <v>1606068</v>
      </c>
      <c r="H63367">
        <v>9</v>
      </c>
    </row>
    <row r="63368" spans="1:8" x14ac:dyDescent="0.25">
      <c r="A63368" t="s">
        <v>120699</v>
      </c>
      <c r="B63368" t="s">
        <v>352944</v>
      </c>
      <c r="C63368" t="s">
        <v>120700</v>
      </c>
      <c r="D63368" t="s">
        <v>5443</v>
      </c>
      <c r="E63368">
        <v>254.37</v>
      </c>
      <c r="F63368" t="s">
        <v>1362</v>
      </c>
      <c r="G63368">
        <v>6394578</v>
      </c>
      <c r="H63368">
        <v>9</v>
      </c>
    </row>
    <row r="63369" spans="1:8" x14ac:dyDescent="0.25">
      <c r="A63369" t="s">
        <v>120701</v>
      </c>
      <c r="B63369" t="s">
        <v>352945</v>
      </c>
      <c r="C63369" t="s">
        <v>120702</v>
      </c>
      <c r="D63369" t="s">
        <v>2053</v>
      </c>
      <c r="E63369">
        <v>369.34</v>
      </c>
      <c r="F63369" t="s">
        <v>1395</v>
      </c>
      <c r="G63369">
        <v>2902065</v>
      </c>
      <c r="H63369">
        <v>9</v>
      </c>
    </row>
    <row r="63370" spans="1:8" x14ac:dyDescent="0.25">
      <c r="A63370" t="s">
        <v>120703</v>
      </c>
      <c r="B63370" t="s">
        <v>352946</v>
      </c>
      <c r="C63370" t="s">
        <v>120704</v>
      </c>
      <c r="D63370" t="s">
        <v>118754</v>
      </c>
      <c r="E63370">
        <v>877.23</v>
      </c>
      <c r="F63370" t="s">
        <v>29161</v>
      </c>
      <c r="G63370">
        <v>6329140</v>
      </c>
      <c r="H63370">
        <v>9</v>
      </c>
    </row>
    <row r="63371" spans="1:8" x14ac:dyDescent="0.25">
      <c r="A63371" t="s">
        <v>120705</v>
      </c>
      <c r="B63371" t="s">
        <v>352947</v>
      </c>
      <c r="C63371" t="s">
        <v>120706</v>
      </c>
      <c r="D63371" t="s">
        <v>61</v>
      </c>
      <c r="E63371">
        <v>60.55</v>
      </c>
      <c r="F63371" t="s">
        <v>1362</v>
      </c>
      <c r="G63371">
        <v>4133363</v>
      </c>
      <c r="H63371">
        <v>9</v>
      </c>
    </row>
    <row r="63372" spans="1:8" x14ac:dyDescent="0.25">
      <c r="A63372" t="s">
        <v>120707</v>
      </c>
      <c r="B63372" t="s">
        <v>352948</v>
      </c>
      <c r="C63372" t="s">
        <v>120708</v>
      </c>
      <c r="D63372" t="s">
        <v>119686</v>
      </c>
      <c r="E63372">
        <v>16.41</v>
      </c>
      <c r="F63372" t="s">
        <v>29161</v>
      </c>
      <c r="G63372">
        <v>4470781</v>
      </c>
      <c r="H63372">
        <v>9</v>
      </c>
    </row>
    <row r="63373" spans="1:8" x14ac:dyDescent="0.25">
      <c r="A63373" t="s">
        <v>120709</v>
      </c>
      <c r="B63373" t="s">
        <v>352949</v>
      </c>
      <c r="C63373" t="s">
        <v>120710</v>
      </c>
      <c r="D63373" t="s">
        <v>10628</v>
      </c>
      <c r="E63373">
        <v>84.53</v>
      </c>
      <c r="F63373" t="s">
        <v>1362</v>
      </c>
      <c r="G63373">
        <v>6382645</v>
      </c>
      <c r="H63373">
        <v>9</v>
      </c>
    </row>
    <row r="63374" spans="1:8" x14ac:dyDescent="0.25">
      <c r="A63374" t="s">
        <v>120711</v>
      </c>
      <c r="B63374" t="s">
        <v>352950</v>
      </c>
      <c r="C63374" t="s">
        <v>120712</v>
      </c>
      <c r="D63374" t="s">
        <v>120211</v>
      </c>
      <c r="E63374">
        <v>188.43</v>
      </c>
      <c r="F63374" t="s">
        <v>1362</v>
      </c>
      <c r="G63374">
        <v>2724268</v>
      </c>
      <c r="H63374">
        <v>9</v>
      </c>
    </row>
    <row r="63375" spans="1:8" x14ac:dyDescent="0.25">
      <c r="A63375" t="s">
        <v>120713</v>
      </c>
      <c r="B63375" t="s">
        <v>352951</v>
      </c>
      <c r="C63375" t="s">
        <v>120714</v>
      </c>
      <c r="D63375" t="s">
        <v>22439</v>
      </c>
      <c r="E63375">
        <v>49.51</v>
      </c>
      <c r="F63375" t="s">
        <v>1362</v>
      </c>
      <c r="G63375">
        <v>7078874</v>
      </c>
      <c r="H63375">
        <v>9</v>
      </c>
    </row>
    <row r="63376" spans="1:8" x14ac:dyDescent="0.25">
      <c r="A63376" t="s">
        <v>120715</v>
      </c>
      <c r="B63376" t="s">
        <v>352952</v>
      </c>
      <c r="C63376" t="s">
        <v>120716</v>
      </c>
      <c r="D63376" t="s">
        <v>1433</v>
      </c>
      <c r="E63376">
        <v>81.55</v>
      </c>
      <c r="F63376" t="s">
        <v>1362</v>
      </c>
      <c r="G63376">
        <v>5002728</v>
      </c>
      <c r="H63376">
        <v>9</v>
      </c>
    </row>
    <row r="63377" spans="1:8" x14ac:dyDescent="0.25">
      <c r="A63377" t="s">
        <v>120717</v>
      </c>
      <c r="B63377" t="s">
        <v>352953</v>
      </c>
      <c r="C63377" t="s">
        <v>120718</v>
      </c>
      <c r="D63377" t="s">
        <v>20647</v>
      </c>
      <c r="E63377">
        <v>793.02</v>
      </c>
      <c r="F63377" t="s">
        <v>1362</v>
      </c>
      <c r="G63377">
        <v>3025958</v>
      </c>
      <c r="H63377">
        <v>9</v>
      </c>
    </row>
    <row r="63378" spans="1:8" x14ac:dyDescent="0.25">
      <c r="A63378" t="s">
        <v>120719</v>
      </c>
      <c r="B63378" t="s">
        <v>352954</v>
      </c>
      <c r="C63378" t="s">
        <v>120720</v>
      </c>
      <c r="D63378" t="s">
        <v>61</v>
      </c>
      <c r="E63378">
        <v>53.21</v>
      </c>
      <c r="F63378" t="s">
        <v>1362</v>
      </c>
      <c r="G63378">
        <v>4133353</v>
      </c>
      <c r="H63378">
        <v>9</v>
      </c>
    </row>
    <row r="63379" spans="1:8" x14ac:dyDescent="0.25">
      <c r="A63379" t="s">
        <v>120721</v>
      </c>
      <c r="B63379" t="s">
        <v>352955</v>
      </c>
      <c r="C63379" t="s">
        <v>120722</v>
      </c>
      <c r="D63379" t="s">
        <v>1451</v>
      </c>
      <c r="E63379">
        <v>329.72</v>
      </c>
      <c r="F63379" t="s">
        <v>1362</v>
      </c>
      <c r="G63379">
        <v>969360</v>
      </c>
      <c r="H63379">
        <v>9</v>
      </c>
    </row>
    <row r="63380" spans="1:8" x14ac:dyDescent="0.25">
      <c r="A63380" t="s">
        <v>120723</v>
      </c>
      <c r="B63380" t="s">
        <v>352956</v>
      </c>
      <c r="C63380" t="s">
        <v>120724</v>
      </c>
      <c r="D63380" t="s">
        <v>1430</v>
      </c>
      <c r="E63380">
        <v>118.12</v>
      </c>
      <c r="F63380" t="s">
        <v>1362</v>
      </c>
      <c r="G63380">
        <v>6923747</v>
      </c>
      <c r="H63380">
        <v>9</v>
      </c>
    </row>
    <row r="63381" spans="1:8" x14ac:dyDescent="0.25">
      <c r="A63381" t="s">
        <v>120725</v>
      </c>
      <c r="B63381" t="s">
        <v>352957</v>
      </c>
      <c r="C63381" t="s">
        <v>120726</v>
      </c>
      <c r="D63381" t="s">
        <v>22439</v>
      </c>
      <c r="E63381">
        <v>-136.22999999999999</v>
      </c>
      <c r="F63381" t="s">
        <v>1362</v>
      </c>
      <c r="G63381">
        <v>7049804</v>
      </c>
      <c r="H63381">
        <v>9</v>
      </c>
    </row>
    <row r="63382" spans="1:8" x14ac:dyDescent="0.25">
      <c r="A63382" t="s">
        <v>120727</v>
      </c>
      <c r="B63382" t="s">
        <v>352958</v>
      </c>
      <c r="C63382" t="s">
        <v>120728</v>
      </c>
      <c r="D63382" t="s">
        <v>49644</v>
      </c>
      <c r="E63382">
        <v>56.52</v>
      </c>
      <c r="F63382" t="s">
        <v>3206</v>
      </c>
      <c r="G63382">
        <v>6322277</v>
      </c>
      <c r="H63382">
        <v>9</v>
      </c>
    </row>
    <row r="63383" spans="1:8" x14ac:dyDescent="0.25">
      <c r="A63383" t="s">
        <v>120729</v>
      </c>
      <c r="B63383" t="s">
        <v>352959</v>
      </c>
      <c r="C63383" t="s">
        <v>120730</v>
      </c>
      <c r="D63383" t="s">
        <v>1625</v>
      </c>
      <c r="E63383">
        <v>87.86</v>
      </c>
      <c r="F63383" t="s">
        <v>1362</v>
      </c>
      <c r="G63383">
        <v>5227225</v>
      </c>
      <c r="H63383">
        <v>9</v>
      </c>
    </row>
    <row r="63384" spans="1:8" x14ac:dyDescent="0.25">
      <c r="A63384" t="s">
        <v>120731</v>
      </c>
      <c r="G63384">
        <v>3710686</v>
      </c>
      <c r="H63384">
        <v>15</v>
      </c>
    </row>
    <row r="63385" spans="1:8" x14ac:dyDescent="0.25">
      <c r="A63385" t="s">
        <v>120732</v>
      </c>
      <c r="B63385" t="s">
        <v>352960</v>
      </c>
      <c r="C63385" t="s">
        <v>120733</v>
      </c>
      <c r="D63385" t="s">
        <v>119310</v>
      </c>
      <c r="E63385">
        <v>349.34</v>
      </c>
      <c r="F63385" t="s">
        <v>29161</v>
      </c>
      <c r="G63385">
        <v>4832319</v>
      </c>
      <c r="H63385">
        <v>9</v>
      </c>
    </row>
    <row r="63386" spans="1:8" x14ac:dyDescent="0.25">
      <c r="A63386" t="s">
        <v>120734</v>
      </c>
      <c r="B63386" t="s">
        <v>352961</v>
      </c>
      <c r="C63386" t="s">
        <v>120735</v>
      </c>
      <c r="D63386" t="s">
        <v>102226</v>
      </c>
      <c r="E63386">
        <v>3026.27</v>
      </c>
      <c r="F63386" t="s">
        <v>1362</v>
      </c>
      <c r="G63386">
        <v>2193241</v>
      </c>
      <c r="H63386">
        <v>9</v>
      </c>
    </row>
    <row r="63387" spans="1:8" x14ac:dyDescent="0.25">
      <c r="A63387" t="s">
        <v>120736</v>
      </c>
      <c r="B63387" t="s">
        <v>352962</v>
      </c>
      <c r="C63387" t="s">
        <v>120737</v>
      </c>
      <c r="D63387" t="s">
        <v>1400</v>
      </c>
      <c r="E63387">
        <v>74.900000000000006</v>
      </c>
      <c r="F63387" t="s">
        <v>1362</v>
      </c>
      <c r="G63387">
        <v>5805265</v>
      </c>
      <c r="H63387">
        <v>9</v>
      </c>
    </row>
    <row r="63388" spans="1:8" x14ac:dyDescent="0.25">
      <c r="A63388" t="s">
        <v>120738</v>
      </c>
      <c r="B63388" t="s">
        <v>352963</v>
      </c>
      <c r="C63388" t="s">
        <v>120739</v>
      </c>
      <c r="D63388" t="s">
        <v>16</v>
      </c>
      <c r="E63388">
        <v>87.55</v>
      </c>
      <c r="F63388" t="s">
        <v>70466</v>
      </c>
      <c r="G63388">
        <v>5374302</v>
      </c>
      <c r="H63388">
        <v>9</v>
      </c>
    </row>
    <row r="63389" spans="1:8" x14ac:dyDescent="0.25">
      <c r="A63389" t="s">
        <v>120740</v>
      </c>
      <c r="B63389" t="s">
        <v>352964</v>
      </c>
      <c r="C63389" t="s">
        <v>120741</v>
      </c>
      <c r="D63389" t="s">
        <v>120211</v>
      </c>
      <c r="E63389">
        <v>159.51</v>
      </c>
      <c r="F63389" t="s">
        <v>1362</v>
      </c>
      <c r="G63389">
        <v>2724272</v>
      </c>
      <c r="H63389">
        <v>9</v>
      </c>
    </row>
    <row r="63390" spans="1:8" x14ac:dyDescent="0.25">
      <c r="A63390" t="s">
        <v>120742</v>
      </c>
      <c r="B63390" t="s">
        <v>352965</v>
      </c>
      <c r="C63390" t="s">
        <v>120743</v>
      </c>
      <c r="D63390" t="s">
        <v>12194</v>
      </c>
      <c r="E63390">
        <v>4.9000000000000004</v>
      </c>
      <c r="F63390" t="s">
        <v>1362</v>
      </c>
      <c r="G63390">
        <v>1625076</v>
      </c>
      <c r="H63390">
        <v>9</v>
      </c>
    </row>
    <row r="63391" spans="1:8" x14ac:dyDescent="0.25">
      <c r="A63391" t="s">
        <v>120744</v>
      </c>
      <c r="B63391" t="s">
        <v>352966</v>
      </c>
      <c r="C63391" t="s">
        <v>120745</v>
      </c>
      <c r="D63391" t="s">
        <v>61</v>
      </c>
      <c r="E63391">
        <v>61.65</v>
      </c>
      <c r="F63391" t="s">
        <v>1362</v>
      </c>
      <c r="G63391">
        <v>5930861</v>
      </c>
      <c r="H63391">
        <v>9</v>
      </c>
    </row>
    <row r="63392" spans="1:8" x14ac:dyDescent="0.25">
      <c r="A63392" t="s">
        <v>120746</v>
      </c>
      <c r="B63392" t="s">
        <v>352967</v>
      </c>
      <c r="C63392" t="s">
        <v>120747</v>
      </c>
      <c r="D63392" t="s">
        <v>1433</v>
      </c>
      <c r="E63392">
        <v>17168.84</v>
      </c>
      <c r="F63392" t="s">
        <v>1362</v>
      </c>
      <c r="G63392">
        <v>2226406</v>
      </c>
      <c r="H63392">
        <v>9</v>
      </c>
    </row>
    <row r="63393" spans="1:8" x14ac:dyDescent="0.25">
      <c r="A63393" t="s">
        <v>120748</v>
      </c>
      <c r="B63393" t="s">
        <v>352968</v>
      </c>
      <c r="C63393" t="s">
        <v>120749</v>
      </c>
      <c r="D63393" t="s">
        <v>14673</v>
      </c>
      <c r="E63393">
        <v>81.66</v>
      </c>
      <c r="F63393" t="s">
        <v>1362</v>
      </c>
      <c r="G63393">
        <v>1279714</v>
      </c>
      <c r="H63393">
        <v>9</v>
      </c>
    </row>
    <row r="63394" spans="1:8" x14ac:dyDescent="0.25">
      <c r="A63394" t="s">
        <v>120750</v>
      </c>
      <c r="B63394" t="s">
        <v>352969</v>
      </c>
      <c r="C63394" t="s">
        <v>120751</v>
      </c>
      <c r="D63394" t="s">
        <v>118754</v>
      </c>
      <c r="E63394">
        <v>383.83</v>
      </c>
      <c r="F63394" t="s">
        <v>29161</v>
      </c>
      <c r="G63394">
        <v>4144664</v>
      </c>
      <c r="H63394">
        <v>9</v>
      </c>
    </row>
    <row r="63395" spans="1:8" x14ac:dyDescent="0.25">
      <c r="A63395" t="s">
        <v>120752</v>
      </c>
      <c r="B63395" t="s">
        <v>352970</v>
      </c>
      <c r="C63395" t="s">
        <v>120753</v>
      </c>
      <c r="D63395" t="s">
        <v>1751</v>
      </c>
      <c r="E63395">
        <v>3.83</v>
      </c>
      <c r="F63395" t="s">
        <v>29161</v>
      </c>
      <c r="G63395">
        <v>4213076</v>
      </c>
      <c r="H63395">
        <v>9</v>
      </c>
    </row>
    <row r="63396" spans="1:8" x14ac:dyDescent="0.25">
      <c r="A63396" t="s">
        <v>120754</v>
      </c>
      <c r="B63396" t="s">
        <v>352971</v>
      </c>
      <c r="C63396" t="s">
        <v>120755</v>
      </c>
      <c r="D63396" t="s">
        <v>33216</v>
      </c>
      <c r="E63396">
        <v>1220.56</v>
      </c>
      <c r="F63396" t="s">
        <v>1395</v>
      </c>
      <c r="G63396">
        <v>464487</v>
      </c>
      <c r="H63396">
        <v>9</v>
      </c>
    </row>
    <row r="63397" spans="1:8" x14ac:dyDescent="0.25">
      <c r="A63397" t="s">
        <v>120756</v>
      </c>
      <c r="B63397" t="s">
        <v>352972</v>
      </c>
      <c r="C63397" t="s">
        <v>120757</v>
      </c>
      <c r="D63397" t="s">
        <v>119686</v>
      </c>
      <c r="E63397">
        <v>119.39</v>
      </c>
      <c r="F63397" t="s">
        <v>29161</v>
      </c>
      <c r="G63397">
        <v>3797110</v>
      </c>
      <c r="H63397">
        <v>9</v>
      </c>
    </row>
    <row r="63398" spans="1:8" x14ac:dyDescent="0.25">
      <c r="A63398" t="s">
        <v>120758</v>
      </c>
      <c r="B63398" t="s">
        <v>352973</v>
      </c>
      <c r="C63398" t="s">
        <v>120759</v>
      </c>
      <c r="D63398" t="s">
        <v>49644</v>
      </c>
      <c r="E63398">
        <v>51.6</v>
      </c>
      <c r="F63398" t="s">
        <v>3206</v>
      </c>
      <c r="G63398">
        <v>6322259</v>
      </c>
      <c r="H63398">
        <v>9</v>
      </c>
    </row>
    <row r="63399" spans="1:8" x14ac:dyDescent="0.25">
      <c r="A63399" t="s">
        <v>120760</v>
      </c>
      <c r="B63399" t="s">
        <v>352974</v>
      </c>
      <c r="C63399" t="s">
        <v>120761</v>
      </c>
      <c r="D63399" t="s">
        <v>1430</v>
      </c>
      <c r="E63399">
        <v>43.61</v>
      </c>
      <c r="F63399" t="s">
        <v>1362</v>
      </c>
      <c r="G63399">
        <v>2724622</v>
      </c>
      <c r="H63399">
        <v>9</v>
      </c>
    </row>
    <row r="63400" spans="1:8" x14ac:dyDescent="0.25">
      <c r="A63400" t="s">
        <v>120762</v>
      </c>
      <c r="B63400" t="s">
        <v>352975</v>
      </c>
      <c r="C63400" t="s">
        <v>120763</v>
      </c>
      <c r="D63400" t="s">
        <v>5443</v>
      </c>
      <c r="E63400">
        <v>43.44</v>
      </c>
      <c r="F63400" t="s">
        <v>1362</v>
      </c>
      <c r="G63400">
        <v>6394584</v>
      </c>
      <c r="H63400">
        <v>9</v>
      </c>
    </row>
    <row r="63401" spans="1:8" x14ac:dyDescent="0.25">
      <c r="A63401" t="s">
        <v>120764</v>
      </c>
      <c r="B63401" t="s">
        <v>352976</v>
      </c>
      <c r="C63401" t="s">
        <v>120765</v>
      </c>
      <c r="D63401" t="s">
        <v>2053</v>
      </c>
      <c r="E63401">
        <v>331.34</v>
      </c>
      <c r="F63401" t="s">
        <v>1395</v>
      </c>
      <c r="G63401">
        <v>5404920</v>
      </c>
      <c r="H63401">
        <v>9</v>
      </c>
    </row>
    <row r="63402" spans="1:8" x14ac:dyDescent="0.25">
      <c r="A63402" t="s">
        <v>120766</v>
      </c>
      <c r="B63402" t="s">
        <v>352977</v>
      </c>
      <c r="C63402" t="s">
        <v>120767</v>
      </c>
      <c r="D63402" t="s">
        <v>1547</v>
      </c>
      <c r="E63402">
        <v>130.63</v>
      </c>
      <c r="F63402" t="s">
        <v>1362</v>
      </c>
      <c r="G63402">
        <v>6375163</v>
      </c>
      <c r="H63402">
        <v>9</v>
      </c>
    </row>
    <row r="63403" spans="1:8" x14ac:dyDescent="0.25">
      <c r="A63403" t="s">
        <v>120768</v>
      </c>
      <c r="B63403" t="s">
        <v>352978</v>
      </c>
      <c r="C63403" t="s">
        <v>120769</v>
      </c>
      <c r="D63403" t="s">
        <v>99</v>
      </c>
      <c r="E63403">
        <v>745.55</v>
      </c>
      <c r="F63403" t="s">
        <v>1362</v>
      </c>
      <c r="G63403">
        <v>3779832</v>
      </c>
      <c r="H63403">
        <v>9</v>
      </c>
    </row>
    <row r="63404" spans="1:8" x14ac:dyDescent="0.25">
      <c r="A63404" t="s">
        <v>120770</v>
      </c>
      <c r="B63404" t="s">
        <v>352979</v>
      </c>
      <c r="C63404" t="s">
        <v>120771</v>
      </c>
      <c r="D63404" t="s">
        <v>118754</v>
      </c>
      <c r="E63404">
        <v>73.5</v>
      </c>
      <c r="F63404" t="s">
        <v>29161</v>
      </c>
      <c r="G63404">
        <v>6331694</v>
      </c>
      <c r="H63404">
        <v>9</v>
      </c>
    </row>
    <row r="63405" spans="1:8" x14ac:dyDescent="0.25">
      <c r="A63405" t="s">
        <v>120772</v>
      </c>
      <c r="B63405" t="s">
        <v>352980</v>
      </c>
      <c r="C63405" t="s">
        <v>120773</v>
      </c>
      <c r="D63405" t="s">
        <v>49644</v>
      </c>
      <c r="E63405">
        <v>66.239999999999995</v>
      </c>
      <c r="F63405" t="s">
        <v>3206</v>
      </c>
      <c r="G63405">
        <v>6322286</v>
      </c>
      <c r="H63405">
        <v>9</v>
      </c>
    </row>
    <row r="63406" spans="1:8" x14ac:dyDescent="0.25">
      <c r="A63406" t="s">
        <v>120774</v>
      </c>
      <c r="B63406" t="s">
        <v>352981</v>
      </c>
      <c r="C63406" t="s">
        <v>120775</v>
      </c>
      <c r="D63406" t="s">
        <v>1448</v>
      </c>
      <c r="E63406">
        <v>3232.71</v>
      </c>
      <c r="F63406" t="s">
        <v>1362</v>
      </c>
      <c r="G63406">
        <v>5978884</v>
      </c>
      <c r="H63406">
        <v>9</v>
      </c>
    </row>
    <row r="63407" spans="1:8" x14ac:dyDescent="0.25">
      <c r="A63407" t="s">
        <v>120776</v>
      </c>
      <c r="B63407" t="s">
        <v>352982</v>
      </c>
      <c r="C63407" t="s">
        <v>120777</v>
      </c>
      <c r="D63407" t="s">
        <v>119310</v>
      </c>
      <c r="E63407">
        <v>480.92</v>
      </c>
      <c r="F63407" t="s">
        <v>29161</v>
      </c>
      <c r="G63407">
        <v>5880483</v>
      </c>
      <c r="H63407">
        <v>9</v>
      </c>
    </row>
    <row r="63408" spans="1:8" x14ac:dyDescent="0.25">
      <c r="A63408" t="s">
        <v>120778</v>
      </c>
      <c r="B63408" t="s">
        <v>352983</v>
      </c>
      <c r="C63408" t="s">
        <v>120779</v>
      </c>
      <c r="D63408" t="s">
        <v>120211</v>
      </c>
      <c r="E63408">
        <v>28.27</v>
      </c>
      <c r="F63408" t="s">
        <v>1362</v>
      </c>
      <c r="G63408">
        <v>6096544</v>
      </c>
      <c r="H63408">
        <v>9</v>
      </c>
    </row>
    <row r="63409" spans="1:8" x14ac:dyDescent="0.25">
      <c r="A63409" t="s">
        <v>120780</v>
      </c>
      <c r="B63409" t="s">
        <v>352984</v>
      </c>
      <c r="C63409" t="s">
        <v>120781</v>
      </c>
      <c r="D63409" t="s">
        <v>1400</v>
      </c>
      <c r="E63409">
        <v>69.16</v>
      </c>
      <c r="F63409" t="s">
        <v>1362</v>
      </c>
      <c r="G63409">
        <v>5805252</v>
      </c>
      <c r="H63409">
        <v>9</v>
      </c>
    </row>
    <row r="63410" spans="1:8" x14ac:dyDescent="0.25">
      <c r="A63410" t="s">
        <v>120782</v>
      </c>
      <c r="B63410" t="s">
        <v>352985</v>
      </c>
      <c r="C63410" t="s">
        <v>120783</v>
      </c>
      <c r="D63410" t="s">
        <v>99</v>
      </c>
      <c r="E63410">
        <v>613.4</v>
      </c>
      <c r="F63410" t="s">
        <v>1362</v>
      </c>
      <c r="G63410">
        <v>4270505</v>
      </c>
      <c r="H63410">
        <v>9</v>
      </c>
    </row>
    <row r="63411" spans="1:8" x14ac:dyDescent="0.25">
      <c r="A63411" t="s">
        <v>120784</v>
      </c>
      <c r="B63411" t="s">
        <v>352986</v>
      </c>
      <c r="C63411" t="s">
        <v>120785</v>
      </c>
      <c r="D63411" t="s">
        <v>102226</v>
      </c>
      <c r="E63411">
        <v>1555.23</v>
      </c>
      <c r="F63411" t="s">
        <v>1362</v>
      </c>
      <c r="G63411">
        <v>1916149</v>
      </c>
      <c r="H63411">
        <v>9</v>
      </c>
    </row>
    <row r="63412" spans="1:8" x14ac:dyDescent="0.25">
      <c r="A63412" t="s">
        <v>120786</v>
      </c>
      <c r="B63412" t="s">
        <v>352987</v>
      </c>
      <c r="C63412" t="s">
        <v>120787</v>
      </c>
      <c r="D63412" t="s">
        <v>903</v>
      </c>
      <c r="E63412">
        <v>49.14</v>
      </c>
      <c r="F63412" t="s">
        <v>1395</v>
      </c>
      <c r="G63412">
        <v>6535968</v>
      </c>
      <c r="H63412">
        <v>9</v>
      </c>
    </row>
    <row r="63413" spans="1:8" x14ac:dyDescent="0.25">
      <c r="A63413" t="s">
        <v>120788</v>
      </c>
      <c r="B63413" t="s">
        <v>352988</v>
      </c>
      <c r="C63413" t="s">
        <v>120789</v>
      </c>
      <c r="D63413" t="s">
        <v>1433</v>
      </c>
      <c r="E63413">
        <v>35.909999999999997</v>
      </c>
      <c r="F63413" t="s">
        <v>1362</v>
      </c>
      <c r="G63413">
        <v>3522021</v>
      </c>
      <c r="H63413">
        <v>9</v>
      </c>
    </row>
    <row r="63414" spans="1:8" x14ac:dyDescent="0.25">
      <c r="A63414" t="s">
        <v>120790</v>
      </c>
      <c r="B63414" t="s">
        <v>352989</v>
      </c>
      <c r="C63414" t="s">
        <v>120791</v>
      </c>
      <c r="D63414" t="s">
        <v>49644</v>
      </c>
      <c r="E63414">
        <v>57.19</v>
      </c>
      <c r="F63414" t="s">
        <v>3206</v>
      </c>
      <c r="G63414">
        <v>6322260</v>
      </c>
      <c r="H63414">
        <v>9</v>
      </c>
    </row>
    <row r="63415" spans="1:8" x14ac:dyDescent="0.25">
      <c r="A63415" t="s">
        <v>120792</v>
      </c>
      <c r="B63415" t="s">
        <v>352990</v>
      </c>
      <c r="C63415" t="s">
        <v>120793</v>
      </c>
      <c r="D63415" t="s">
        <v>33216</v>
      </c>
      <c r="E63415">
        <v>328.49</v>
      </c>
      <c r="F63415" t="s">
        <v>1395</v>
      </c>
      <c r="G63415">
        <v>941617</v>
      </c>
      <c r="H63415">
        <v>9</v>
      </c>
    </row>
    <row r="63416" spans="1:8" x14ac:dyDescent="0.25">
      <c r="A63416" t="s">
        <v>120794</v>
      </c>
      <c r="B63416" t="s">
        <v>352991</v>
      </c>
      <c r="C63416" t="s">
        <v>120795</v>
      </c>
      <c r="D63416" t="s">
        <v>118754</v>
      </c>
      <c r="E63416">
        <v>51.64</v>
      </c>
      <c r="F63416" t="s">
        <v>29161</v>
      </c>
      <c r="G63416">
        <v>6331679</v>
      </c>
      <c r="H63416">
        <v>9</v>
      </c>
    </row>
    <row r="63417" spans="1:8" x14ac:dyDescent="0.25">
      <c r="A63417" t="s">
        <v>120796</v>
      </c>
      <c r="B63417" t="s">
        <v>352992</v>
      </c>
      <c r="C63417" t="s">
        <v>120797</v>
      </c>
      <c r="D63417" t="s">
        <v>99</v>
      </c>
      <c r="E63417">
        <v>1372.97</v>
      </c>
      <c r="F63417" t="s">
        <v>1362</v>
      </c>
      <c r="G63417">
        <v>7720037</v>
      </c>
      <c r="H63417">
        <v>9</v>
      </c>
    </row>
    <row r="63418" spans="1:8" x14ac:dyDescent="0.25">
      <c r="A63418" t="s">
        <v>120798</v>
      </c>
      <c r="B63418" t="s">
        <v>352993</v>
      </c>
      <c r="C63418" t="s">
        <v>120799</v>
      </c>
      <c r="D63418" t="s">
        <v>61</v>
      </c>
      <c r="E63418">
        <v>74.33</v>
      </c>
      <c r="F63418" t="s">
        <v>1362</v>
      </c>
      <c r="G63418">
        <v>4390534</v>
      </c>
      <c r="H63418">
        <v>9</v>
      </c>
    </row>
    <row r="63419" spans="1:8" x14ac:dyDescent="0.25">
      <c r="A63419" t="s">
        <v>120800</v>
      </c>
      <c r="B63419" t="s">
        <v>352994</v>
      </c>
      <c r="C63419" t="s">
        <v>120801</v>
      </c>
      <c r="D63419" t="s">
        <v>1451</v>
      </c>
      <c r="E63419">
        <v>902.92</v>
      </c>
      <c r="F63419" t="s">
        <v>1362</v>
      </c>
      <c r="G63419">
        <v>1673917</v>
      </c>
      <c r="H63419">
        <v>9</v>
      </c>
    </row>
    <row r="63420" spans="1:8" x14ac:dyDescent="0.25">
      <c r="A63420" t="s">
        <v>120802</v>
      </c>
      <c r="B63420" t="s">
        <v>352995</v>
      </c>
      <c r="C63420" t="s">
        <v>120803</v>
      </c>
      <c r="D63420" t="s">
        <v>12194</v>
      </c>
      <c r="E63420">
        <v>9.81</v>
      </c>
      <c r="F63420" t="s">
        <v>1362</v>
      </c>
      <c r="G63420">
        <v>2343364</v>
      </c>
      <c r="H63420">
        <v>9</v>
      </c>
    </row>
    <row r="63421" spans="1:8" x14ac:dyDescent="0.25">
      <c r="A63421" t="s">
        <v>120804</v>
      </c>
      <c r="B63421" t="s">
        <v>352996</v>
      </c>
      <c r="C63421" t="s">
        <v>120805</v>
      </c>
      <c r="D63421" t="s">
        <v>36186</v>
      </c>
      <c r="E63421">
        <v>165.25</v>
      </c>
      <c r="F63421" t="s">
        <v>13</v>
      </c>
      <c r="G63421">
        <v>5503746</v>
      </c>
      <c r="H63421">
        <v>9</v>
      </c>
    </row>
    <row r="63422" spans="1:8" x14ac:dyDescent="0.25">
      <c r="A63422" t="s">
        <v>120806</v>
      </c>
      <c r="B63422" t="s">
        <v>352997</v>
      </c>
      <c r="C63422" t="s">
        <v>120807</v>
      </c>
      <c r="D63422" t="s">
        <v>61</v>
      </c>
      <c r="E63422">
        <v>66.900000000000006</v>
      </c>
      <c r="F63422" t="s">
        <v>1362</v>
      </c>
      <c r="G63422">
        <v>4175549</v>
      </c>
      <c r="H63422">
        <v>9</v>
      </c>
    </row>
    <row r="63423" spans="1:8" x14ac:dyDescent="0.25">
      <c r="A63423" t="s">
        <v>120808</v>
      </c>
      <c r="B63423" t="s">
        <v>352998</v>
      </c>
      <c r="C63423" t="s">
        <v>120809</v>
      </c>
      <c r="D63423" t="s">
        <v>903</v>
      </c>
      <c r="E63423">
        <v>55.25</v>
      </c>
      <c r="F63423" t="s">
        <v>1395</v>
      </c>
      <c r="G63423">
        <v>6330861</v>
      </c>
      <c r="H63423">
        <v>9</v>
      </c>
    </row>
    <row r="63424" spans="1:8" x14ac:dyDescent="0.25">
      <c r="A63424" t="s">
        <v>120810</v>
      </c>
      <c r="B63424" t="s">
        <v>352999</v>
      </c>
      <c r="C63424" t="s">
        <v>120811</v>
      </c>
      <c r="D63424" t="s">
        <v>903</v>
      </c>
      <c r="E63424">
        <v>121.4</v>
      </c>
      <c r="F63424" t="s">
        <v>4</v>
      </c>
      <c r="G63424">
        <v>6696823</v>
      </c>
      <c r="H63424">
        <v>9</v>
      </c>
    </row>
    <row r="63425" spans="1:8" x14ac:dyDescent="0.25">
      <c r="A63425" t="s">
        <v>120812</v>
      </c>
      <c r="B63425" t="s">
        <v>353000</v>
      </c>
      <c r="C63425" t="s">
        <v>120813</v>
      </c>
      <c r="D63425" t="s">
        <v>118754</v>
      </c>
      <c r="E63425">
        <v>671.11</v>
      </c>
      <c r="F63425" t="s">
        <v>29161</v>
      </c>
      <c r="G63425">
        <v>3113449</v>
      </c>
      <c r="H63425">
        <v>9</v>
      </c>
    </row>
    <row r="63426" spans="1:8" x14ac:dyDescent="0.25">
      <c r="A63426" t="s">
        <v>120814</v>
      </c>
      <c r="B63426" t="s">
        <v>353001</v>
      </c>
      <c r="C63426" t="s">
        <v>120815</v>
      </c>
      <c r="D63426" t="s">
        <v>12194</v>
      </c>
      <c r="E63426">
        <v>4.9000000000000004</v>
      </c>
      <c r="F63426" t="s">
        <v>1362</v>
      </c>
      <c r="G63426">
        <v>4650199</v>
      </c>
      <c r="H63426">
        <v>9</v>
      </c>
    </row>
    <row r="63427" spans="1:8" x14ac:dyDescent="0.25">
      <c r="A63427" t="s">
        <v>120816</v>
      </c>
      <c r="B63427" t="s">
        <v>353002</v>
      </c>
      <c r="C63427" t="s">
        <v>120817</v>
      </c>
      <c r="D63427" t="s">
        <v>49644</v>
      </c>
      <c r="E63427">
        <v>112.9</v>
      </c>
      <c r="F63427" t="s">
        <v>3206</v>
      </c>
      <c r="G63427">
        <v>6322269</v>
      </c>
      <c r="H63427">
        <v>9</v>
      </c>
    </row>
    <row r="63428" spans="1:8" x14ac:dyDescent="0.25">
      <c r="A63428" t="s">
        <v>120818</v>
      </c>
      <c r="B63428" t="s">
        <v>353003</v>
      </c>
      <c r="C63428" t="s">
        <v>120819</v>
      </c>
      <c r="D63428" t="s">
        <v>1430</v>
      </c>
      <c r="E63428">
        <v>188.52</v>
      </c>
      <c r="F63428" t="s">
        <v>1362</v>
      </c>
      <c r="G63428">
        <v>6862964</v>
      </c>
      <c r="H63428">
        <v>9</v>
      </c>
    </row>
    <row r="63429" spans="1:8" x14ac:dyDescent="0.25">
      <c r="A63429" t="s">
        <v>120820</v>
      </c>
      <c r="B63429" t="s">
        <v>353004</v>
      </c>
      <c r="C63429" t="s">
        <v>120821</v>
      </c>
      <c r="D63429" t="s">
        <v>119686</v>
      </c>
      <c r="E63429">
        <v>176.18</v>
      </c>
      <c r="F63429" t="s">
        <v>29161</v>
      </c>
      <c r="G63429">
        <v>4486830</v>
      </c>
      <c r="H63429">
        <v>9</v>
      </c>
    </row>
    <row r="63430" spans="1:8" x14ac:dyDescent="0.25">
      <c r="A63430" t="s">
        <v>120822</v>
      </c>
      <c r="B63430" t="s">
        <v>353005</v>
      </c>
      <c r="C63430" t="s">
        <v>120823</v>
      </c>
      <c r="D63430" t="s">
        <v>120211</v>
      </c>
      <c r="E63430">
        <v>51.78</v>
      </c>
      <c r="F63430" t="s">
        <v>1362</v>
      </c>
      <c r="G63430">
        <v>2724297</v>
      </c>
      <c r="H63430">
        <v>9</v>
      </c>
    </row>
    <row r="63431" spans="1:8" x14ac:dyDescent="0.25">
      <c r="A63431" t="s">
        <v>120824</v>
      </c>
      <c r="B63431" t="s">
        <v>353006</v>
      </c>
      <c r="C63431" t="s">
        <v>120825</v>
      </c>
      <c r="D63431" t="s">
        <v>99</v>
      </c>
      <c r="E63431">
        <v>190.03</v>
      </c>
      <c r="F63431" t="s">
        <v>1362</v>
      </c>
      <c r="G63431">
        <v>4690894</v>
      </c>
      <c r="H63431">
        <v>9</v>
      </c>
    </row>
    <row r="63432" spans="1:8" x14ac:dyDescent="0.25">
      <c r="A63432" t="s">
        <v>120826</v>
      </c>
      <c r="B63432" t="s">
        <v>353007</v>
      </c>
      <c r="C63432" t="s">
        <v>120827</v>
      </c>
      <c r="D63432" t="s">
        <v>119430</v>
      </c>
      <c r="E63432">
        <v>29.13</v>
      </c>
      <c r="F63432" t="s">
        <v>29161</v>
      </c>
      <c r="G63432">
        <v>6172461</v>
      </c>
      <c r="H63432">
        <v>9</v>
      </c>
    </row>
    <row r="63433" spans="1:8" x14ac:dyDescent="0.25">
      <c r="A63433" t="s">
        <v>120828</v>
      </c>
      <c r="B63433" t="s">
        <v>353008</v>
      </c>
      <c r="C63433" t="s">
        <v>120829</v>
      </c>
      <c r="D63433" t="s">
        <v>1792</v>
      </c>
      <c r="E63433">
        <v>561.35</v>
      </c>
      <c r="F63433" t="s">
        <v>1362</v>
      </c>
      <c r="G63433">
        <v>6802607</v>
      </c>
      <c r="H63433">
        <v>9</v>
      </c>
    </row>
    <row r="63434" spans="1:8" x14ac:dyDescent="0.25">
      <c r="A63434" t="s">
        <v>120830</v>
      </c>
      <c r="B63434" t="s">
        <v>353009</v>
      </c>
      <c r="C63434" t="s">
        <v>120831</v>
      </c>
      <c r="D63434" t="s">
        <v>903</v>
      </c>
      <c r="E63434">
        <v>55.44</v>
      </c>
      <c r="F63434" t="s">
        <v>114</v>
      </c>
      <c r="G63434">
        <v>6448003</v>
      </c>
      <c r="H63434">
        <v>9</v>
      </c>
    </row>
    <row r="63435" spans="1:8" x14ac:dyDescent="0.25">
      <c r="A63435" t="s">
        <v>120832</v>
      </c>
      <c r="B63435" t="s">
        <v>353010</v>
      </c>
      <c r="C63435" t="s">
        <v>120833</v>
      </c>
      <c r="D63435" t="s">
        <v>5443</v>
      </c>
      <c r="E63435">
        <v>16.37</v>
      </c>
      <c r="F63435" t="s">
        <v>1362</v>
      </c>
      <c r="G63435">
        <v>6540963</v>
      </c>
      <c r="H63435">
        <v>9</v>
      </c>
    </row>
    <row r="63436" spans="1:8" x14ac:dyDescent="0.25">
      <c r="A63436" t="s">
        <v>120834</v>
      </c>
      <c r="B63436" t="s">
        <v>353011</v>
      </c>
      <c r="C63436" t="s">
        <v>120835</v>
      </c>
      <c r="D63436" t="s">
        <v>99</v>
      </c>
      <c r="E63436">
        <v>812.54</v>
      </c>
      <c r="F63436" t="s">
        <v>1362</v>
      </c>
      <c r="G63436">
        <v>3779811</v>
      </c>
      <c r="H63436">
        <v>9</v>
      </c>
    </row>
    <row r="63437" spans="1:8" x14ac:dyDescent="0.25">
      <c r="A63437" t="s">
        <v>120836</v>
      </c>
      <c r="B63437" t="s">
        <v>353012</v>
      </c>
      <c r="C63437" t="s">
        <v>120837</v>
      </c>
      <c r="D63437" t="s">
        <v>119310</v>
      </c>
      <c r="E63437">
        <v>349.34</v>
      </c>
      <c r="F63437" t="s">
        <v>29161</v>
      </c>
      <c r="G63437">
        <v>4832414</v>
      </c>
      <c r="H63437">
        <v>9</v>
      </c>
    </row>
    <row r="63438" spans="1:8" x14ac:dyDescent="0.25">
      <c r="A63438" t="s">
        <v>120838</v>
      </c>
      <c r="B63438" t="s">
        <v>353013</v>
      </c>
      <c r="C63438" t="s">
        <v>120839</v>
      </c>
      <c r="D63438" t="s">
        <v>1448</v>
      </c>
      <c r="E63438">
        <v>380.88</v>
      </c>
      <c r="F63438" t="s">
        <v>1362</v>
      </c>
      <c r="G63438">
        <v>5139677</v>
      </c>
      <c r="H63438">
        <v>9</v>
      </c>
    </row>
    <row r="63439" spans="1:8" x14ac:dyDescent="0.25">
      <c r="A63439" t="s">
        <v>120840</v>
      </c>
      <c r="B63439" t="s">
        <v>353014</v>
      </c>
      <c r="C63439" t="s">
        <v>120841</v>
      </c>
      <c r="D63439" t="s">
        <v>2399</v>
      </c>
      <c r="E63439">
        <v>10660.6</v>
      </c>
      <c r="F63439" t="s">
        <v>1395</v>
      </c>
      <c r="G63439">
        <v>886478</v>
      </c>
      <c r="H63439">
        <v>9</v>
      </c>
    </row>
    <row r="63440" spans="1:8" x14ac:dyDescent="0.25">
      <c r="A63440" t="s">
        <v>120842</v>
      </c>
      <c r="B63440" t="s">
        <v>353015</v>
      </c>
      <c r="C63440" t="s">
        <v>120843</v>
      </c>
      <c r="D63440" t="s">
        <v>12194</v>
      </c>
      <c r="E63440">
        <v>6.54</v>
      </c>
      <c r="F63440" t="s">
        <v>1362</v>
      </c>
      <c r="G63440">
        <v>227093</v>
      </c>
      <c r="H63440">
        <v>9</v>
      </c>
    </row>
    <row r="63441" spans="1:8" x14ac:dyDescent="0.25">
      <c r="A63441" t="s">
        <v>120844</v>
      </c>
      <c r="B63441" t="s">
        <v>353016</v>
      </c>
      <c r="C63441" t="s">
        <v>120845</v>
      </c>
      <c r="D63441" t="s">
        <v>1751</v>
      </c>
      <c r="E63441">
        <v>0</v>
      </c>
      <c r="F63441" t="s">
        <v>29161</v>
      </c>
      <c r="G63441">
        <v>4213208</v>
      </c>
      <c r="H63441">
        <v>9</v>
      </c>
    </row>
    <row r="63442" spans="1:8" x14ac:dyDescent="0.25">
      <c r="A63442" t="s">
        <v>120846</v>
      </c>
      <c r="B63442" t="s">
        <v>353017</v>
      </c>
      <c r="C63442" t="s">
        <v>120847</v>
      </c>
      <c r="D63442" t="s">
        <v>120848</v>
      </c>
      <c r="E63442">
        <v>204.79</v>
      </c>
      <c r="F63442" t="s">
        <v>1362</v>
      </c>
      <c r="G63442">
        <v>6127655</v>
      </c>
      <c r="H63442">
        <v>9</v>
      </c>
    </row>
    <row r="63443" spans="1:8" x14ac:dyDescent="0.25">
      <c r="A63443" t="s">
        <v>120849</v>
      </c>
      <c r="B63443" t="s">
        <v>353018</v>
      </c>
      <c r="C63443" t="s">
        <v>120850</v>
      </c>
      <c r="D63443" t="s">
        <v>120211</v>
      </c>
      <c r="E63443">
        <v>29.9</v>
      </c>
      <c r="F63443" t="s">
        <v>1362</v>
      </c>
      <c r="G63443">
        <v>6682902</v>
      </c>
      <c r="H63443">
        <v>9</v>
      </c>
    </row>
    <row r="63444" spans="1:8" x14ac:dyDescent="0.25">
      <c r="A63444" t="s">
        <v>120851</v>
      </c>
      <c r="B63444" t="s">
        <v>353019</v>
      </c>
      <c r="C63444" t="s">
        <v>120852</v>
      </c>
      <c r="D63444" t="s">
        <v>903</v>
      </c>
      <c r="E63444">
        <v>54.18</v>
      </c>
      <c r="F63444" t="s">
        <v>1362</v>
      </c>
      <c r="G63444">
        <v>4445900</v>
      </c>
      <c r="H63444">
        <v>9</v>
      </c>
    </row>
    <row r="63445" spans="1:8" x14ac:dyDescent="0.25">
      <c r="A63445" t="s">
        <v>120853</v>
      </c>
      <c r="B63445" t="s">
        <v>353020</v>
      </c>
      <c r="C63445" t="s">
        <v>120854</v>
      </c>
      <c r="D63445" t="s">
        <v>1792</v>
      </c>
      <c r="E63445">
        <v>633.53</v>
      </c>
      <c r="F63445" t="s">
        <v>1362</v>
      </c>
      <c r="G63445">
        <v>4886515</v>
      </c>
      <c r="H63445">
        <v>9</v>
      </c>
    </row>
    <row r="63446" spans="1:8" x14ac:dyDescent="0.25">
      <c r="A63446" t="s">
        <v>120855</v>
      </c>
      <c r="B63446" t="s">
        <v>353021</v>
      </c>
      <c r="C63446" t="s">
        <v>120856</v>
      </c>
      <c r="D63446" t="s">
        <v>99</v>
      </c>
      <c r="E63446">
        <v>709.03</v>
      </c>
      <c r="F63446" t="s">
        <v>1362</v>
      </c>
      <c r="G63446">
        <v>3121483</v>
      </c>
      <c r="H63446">
        <v>9</v>
      </c>
    </row>
    <row r="63447" spans="1:8" x14ac:dyDescent="0.25">
      <c r="A63447" t="s">
        <v>120857</v>
      </c>
      <c r="B63447" t="s">
        <v>353022</v>
      </c>
      <c r="C63447" t="s">
        <v>120858</v>
      </c>
      <c r="D63447" t="s">
        <v>12194</v>
      </c>
      <c r="E63447">
        <v>4.9000000000000004</v>
      </c>
      <c r="F63447" t="s">
        <v>1362</v>
      </c>
      <c r="G63447">
        <v>988600</v>
      </c>
      <c r="H63447">
        <v>9</v>
      </c>
    </row>
    <row r="63448" spans="1:8" x14ac:dyDescent="0.25">
      <c r="A63448" t="s">
        <v>120859</v>
      </c>
      <c r="B63448" t="s">
        <v>353023</v>
      </c>
      <c r="C63448" t="s">
        <v>120860</v>
      </c>
      <c r="D63448" t="s">
        <v>2399</v>
      </c>
      <c r="E63448">
        <v>517.25</v>
      </c>
      <c r="F63448" t="s">
        <v>1395</v>
      </c>
      <c r="G63448">
        <v>6335578</v>
      </c>
      <c r="H63448">
        <v>9</v>
      </c>
    </row>
    <row r="63449" spans="1:8" x14ac:dyDescent="0.25">
      <c r="A63449" t="s">
        <v>120861</v>
      </c>
      <c r="B63449" t="s">
        <v>353024</v>
      </c>
      <c r="C63449" t="s">
        <v>120862</v>
      </c>
      <c r="D63449" t="s">
        <v>1904</v>
      </c>
      <c r="E63449">
        <v>254.21</v>
      </c>
      <c r="F63449" t="s">
        <v>145</v>
      </c>
      <c r="G63449">
        <v>6074412</v>
      </c>
      <c r="H63449">
        <v>9</v>
      </c>
    </row>
    <row r="63450" spans="1:8" x14ac:dyDescent="0.25">
      <c r="A63450" t="s">
        <v>120863</v>
      </c>
      <c r="B63450" t="s">
        <v>353025</v>
      </c>
      <c r="C63450" t="s">
        <v>120864</v>
      </c>
      <c r="D63450" t="s">
        <v>118754</v>
      </c>
      <c r="E63450">
        <v>78.39</v>
      </c>
      <c r="F63450" t="s">
        <v>29161</v>
      </c>
      <c r="G63450">
        <v>6331675</v>
      </c>
      <c r="H63450">
        <v>9</v>
      </c>
    </row>
    <row r="63451" spans="1:8" x14ac:dyDescent="0.25">
      <c r="A63451" t="s">
        <v>120865</v>
      </c>
      <c r="B63451" t="s">
        <v>353026</v>
      </c>
      <c r="C63451" t="s">
        <v>120866</v>
      </c>
      <c r="D63451" t="s">
        <v>2053</v>
      </c>
      <c r="E63451">
        <v>23.54</v>
      </c>
      <c r="F63451" t="s">
        <v>1395</v>
      </c>
      <c r="G63451">
        <v>4573164</v>
      </c>
      <c r="H63451">
        <v>9</v>
      </c>
    </row>
    <row r="63452" spans="1:8" x14ac:dyDescent="0.25">
      <c r="A63452" t="s">
        <v>120867</v>
      </c>
      <c r="B63452" t="s">
        <v>353027</v>
      </c>
      <c r="C63452" t="s">
        <v>120868</v>
      </c>
      <c r="D63452" t="s">
        <v>99</v>
      </c>
      <c r="E63452">
        <v>1219.8900000000001</v>
      </c>
      <c r="F63452" t="s">
        <v>1362</v>
      </c>
      <c r="G63452">
        <v>3121721</v>
      </c>
      <c r="H63452">
        <v>9</v>
      </c>
    </row>
    <row r="63453" spans="1:8" x14ac:dyDescent="0.25">
      <c r="A63453" t="s">
        <v>120869</v>
      </c>
      <c r="B63453" t="s">
        <v>353028</v>
      </c>
      <c r="C63453" t="s">
        <v>120870</v>
      </c>
      <c r="D63453" t="s">
        <v>29160</v>
      </c>
      <c r="E63453">
        <v>965.63</v>
      </c>
      <c r="F63453" t="s">
        <v>29161</v>
      </c>
      <c r="G63453">
        <v>5993230</v>
      </c>
      <c r="H63453">
        <v>9</v>
      </c>
    </row>
    <row r="63454" spans="1:8" x14ac:dyDescent="0.25">
      <c r="A63454" t="s">
        <v>120871</v>
      </c>
      <c r="B63454" t="s">
        <v>353029</v>
      </c>
      <c r="C63454" t="s">
        <v>120872</v>
      </c>
      <c r="D63454" t="s">
        <v>12194</v>
      </c>
      <c r="E63454">
        <v>4.9000000000000004</v>
      </c>
      <c r="F63454" t="s">
        <v>1362</v>
      </c>
      <c r="G63454">
        <v>5419893</v>
      </c>
      <c r="H63454">
        <v>9</v>
      </c>
    </row>
    <row r="63455" spans="1:8" x14ac:dyDescent="0.25">
      <c r="A63455" t="s">
        <v>120873</v>
      </c>
      <c r="B63455" t="s">
        <v>353030</v>
      </c>
      <c r="C63455" t="s">
        <v>120874</v>
      </c>
      <c r="D63455" t="s">
        <v>120848</v>
      </c>
      <c r="E63455">
        <v>112.45</v>
      </c>
      <c r="F63455" t="s">
        <v>1362</v>
      </c>
      <c r="G63455">
        <v>6127656</v>
      </c>
      <c r="H63455">
        <v>9</v>
      </c>
    </row>
    <row r="63456" spans="1:8" x14ac:dyDescent="0.25">
      <c r="A63456" t="s">
        <v>120875</v>
      </c>
      <c r="B63456" t="s">
        <v>353031</v>
      </c>
      <c r="C63456" t="s">
        <v>120876</v>
      </c>
      <c r="D63456" t="s">
        <v>903</v>
      </c>
      <c r="E63456">
        <v>4611.43</v>
      </c>
      <c r="F63456" t="s">
        <v>114</v>
      </c>
      <c r="G63456">
        <v>2450713</v>
      </c>
      <c r="H63456">
        <v>9</v>
      </c>
    </row>
    <row r="63457" spans="1:8" x14ac:dyDescent="0.25">
      <c r="A63457" t="s">
        <v>120877</v>
      </c>
      <c r="B63457" t="s">
        <v>353032</v>
      </c>
      <c r="C63457" t="s">
        <v>120878</v>
      </c>
      <c r="D63457" t="s">
        <v>120211</v>
      </c>
      <c r="E63457">
        <v>28.41</v>
      </c>
      <c r="F63457" t="s">
        <v>1362</v>
      </c>
      <c r="G63457">
        <v>6096570</v>
      </c>
      <c r="H63457">
        <v>9</v>
      </c>
    </row>
    <row r="63458" spans="1:8" x14ac:dyDescent="0.25">
      <c r="A63458" t="s">
        <v>120879</v>
      </c>
      <c r="B63458" t="s">
        <v>353033</v>
      </c>
      <c r="C63458" t="s">
        <v>120880</v>
      </c>
      <c r="D63458" t="s">
        <v>102226</v>
      </c>
      <c r="E63458">
        <v>613.20000000000005</v>
      </c>
      <c r="F63458" t="s">
        <v>1362</v>
      </c>
      <c r="G63458">
        <v>2193184</v>
      </c>
      <c r="H63458">
        <v>9</v>
      </c>
    </row>
    <row r="63459" spans="1:8" x14ac:dyDescent="0.25">
      <c r="A63459" t="s">
        <v>120881</v>
      </c>
      <c r="B63459" t="s">
        <v>353034</v>
      </c>
      <c r="C63459" t="s">
        <v>120882</v>
      </c>
      <c r="D63459" t="s">
        <v>99</v>
      </c>
      <c r="E63459">
        <v>359.17</v>
      </c>
      <c r="F63459" t="s">
        <v>1362</v>
      </c>
      <c r="G63459">
        <v>5739274</v>
      </c>
      <c r="H63459">
        <v>9</v>
      </c>
    </row>
    <row r="63460" spans="1:8" x14ac:dyDescent="0.25">
      <c r="A63460" t="s">
        <v>120883</v>
      </c>
      <c r="B63460" t="s">
        <v>353035</v>
      </c>
      <c r="C63460" t="s">
        <v>120884</v>
      </c>
      <c r="D63460" t="s">
        <v>1547</v>
      </c>
      <c r="E63460">
        <v>66.19</v>
      </c>
      <c r="F63460" t="s">
        <v>1362</v>
      </c>
      <c r="G63460">
        <v>6356160</v>
      </c>
      <c r="H63460">
        <v>9</v>
      </c>
    </row>
    <row r="63461" spans="1:8" x14ac:dyDescent="0.25">
      <c r="A63461" t="s">
        <v>120885</v>
      </c>
      <c r="B63461" t="s">
        <v>353036</v>
      </c>
      <c r="C63461" t="s">
        <v>120886</v>
      </c>
      <c r="D63461" t="s">
        <v>1547</v>
      </c>
      <c r="E63461">
        <v>19.920000000000002</v>
      </c>
      <c r="F63461" t="s">
        <v>1362</v>
      </c>
      <c r="G63461">
        <v>4247294</v>
      </c>
      <c r="H63461">
        <v>9</v>
      </c>
    </row>
    <row r="63462" spans="1:8" x14ac:dyDescent="0.25">
      <c r="A63462" t="s">
        <v>120887</v>
      </c>
      <c r="B63462" t="s">
        <v>353037</v>
      </c>
      <c r="C63462" t="s">
        <v>120888</v>
      </c>
      <c r="D63462" t="s">
        <v>1904</v>
      </c>
      <c r="E63462">
        <v>188.52</v>
      </c>
      <c r="F63462" t="s">
        <v>13</v>
      </c>
      <c r="G63462">
        <v>5943838</v>
      </c>
      <c r="H63462">
        <v>9</v>
      </c>
    </row>
    <row r="63463" spans="1:8" x14ac:dyDescent="0.25">
      <c r="A63463" t="s">
        <v>120889</v>
      </c>
      <c r="B63463" t="s">
        <v>353038</v>
      </c>
      <c r="C63463" t="s">
        <v>120890</v>
      </c>
      <c r="D63463" t="s">
        <v>12194</v>
      </c>
      <c r="E63463">
        <v>6.54</v>
      </c>
      <c r="F63463" t="s">
        <v>1362</v>
      </c>
      <c r="G63463">
        <v>988588</v>
      </c>
      <c r="H63463">
        <v>9</v>
      </c>
    </row>
    <row r="63464" spans="1:8" x14ac:dyDescent="0.25">
      <c r="A63464" t="s">
        <v>120891</v>
      </c>
      <c r="B63464" t="s">
        <v>353039</v>
      </c>
      <c r="C63464" t="s">
        <v>120892</v>
      </c>
      <c r="D63464" t="s">
        <v>1400</v>
      </c>
      <c r="E63464">
        <v>36.35</v>
      </c>
      <c r="F63464" t="s">
        <v>1362</v>
      </c>
      <c r="G63464">
        <v>5801611</v>
      </c>
      <c r="H63464">
        <v>9</v>
      </c>
    </row>
    <row r="63465" spans="1:8" x14ac:dyDescent="0.25">
      <c r="A63465" t="s">
        <v>120893</v>
      </c>
      <c r="B63465" t="s">
        <v>353040</v>
      </c>
      <c r="C63465" t="s">
        <v>120894</v>
      </c>
      <c r="D63465" t="s">
        <v>99</v>
      </c>
      <c r="E63465">
        <v>645.82000000000005</v>
      </c>
      <c r="F63465" t="s">
        <v>1362</v>
      </c>
      <c r="G63465">
        <v>3938808</v>
      </c>
      <c r="H63465">
        <v>9</v>
      </c>
    </row>
    <row r="63466" spans="1:8" x14ac:dyDescent="0.25">
      <c r="A63466" t="s">
        <v>120895</v>
      </c>
      <c r="B63466" t="s">
        <v>353041</v>
      </c>
      <c r="C63466" t="s">
        <v>120896</v>
      </c>
      <c r="D63466" t="s">
        <v>118754</v>
      </c>
      <c r="E63466">
        <v>73.2</v>
      </c>
      <c r="F63466" t="s">
        <v>29161</v>
      </c>
      <c r="G63466">
        <v>6331387</v>
      </c>
      <c r="H63466">
        <v>9</v>
      </c>
    </row>
    <row r="63467" spans="1:8" x14ac:dyDescent="0.25">
      <c r="A63467" t="s">
        <v>120897</v>
      </c>
      <c r="B63467" t="s">
        <v>353042</v>
      </c>
      <c r="C63467" t="s">
        <v>120898</v>
      </c>
      <c r="D63467" t="s">
        <v>5443</v>
      </c>
      <c r="E63467">
        <v>274.25</v>
      </c>
      <c r="F63467" t="s">
        <v>1362</v>
      </c>
      <c r="G63467">
        <v>6383080</v>
      </c>
      <c r="H63467">
        <v>9</v>
      </c>
    </row>
    <row r="63468" spans="1:8" x14ac:dyDescent="0.25">
      <c r="A63468" t="s">
        <v>120899</v>
      </c>
      <c r="B63468" t="s">
        <v>353043</v>
      </c>
      <c r="C63468" t="s">
        <v>120900</v>
      </c>
      <c r="D63468" t="s">
        <v>120848</v>
      </c>
      <c r="E63468">
        <v>336.56</v>
      </c>
      <c r="F63468" t="s">
        <v>1362</v>
      </c>
      <c r="G63468">
        <v>4995294</v>
      </c>
      <c r="H63468">
        <v>9</v>
      </c>
    </row>
    <row r="63469" spans="1:8" x14ac:dyDescent="0.25">
      <c r="A63469" t="s">
        <v>120901</v>
      </c>
      <c r="B63469" t="s">
        <v>353044</v>
      </c>
      <c r="C63469" t="s">
        <v>120902</v>
      </c>
      <c r="D63469" t="s">
        <v>120211</v>
      </c>
      <c r="E63469">
        <v>111.24</v>
      </c>
      <c r="F63469" t="s">
        <v>1362</v>
      </c>
      <c r="G63469">
        <v>2724363</v>
      </c>
      <c r="H63469">
        <v>9</v>
      </c>
    </row>
    <row r="63470" spans="1:8" x14ac:dyDescent="0.25">
      <c r="A63470" t="s">
        <v>120903</v>
      </c>
      <c r="B63470" t="s">
        <v>353045</v>
      </c>
      <c r="C63470" t="s">
        <v>120904</v>
      </c>
      <c r="D63470" t="s">
        <v>1547</v>
      </c>
      <c r="E63470">
        <v>265.7</v>
      </c>
      <c r="F63470" t="s">
        <v>1362</v>
      </c>
      <c r="G63470">
        <v>3420646</v>
      </c>
      <c r="H63470">
        <v>9</v>
      </c>
    </row>
    <row r="63471" spans="1:8" x14ac:dyDescent="0.25">
      <c r="A63471" t="s">
        <v>120905</v>
      </c>
      <c r="B63471" t="s">
        <v>353046</v>
      </c>
      <c r="C63471" t="s">
        <v>120906</v>
      </c>
      <c r="D63471" t="s">
        <v>61</v>
      </c>
      <c r="E63471">
        <v>167.95</v>
      </c>
      <c r="F63471" t="s">
        <v>1362</v>
      </c>
      <c r="G63471">
        <v>4205467</v>
      </c>
      <c r="H63471">
        <v>9</v>
      </c>
    </row>
    <row r="63472" spans="1:8" x14ac:dyDescent="0.25">
      <c r="A63472" t="s">
        <v>120907</v>
      </c>
      <c r="B63472" t="s">
        <v>353047</v>
      </c>
      <c r="C63472" t="s">
        <v>120908</v>
      </c>
      <c r="D63472" t="s">
        <v>102226</v>
      </c>
      <c r="E63472">
        <v>1249.79</v>
      </c>
      <c r="F63472" t="s">
        <v>1362</v>
      </c>
      <c r="G63472">
        <v>1916192</v>
      </c>
      <c r="H63472">
        <v>9</v>
      </c>
    </row>
    <row r="63473" spans="1:8" x14ac:dyDescent="0.25">
      <c r="A63473" t="s">
        <v>120909</v>
      </c>
      <c r="B63473" t="s">
        <v>353048</v>
      </c>
      <c r="C63473" t="s">
        <v>120910</v>
      </c>
      <c r="D63473" t="s">
        <v>120211</v>
      </c>
      <c r="E63473">
        <v>28.15</v>
      </c>
      <c r="F63473" t="s">
        <v>1362</v>
      </c>
      <c r="G63473">
        <v>6044789</v>
      </c>
      <c r="H63473">
        <v>9</v>
      </c>
    </row>
    <row r="63474" spans="1:8" x14ac:dyDescent="0.25">
      <c r="A63474" t="s">
        <v>120911</v>
      </c>
      <c r="B63474" t="s">
        <v>353049</v>
      </c>
      <c r="C63474" t="s">
        <v>120912</v>
      </c>
      <c r="D63474" t="s">
        <v>14673</v>
      </c>
      <c r="E63474">
        <v>94.63</v>
      </c>
      <c r="F63474" t="s">
        <v>1362</v>
      </c>
      <c r="G63474">
        <v>5185012</v>
      </c>
      <c r="H63474">
        <v>9</v>
      </c>
    </row>
    <row r="63475" spans="1:8" x14ac:dyDescent="0.25">
      <c r="A63475" t="s">
        <v>120913</v>
      </c>
      <c r="B63475" t="s">
        <v>353050</v>
      </c>
      <c r="C63475" t="s">
        <v>120914</v>
      </c>
      <c r="D63475" t="s">
        <v>1792</v>
      </c>
      <c r="E63475">
        <v>685.5</v>
      </c>
      <c r="F63475" t="s">
        <v>1362</v>
      </c>
      <c r="G63475">
        <v>4461603</v>
      </c>
      <c r="H63475">
        <v>9</v>
      </c>
    </row>
    <row r="63476" spans="1:8" x14ac:dyDescent="0.25">
      <c r="A63476" t="s">
        <v>120915</v>
      </c>
      <c r="B63476" t="s">
        <v>353051</v>
      </c>
      <c r="C63476" t="s">
        <v>120916</v>
      </c>
      <c r="D63476" t="s">
        <v>120848</v>
      </c>
      <c r="E63476">
        <v>460.7</v>
      </c>
      <c r="F63476" t="s">
        <v>1362</v>
      </c>
      <c r="G63476">
        <v>4993190</v>
      </c>
      <c r="H63476">
        <v>9</v>
      </c>
    </row>
    <row r="63477" spans="1:8" x14ac:dyDescent="0.25">
      <c r="A63477" t="s">
        <v>120917</v>
      </c>
      <c r="B63477" t="s">
        <v>353052</v>
      </c>
      <c r="C63477" t="s">
        <v>120918</v>
      </c>
      <c r="D63477" t="s">
        <v>1751</v>
      </c>
      <c r="E63477">
        <v>0.9</v>
      </c>
      <c r="F63477" t="s">
        <v>29161</v>
      </c>
      <c r="G63477">
        <v>4210962</v>
      </c>
      <c r="H63477">
        <v>9</v>
      </c>
    </row>
    <row r="63478" spans="1:8" x14ac:dyDescent="0.25">
      <c r="A63478" t="s">
        <v>120919</v>
      </c>
      <c r="B63478" t="s">
        <v>353053</v>
      </c>
      <c r="C63478" t="s">
        <v>120920</v>
      </c>
      <c r="D63478" t="s">
        <v>120211</v>
      </c>
      <c r="E63478">
        <v>24.89</v>
      </c>
      <c r="F63478" t="s">
        <v>1362</v>
      </c>
      <c r="G63478">
        <v>6725747</v>
      </c>
      <c r="H63478">
        <v>9</v>
      </c>
    </row>
    <row r="63479" spans="1:8" x14ac:dyDescent="0.25">
      <c r="A63479" t="s">
        <v>120921</v>
      </c>
      <c r="B63479" t="s">
        <v>353054</v>
      </c>
      <c r="C63479" t="s">
        <v>120922</v>
      </c>
      <c r="D63479" t="s">
        <v>119310</v>
      </c>
      <c r="E63479">
        <v>915.7</v>
      </c>
      <c r="F63479" t="s">
        <v>29161</v>
      </c>
      <c r="G63479">
        <v>6824606</v>
      </c>
      <c r="H63479">
        <v>9</v>
      </c>
    </row>
    <row r="63480" spans="1:8" x14ac:dyDescent="0.25">
      <c r="A63480" t="s">
        <v>120923</v>
      </c>
      <c r="B63480" t="s">
        <v>353055</v>
      </c>
      <c r="C63480" t="s">
        <v>120924</v>
      </c>
      <c r="D63480" t="s">
        <v>1547</v>
      </c>
      <c r="E63480">
        <v>48.3</v>
      </c>
      <c r="F63480" t="s">
        <v>1362</v>
      </c>
      <c r="G63480">
        <v>6356054</v>
      </c>
      <c r="H63480">
        <v>9</v>
      </c>
    </row>
    <row r="63481" spans="1:8" x14ac:dyDescent="0.25">
      <c r="A63481" t="s">
        <v>120925</v>
      </c>
      <c r="B63481" t="s">
        <v>353056</v>
      </c>
      <c r="C63481" t="s">
        <v>120926</v>
      </c>
      <c r="D63481" t="s">
        <v>29160</v>
      </c>
      <c r="E63481">
        <v>2702.43</v>
      </c>
      <c r="F63481" t="s">
        <v>29161</v>
      </c>
      <c r="G63481">
        <v>5994706</v>
      </c>
      <c r="H63481">
        <v>9</v>
      </c>
    </row>
    <row r="63482" spans="1:8" x14ac:dyDescent="0.25">
      <c r="A63482" t="s">
        <v>120927</v>
      </c>
      <c r="B63482" t="s">
        <v>353057</v>
      </c>
      <c r="C63482" t="s">
        <v>120928</v>
      </c>
      <c r="D63482" t="s">
        <v>2053</v>
      </c>
      <c r="E63482">
        <v>55.65</v>
      </c>
      <c r="F63482" t="s">
        <v>1395</v>
      </c>
      <c r="G63482">
        <v>4525452</v>
      </c>
      <c r="H63482">
        <v>9</v>
      </c>
    </row>
    <row r="63483" spans="1:8" x14ac:dyDescent="0.25">
      <c r="A63483" t="s">
        <v>120929</v>
      </c>
      <c r="B63483" t="s">
        <v>353058</v>
      </c>
      <c r="C63483" t="s">
        <v>120930</v>
      </c>
      <c r="D63483" t="s">
        <v>22439</v>
      </c>
      <c r="E63483">
        <v>151.94999999999999</v>
      </c>
      <c r="F63483" t="s">
        <v>1362</v>
      </c>
      <c r="G63483">
        <v>2694417</v>
      </c>
      <c r="H63483">
        <v>9</v>
      </c>
    </row>
    <row r="63484" spans="1:8" x14ac:dyDescent="0.25">
      <c r="A63484" t="s">
        <v>120931</v>
      </c>
      <c r="B63484" t="s">
        <v>353059</v>
      </c>
      <c r="C63484" t="s">
        <v>36616</v>
      </c>
      <c r="D63484" t="s">
        <v>12194</v>
      </c>
      <c r="E63484">
        <v>4.9000000000000004</v>
      </c>
      <c r="F63484" t="s">
        <v>1362</v>
      </c>
      <c r="G63484">
        <v>1916165</v>
      </c>
      <c r="H63484">
        <v>9</v>
      </c>
    </row>
    <row r="63485" spans="1:8" x14ac:dyDescent="0.25">
      <c r="A63485" t="s">
        <v>120932</v>
      </c>
      <c r="B63485" t="s">
        <v>353060</v>
      </c>
      <c r="C63485" t="s">
        <v>120933</v>
      </c>
      <c r="D63485" t="s">
        <v>118754</v>
      </c>
      <c r="E63485">
        <v>67.97</v>
      </c>
      <c r="F63485" t="s">
        <v>29161</v>
      </c>
      <c r="G63485">
        <v>6329142</v>
      </c>
      <c r="H63485">
        <v>9</v>
      </c>
    </row>
    <row r="63486" spans="1:8" x14ac:dyDescent="0.25">
      <c r="A63486" t="s">
        <v>120934</v>
      </c>
      <c r="B63486" t="s">
        <v>353061</v>
      </c>
      <c r="C63486" t="s">
        <v>120935</v>
      </c>
      <c r="D63486" t="s">
        <v>120848</v>
      </c>
      <c r="E63486">
        <v>435.59</v>
      </c>
      <c r="F63486" t="s">
        <v>1362</v>
      </c>
      <c r="G63486">
        <v>4997199</v>
      </c>
      <c r="H63486">
        <v>9</v>
      </c>
    </row>
    <row r="63487" spans="1:8" x14ac:dyDescent="0.25">
      <c r="A63487" t="s">
        <v>120936</v>
      </c>
      <c r="B63487" t="s">
        <v>353062</v>
      </c>
      <c r="C63487" t="s">
        <v>120937</v>
      </c>
      <c r="D63487" t="s">
        <v>120211</v>
      </c>
      <c r="E63487">
        <v>57.2</v>
      </c>
      <c r="F63487" t="s">
        <v>1362</v>
      </c>
      <c r="G63487">
        <v>2724368</v>
      </c>
      <c r="H63487">
        <v>9</v>
      </c>
    </row>
    <row r="63488" spans="1:8" x14ac:dyDescent="0.25">
      <c r="A63488" t="s">
        <v>120938</v>
      </c>
      <c r="B63488" t="s">
        <v>353063</v>
      </c>
      <c r="C63488" t="s">
        <v>120939</v>
      </c>
      <c r="D63488" t="s">
        <v>562</v>
      </c>
      <c r="E63488">
        <v>125.59</v>
      </c>
      <c r="F63488" t="s">
        <v>1362</v>
      </c>
      <c r="G63488">
        <v>390756</v>
      </c>
      <c r="H63488">
        <v>9</v>
      </c>
    </row>
    <row r="63489" spans="1:8" x14ac:dyDescent="0.25">
      <c r="A63489" t="s">
        <v>120940</v>
      </c>
      <c r="B63489" t="s">
        <v>353064</v>
      </c>
      <c r="C63489" t="s">
        <v>120941</v>
      </c>
      <c r="D63489" t="s">
        <v>102226</v>
      </c>
      <c r="E63489">
        <v>1468.82</v>
      </c>
      <c r="F63489" t="s">
        <v>1362</v>
      </c>
      <c r="G63489">
        <v>1916224</v>
      </c>
      <c r="H63489">
        <v>9</v>
      </c>
    </row>
    <row r="63490" spans="1:8" x14ac:dyDescent="0.25">
      <c r="A63490" t="s">
        <v>120942</v>
      </c>
      <c r="B63490" t="s">
        <v>353065</v>
      </c>
      <c r="C63490" t="s">
        <v>120943</v>
      </c>
      <c r="D63490" t="s">
        <v>5443</v>
      </c>
      <c r="E63490">
        <v>139.61000000000001</v>
      </c>
      <c r="F63490" t="s">
        <v>1362</v>
      </c>
      <c r="G63490">
        <v>6409749</v>
      </c>
      <c r="H63490">
        <v>9</v>
      </c>
    </row>
    <row r="63491" spans="1:8" x14ac:dyDescent="0.25">
      <c r="A63491" t="s">
        <v>120944</v>
      </c>
      <c r="B63491" t="s">
        <v>353066</v>
      </c>
      <c r="C63491" t="s">
        <v>120945</v>
      </c>
      <c r="D63491" t="s">
        <v>10628</v>
      </c>
      <c r="E63491">
        <v>3310.85</v>
      </c>
      <c r="F63491" t="s">
        <v>1362</v>
      </c>
      <c r="G63491">
        <v>4586932</v>
      </c>
      <c r="H63491">
        <v>9</v>
      </c>
    </row>
    <row r="63492" spans="1:8" x14ac:dyDescent="0.25">
      <c r="A63492" t="s">
        <v>120946</v>
      </c>
      <c r="B63492" t="s">
        <v>353067</v>
      </c>
      <c r="C63492" t="s">
        <v>120947</v>
      </c>
      <c r="D63492" t="s">
        <v>61</v>
      </c>
      <c r="E63492">
        <v>48.28</v>
      </c>
      <c r="F63492" t="s">
        <v>1362</v>
      </c>
      <c r="G63492">
        <v>4173007</v>
      </c>
      <c r="H63492">
        <v>9</v>
      </c>
    </row>
    <row r="63493" spans="1:8" x14ac:dyDescent="0.25">
      <c r="A63493" t="s">
        <v>120948</v>
      </c>
      <c r="B63493" t="s">
        <v>353068</v>
      </c>
      <c r="C63493" t="s">
        <v>120949</v>
      </c>
      <c r="D63493" t="s">
        <v>16</v>
      </c>
      <c r="E63493">
        <v>1960.02</v>
      </c>
      <c r="F63493" t="s">
        <v>1362</v>
      </c>
      <c r="G63493">
        <v>236767</v>
      </c>
      <c r="H63493">
        <v>9</v>
      </c>
    </row>
    <row r="63494" spans="1:8" x14ac:dyDescent="0.25">
      <c r="A63494" t="s">
        <v>120950</v>
      </c>
      <c r="B63494" t="s">
        <v>353069</v>
      </c>
      <c r="C63494" t="s">
        <v>120951</v>
      </c>
      <c r="D63494" t="s">
        <v>29160</v>
      </c>
      <c r="E63494">
        <v>386.94</v>
      </c>
      <c r="F63494" t="s">
        <v>29161</v>
      </c>
      <c r="G63494">
        <v>5994790</v>
      </c>
      <c r="H63494">
        <v>9</v>
      </c>
    </row>
    <row r="63495" spans="1:8" x14ac:dyDescent="0.25">
      <c r="A63495" t="s">
        <v>120952</v>
      </c>
      <c r="B63495" t="s">
        <v>353070</v>
      </c>
      <c r="C63495" t="s">
        <v>120953</v>
      </c>
      <c r="D63495" t="s">
        <v>22439</v>
      </c>
      <c r="E63495">
        <v>164.13</v>
      </c>
      <c r="F63495" t="s">
        <v>1362</v>
      </c>
      <c r="G63495">
        <v>4603029</v>
      </c>
      <c r="H63495">
        <v>9</v>
      </c>
    </row>
    <row r="63496" spans="1:8" x14ac:dyDescent="0.25">
      <c r="A63496" t="s">
        <v>120954</v>
      </c>
      <c r="B63496" t="s">
        <v>353071</v>
      </c>
      <c r="C63496" t="s">
        <v>120955</v>
      </c>
      <c r="D63496" t="s">
        <v>15132</v>
      </c>
      <c r="E63496">
        <v>15.79</v>
      </c>
      <c r="F63496" t="s">
        <v>1395</v>
      </c>
      <c r="G63496">
        <v>806048</v>
      </c>
      <c r="H63496">
        <v>9</v>
      </c>
    </row>
    <row r="63497" spans="1:8" x14ac:dyDescent="0.25">
      <c r="A63497" t="s">
        <v>120956</v>
      </c>
      <c r="B63497" t="s">
        <v>353072</v>
      </c>
      <c r="C63497" t="s">
        <v>120957</v>
      </c>
      <c r="D63497" t="s">
        <v>120848</v>
      </c>
      <c r="E63497">
        <v>270.08</v>
      </c>
      <c r="F63497" t="s">
        <v>1362</v>
      </c>
      <c r="G63497">
        <v>4993200</v>
      </c>
      <c r="H63497">
        <v>9</v>
      </c>
    </row>
    <row r="63498" spans="1:8" x14ac:dyDescent="0.25">
      <c r="A63498" t="s">
        <v>120958</v>
      </c>
      <c r="B63498" t="s">
        <v>353073</v>
      </c>
      <c r="C63498" t="s">
        <v>120959</v>
      </c>
      <c r="D63498" t="s">
        <v>120211</v>
      </c>
      <c r="E63498">
        <v>98.8</v>
      </c>
      <c r="F63498" t="s">
        <v>1362</v>
      </c>
      <c r="G63498">
        <v>2724283</v>
      </c>
      <c r="H63498">
        <v>9</v>
      </c>
    </row>
    <row r="63499" spans="1:8" x14ac:dyDescent="0.25">
      <c r="A63499" t="s">
        <v>120960</v>
      </c>
      <c r="B63499" t="s">
        <v>353074</v>
      </c>
      <c r="C63499" t="s">
        <v>120961</v>
      </c>
      <c r="D63499" t="s">
        <v>119310</v>
      </c>
      <c r="E63499">
        <v>885.48</v>
      </c>
      <c r="F63499" t="s">
        <v>29161</v>
      </c>
      <c r="G63499">
        <v>5435672</v>
      </c>
      <c r="H63499">
        <v>9</v>
      </c>
    </row>
    <row r="63500" spans="1:8" x14ac:dyDescent="0.25">
      <c r="A63500" t="s">
        <v>120962</v>
      </c>
      <c r="B63500" t="s">
        <v>353075</v>
      </c>
      <c r="C63500" t="s">
        <v>120963</v>
      </c>
      <c r="D63500" t="s">
        <v>102226</v>
      </c>
      <c r="E63500">
        <v>26.19</v>
      </c>
      <c r="F63500" t="s">
        <v>1362</v>
      </c>
      <c r="G63500">
        <v>2193222</v>
      </c>
      <c r="H63500">
        <v>9</v>
      </c>
    </row>
    <row r="63501" spans="1:8" x14ac:dyDescent="0.25">
      <c r="A63501" t="s">
        <v>120964</v>
      </c>
      <c r="B63501" t="s">
        <v>353076</v>
      </c>
      <c r="C63501" t="s">
        <v>120965</v>
      </c>
      <c r="D63501" t="s">
        <v>16</v>
      </c>
      <c r="E63501">
        <v>-278</v>
      </c>
      <c r="F63501" t="s">
        <v>1362</v>
      </c>
      <c r="G63501">
        <v>2099623</v>
      </c>
      <c r="H63501">
        <v>9</v>
      </c>
    </row>
    <row r="63502" spans="1:8" x14ac:dyDescent="0.25">
      <c r="A63502" t="s">
        <v>120966</v>
      </c>
      <c r="B63502" t="s">
        <v>353077</v>
      </c>
      <c r="C63502" t="s">
        <v>120967</v>
      </c>
      <c r="D63502" t="s">
        <v>12194</v>
      </c>
      <c r="E63502">
        <v>3.27</v>
      </c>
      <c r="F63502" t="s">
        <v>1362</v>
      </c>
      <c r="G63502">
        <v>4607625</v>
      </c>
      <c r="H63502">
        <v>9</v>
      </c>
    </row>
    <row r="63503" spans="1:8" x14ac:dyDescent="0.25">
      <c r="A63503" t="s">
        <v>120968</v>
      </c>
      <c r="B63503" t="s">
        <v>353078</v>
      </c>
      <c r="C63503" t="s">
        <v>120969</v>
      </c>
      <c r="D63503" t="s">
        <v>1430</v>
      </c>
      <c r="E63503">
        <v>25.45</v>
      </c>
      <c r="F63503" t="s">
        <v>1362</v>
      </c>
      <c r="G63503">
        <v>5942223</v>
      </c>
      <c r="H63503">
        <v>9</v>
      </c>
    </row>
    <row r="63504" spans="1:8" x14ac:dyDescent="0.25">
      <c r="A63504" t="s">
        <v>120970</v>
      </c>
      <c r="B63504" t="s">
        <v>353079</v>
      </c>
      <c r="C63504" t="s">
        <v>120971</v>
      </c>
      <c r="D63504" t="s">
        <v>119430</v>
      </c>
      <c r="E63504">
        <v>8.7799999999999994</v>
      </c>
      <c r="F63504" t="s">
        <v>29161</v>
      </c>
      <c r="G63504">
        <v>267298</v>
      </c>
      <c r="H63504">
        <v>9</v>
      </c>
    </row>
    <row r="63505" spans="1:8" x14ac:dyDescent="0.25">
      <c r="A63505" t="s">
        <v>120972</v>
      </c>
      <c r="B63505" t="s">
        <v>353080</v>
      </c>
      <c r="C63505" t="s">
        <v>120973</v>
      </c>
      <c r="D63505" t="s">
        <v>22439</v>
      </c>
      <c r="E63505">
        <v>254.58</v>
      </c>
      <c r="F63505" t="s">
        <v>1362</v>
      </c>
      <c r="G63505">
        <v>3820484</v>
      </c>
      <c r="H63505">
        <v>9</v>
      </c>
    </row>
    <row r="63506" spans="1:8" x14ac:dyDescent="0.25">
      <c r="A63506" t="s">
        <v>120974</v>
      </c>
      <c r="B63506" t="s">
        <v>353081</v>
      </c>
      <c r="C63506" t="s">
        <v>120975</v>
      </c>
      <c r="D63506" t="s">
        <v>1625</v>
      </c>
      <c r="E63506">
        <v>126.28</v>
      </c>
      <c r="F63506" t="s">
        <v>1362</v>
      </c>
      <c r="G63506">
        <v>5224074</v>
      </c>
      <c r="H63506">
        <v>9</v>
      </c>
    </row>
    <row r="63507" spans="1:8" x14ac:dyDescent="0.25">
      <c r="A63507" t="s">
        <v>120976</v>
      </c>
      <c r="B63507" t="s">
        <v>353082</v>
      </c>
      <c r="C63507" t="s">
        <v>120977</v>
      </c>
      <c r="D63507" t="s">
        <v>22439</v>
      </c>
      <c r="E63507">
        <v>643.08000000000004</v>
      </c>
      <c r="F63507" t="s">
        <v>1362</v>
      </c>
      <c r="G63507">
        <v>4603081</v>
      </c>
      <c r="H63507">
        <v>9</v>
      </c>
    </row>
    <row r="63508" spans="1:8" x14ac:dyDescent="0.25">
      <c r="A63508" t="s">
        <v>120978</v>
      </c>
      <c r="B63508" t="s">
        <v>353083</v>
      </c>
      <c r="C63508" t="s">
        <v>120979</v>
      </c>
      <c r="D63508" t="s">
        <v>1751</v>
      </c>
      <c r="E63508">
        <v>2.2599999999999998</v>
      </c>
      <c r="F63508" t="s">
        <v>29161</v>
      </c>
      <c r="G63508">
        <v>4212648</v>
      </c>
      <c r="H63508">
        <v>9</v>
      </c>
    </row>
    <row r="63509" spans="1:8" x14ac:dyDescent="0.25">
      <c r="A63509" t="s">
        <v>120980</v>
      </c>
      <c r="G63509">
        <v>7625407</v>
      </c>
      <c r="H63509">
        <v>15</v>
      </c>
    </row>
    <row r="63510" spans="1:8" x14ac:dyDescent="0.25">
      <c r="A63510" t="s">
        <v>120981</v>
      </c>
      <c r="B63510" t="s">
        <v>353084</v>
      </c>
      <c r="C63510" t="s">
        <v>120982</v>
      </c>
      <c r="D63510" t="s">
        <v>120848</v>
      </c>
      <c r="E63510">
        <v>279.51</v>
      </c>
      <c r="F63510" t="s">
        <v>1362</v>
      </c>
      <c r="G63510">
        <v>4995831</v>
      </c>
      <c r="H63510">
        <v>9</v>
      </c>
    </row>
    <row r="63511" spans="1:8" x14ac:dyDescent="0.25">
      <c r="A63511" t="s">
        <v>120983</v>
      </c>
      <c r="B63511" t="s">
        <v>353085</v>
      </c>
      <c r="C63511" t="s">
        <v>120984</v>
      </c>
      <c r="D63511" t="s">
        <v>120211</v>
      </c>
      <c r="E63511">
        <v>150.09</v>
      </c>
      <c r="F63511" t="s">
        <v>1362</v>
      </c>
      <c r="G63511">
        <v>2724269</v>
      </c>
      <c r="H63511">
        <v>9</v>
      </c>
    </row>
    <row r="63512" spans="1:8" x14ac:dyDescent="0.25">
      <c r="A63512" t="s">
        <v>120985</v>
      </c>
      <c r="B63512" t="s">
        <v>353086</v>
      </c>
      <c r="C63512" t="s">
        <v>120986</v>
      </c>
      <c r="D63512" t="s">
        <v>61</v>
      </c>
      <c r="E63512">
        <v>69.77</v>
      </c>
      <c r="F63512" t="s">
        <v>1362</v>
      </c>
      <c r="G63512">
        <v>4393316</v>
      </c>
      <c r="H63512">
        <v>9</v>
      </c>
    </row>
    <row r="63513" spans="1:8" x14ac:dyDescent="0.25">
      <c r="A63513" t="s">
        <v>120987</v>
      </c>
      <c r="B63513" t="s">
        <v>353087</v>
      </c>
      <c r="C63513" t="s">
        <v>120988</v>
      </c>
      <c r="D63513" t="s">
        <v>29160</v>
      </c>
      <c r="E63513">
        <v>97.28</v>
      </c>
      <c r="F63513" t="s">
        <v>29161</v>
      </c>
      <c r="G63513">
        <v>5686074</v>
      </c>
      <c r="H63513">
        <v>9</v>
      </c>
    </row>
    <row r="63514" spans="1:8" x14ac:dyDescent="0.25">
      <c r="A63514" t="s">
        <v>120989</v>
      </c>
      <c r="B63514" t="s">
        <v>353088</v>
      </c>
      <c r="C63514" t="s">
        <v>120990</v>
      </c>
      <c r="D63514" t="s">
        <v>29230</v>
      </c>
      <c r="E63514">
        <v>42.96</v>
      </c>
      <c r="F63514" t="s">
        <v>13</v>
      </c>
      <c r="G63514">
        <v>6017246</v>
      </c>
      <c r="H63514">
        <v>9</v>
      </c>
    </row>
    <row r="63515" spans="1:8" x14ac:dyDescent="0.25">
      <c r="A63515" t="s">
        <v>120991</v>
      </c>
      <c r="B63515" t="s">
        <v>353089</v>
      </c>
      <c r="C63515" t="s">
        <v>120992</v>
      </c>
      <c r="D63515" t="s">
        <v>61</v>
      </c>
      <c r="E63515">
        <v>51.94</v>
      </c>
      <c r="F63515" t="s">
        <v>1362</v>
      </c>
      <c r="G63515">
        <v>4215270</v>
      </c>
      <c r="H63515">
        <v>9</v>
      </c>
    </row>
    <row r="63516" spans="1:8" x14ac:dyDescent="0.25">
      <c r="A63516" t="s">
        <v>120993</v>
      </c>
      <c r="B63516" t="s">
        <v>353090</v>
      </c>
      <c r="C63516" t="s">
        <v>120994</v>
      </c>
      <c r="D63516" t="s">
        <v>29230</v>
      </c>
      <c r="E63516">
        <v>80.55</v>
      </c>
      <c r="F63516" t="s">
        <v>13</v>
      </c>
      <c r="G63516">
        <v>6268960</v>
      </c>
      <c r="H63516">
        <v>9</v>
      </c>
    </row>
    <row r="63517" spans="1:8" x14ac:dyDescent="0.25">
      <c r="A63517" t="s">
        <v>120995</v>
      </c>
      <c r="B63517" t="s">
        <v>353091</v>
      </c>
      <c r="C63517" t="s">
        <v>120996</v>
      </c>
      <c r="D63517" t="s">
        <v>22439</v>
      </c>
      <c r="E63517">
        <v>192.69</v>
      </c>
      <c r="F63517" t="s">
        <v>1362</v>
      </c>
      <c r="G63517">
        <v>4603293</v>
      </c>
      <c r="H63517">
        <v>9</v>
      </c>
    </row>
    <row r="63518" spans="1:8" x14ac:dyDescent="0.25">
      <c r="A63518" t="s">
        <v>120997</v>
      </c>
      <c r="B63518" t="s">
        <v>353092</v>
      </c>
      <c r="C63518" t="s">
        <v>120998</v>
      </c>
      <c r="D63518" t="s">
        <v>1433</v>
      </c>
      <c r="E63518">
        <v>28.21</v>
      </c>
      <c r="F63518" t="s">
        <v>1362</v>
      </c>
      <c r="G63518">
        <v>5439497</v>
      </c>
      <c r="H63518">
        <v>9</v>
      </c>
    </row>
    <row r="63519" spans="1:8" x14ac:dyDescent="0.25">
      <c r="A63519" t="s">
        <v>120999</v>
      </c>
      <c r="B63519" t="s">
        <v>353093</v>
      </c>
      <c r="C63519" t="s">
        <v>121000</v>
      </c>
      <c r="D63519" t="s">
        <v>121001</v>
      </c>
      <c r="E63519">
        <v>721</v>
      </c>
      <c r="F63519" t="s">
        <v>29161</v>
      </c>
      <c r="G63519">
        <v>5736355</v>
      </c>
      <c r="H63519">
        <v>9</v>
      </c>
    </row>
    <row r="63520" spans="1:8" x14ac:dyDescent="0.25">
      <c r="A63520" t="s">
        <v>121002</v>
      </c>
      <c r="B63520" t="s">
        <v>353094</v>
      </c>
      <c r="C63520" t="s">
        <v>121003</v>
      </c>
      <c r="D63520" t="s">
        <v>118754</v>
      </c>
      <c r="E63520">
        <v>95.33</v>
      </c>
      <c r="F63520" t="s">
        <v>29161</v>
      </c>
      <c r="G63520">
        <v>6331680</v>
      </c>
      <c r="H63520">
        <v>9</v>
      </c>
    </row>
    <row r="63521" spans="1:8" x14ac:dyDescent="0.25">
      <c r="A63521" t="s">
        <v>121004</v>
      </c>
      <c r="B63521" t="s">
        <v>353095</v>
      </c>
      <c r="C63521" t="s">
        <v>121005</v>
      </c>
      <c r="D63521" t="s">
        <v>16</v>
      </c>
      <c r="E63521">
        <v>804.24</v>
      </c>
      <c r="F63521" t="s">
        <v>70466</v>
      </c>
      <c r="G63521">
        <v>7469427</v>
      </c>
      <c r="H63521">
        <v>9</v>
      </c>
    </row>
    <row r="63522" spans="1:8" x14ac:dyDescent="0.25">
      <c r="A63522" t="s">
        <v>121006</v>
      </c>
      <c r="B63522" t="s">
        <v>353096</v>
      </c>
      <c r="C63522" t="s">
        <v>121007</v>
      </c>
      <c r="D63522" t="s">
        <v>1430</v>
      </c>
      <c r="E63522">
        <v>25.85</v>
      </c>
      <c r="F63522" t="s">
        <v>1362</v>
      </c>
      <c r="G63522">
        <v>5639171</v>
      </c>
      <c r="H63522">
        <v>9</v>
      </c>
    </row>
    <row r="63523" spans="1:8" x14ac:dyDescent="0.25">
      <c r="A63523" t="s">
        <v>121008</v>
      </c>
      <c r="B63523" t="s">
        <v>353097</v>
      </c>
      <c r="C63523" t="s">
        <v>121009</v>
      </c>
      <c r="D63523" t="s">
        <v>119310</v>
      </c>
      <c r="E63523">
        <v>174.19</v>
      </c>
      <c r="F63523" t="s">
        <v>29161</v>
      </c>
      <c r="G63523">
        <v>2627219</v>
      </c>
      <c r="H63523">
        <v>9</v>
      </c>
    </row>
    <row r="63524" spans="1:8" x14ac:dyDescent="0.25">
      <c r="A63524" t="s">
        <v>121010</v>
      </c>
      <c r="B63524" t="s">
        <v>353098</v>
      </c>
      <c r="C63524" t="s">
        <v>121011</v>
      </c>
      <c r="D63524" t="s">
        <v>120848</v>
      </c>
      <c r="E63524">
        <v>27</v>
      </c>
      <c r="F63524" t="s">
        <v>1362</v>
      </c>
      <c r="G63524">
        <v>4995978</v>
      </c>
      <c r="H63524">
        <v>9</v>
      </c>
    </row>
    <row r="63525" spans="1:8" x14ac:dyDescent="0.25">
      <c r="A63525" t="s">
        <v>121012</v>
      </c>
      <c r="B63525" t="s">
        <v>353099</v>
      </c>
      <c r="C63525" t="s">
        <v>121013</v>
      </c>
      <c r="D63525" t="s">
        <v>120211</v>
      </c>
      <c r="E63525">
        <v>634.59</v>
      </c>
      <c r="F63525" t="s">
        <v>1362</v>
      </c>
      <c r="G63525">
        <v>2724264</v>
      </c>
      <c r="H63525">
        <v>9</v>
      </c>
    </row>
    <row r="63526" spans="1:8" x14ac:dyDescent="0.25">
      <c r="A63526" t="s">
        <v>121014</v>
      </c>
      <c r="B63526" t="s">
        <v>353100</v>
      </c>
      <c r="C63526" t="s">
        <v>121015</v>
      </c>
      <c r="D63526" t="s">
        <v>903</v>
      </c>
      <c r="E63526">
        <v>78.61</v>
      </c>
      <c r="F63526" t="s">
        <v>114</v>
      </c>
      <c r="G63526">
        <v>7315671</v>
      </c>
      <c r="H63526">
        <v>9</v>
      </c>
    </row>
    <row r="63527" spans="1:8" x14ac:dyDescent="0.25">
      <c r="A63527" t="s">
        <v>121016</v>
      </c>
      <c r="B63527" t="s">
        <v>353101</v>
      </c>
      <c r="C63527" t="s">
        <v>121017</v>
      </c>
      <c r="D63527" t="s">
        <v>1430</v>
      </c>
      <c r="E63527">
        <v>296.24</v>
      </c>
      <c r="F63527" t="s">
        <v>1362</v>
      </c>
      <c r="G63527">
        <v>7131633</v>
      </c>
      <c r="H63527">
        <v>9</v>
      </c>
    </row>
    <row r="63528" spans="1:8" x14ac:dyDescent="0.25">
      <c r="A63528" t="s">
        <v>121018</v>
      </c>
      <c r="B63528" t="s">
        <v>353102</v>
      </c>
      <c r="C63528" t="s">
        <v>121019</v>
      </c>
      <c r="D63528" t="s">
        <v>1792</v>
      </c>
      <c r="E63528">
        <v>199.78</v>
      </c>
      <c r="F63528" t="s">
        <v>1362</v>
      </c>
      <c r="G63528">
        <v>5907708</v>
      </c>
      <c r="H63528">
        <v>9</v>
      </c>
    </row>
    <row r="63529" spans="1:8" x14ac:dyDescent="0.25">
      <c r="A63529" t="s">
        <v>121020</v>
      </c>
      <c r="B63529" t="s">
        <v>353103</v>
      </c>
      <c r="C63529" t="s">
        <v>121021</v>
      </c>
      <c r="D63529" t="s">
        <v>102226</v>
      </c>
      <c r="E63529">
        <v>52.44</v>
      </c>
      <c r="F63529" t="s">
        <v>1362</v>
      </c>
      <c r="G63529">
        <v>2193227</v>
      </c>
      <c r="H63529">
        <v>9</v>
      </c>
    </row>
    <row r="63530" spans="1:8" x14ac:dyDescent="0.25">
      <c r="A63530" t="s">
        <v>121022</v>
      </c>
      <c r="B63530" t="s">
        <v>353104</v>
      </c>
      <c r="C63530" t="s">
        <v>121023</v>
      </c>
      <c r="D63530" t="s">
        <v>121024</v>
      </c>
      <c r="E63530">
        <v>807.02</v>
      </c>
      <c r="F63530" t="s">
        <v>29161</v>
      </c>
      <c r="G63530">
        <v>5091373</v>
      </c>
      <c r="H63530">
        <v>9</v>
      </c>
    </row>
    <row r="63531" spans="1:8" x14ac:dyDescent="0.25">
      <c r="A63531" t="s">
        <v>121025</v>
      </c>
      <c r="G63531">
        <v>6738802</v>
      </c>
      <c r="H63531">
        <v>15</v>
      </c>
    </row>
    <row r="63532" spans="1:8" x14ac:dyDescent="0.25">
      <c r="A63532" t="s">
        <v>121026</v>
      </c>
      <c r="B63532" t="s">
        <v>353105</v>
      </c>
      <c r="C63532" t="s">
        <v>121027</v>
      </c>
      <c r="D63532" t="s">
        <v>29230</v>
      </c>
      <c r="E63532">
        <v>69.53</v>
      </c>
      <c r="F63532" t="s">
        <v>13</v>
      </c>
      <c r="G63532">
        <v>6267888</v>
      </c>
      <c r="H63532">
        <v>9</v>
      </c>
    </row>
    <row r="63533" spans="1:8" x14ac:dyDescent="0.25">
      <c r="A63533" t="s">
        <v>121028</v>
      </c>
      <c r="B63533" t="s">
        <v>353106</v>
      </c>
      <c r="C63533" t="s">
        <v>121029</v>
      </c>
      <c r="D63533" t="s">
        <v>120848</v>
      </c>
      <c r="E63533">
        <v>288.72000000000003</v>
      </c>
      <c r="F63533" t="s">
        <v>1362</v>
      </c>
      <c r="G63533">
        <v>4993240</v>
      </c>
      <c r="H63533">
        <v>9</v>
      </c>
    </row>
    <row r="63534" spans="1:8" x14ac:dyDescent="0.25">
      <c r="A63534" t="s">
        <v>121030</v>
      </c>
      <c r="B63534" t="s">
        <v>353107</v>
      </c>
      <c r="C63534" t="s">
        <v>121031</v>
      </c>
      <c r="D63534" t="s">
        <v>61</v>
      </c>
      <c r="E63534">
        <v>54.47</v>
      </c>
      <c r="F63534" t="s">
        <v>1362</v>
      </c>
      <c r="G63534">
        <v>4154119</v>
      </c>
      <c r="H63534">
        <v>9</v>
      </c>
    </row>
    <row r="63535" spans="1:8" x14ac:dyDescent="0.25">
      <c r="A63535" t="s">
        <v>121032</v>
      </c>
      <c r="B63535" t="s">
        <v>353108</v>
      </c>
      <c r="C63535" t="s">
        <v>121033</v>
      </c>
      <c r="D63535" t="s">
        <v>14673</v>
      </c>
      <c r="E63535">
        <v>569.67999999999995</v>
      </c>
      <c r="F63535" t="s">
        <v>1362</v>
      </c>
      <c r="G63535">
        <v>3815048</v>
      </c>
      <c r="H63535">
        <v>9</v>
      </c>
    </row>
    <row r="63536" spans="1:8" x14ac:dyDescent="0.25">
      <c r="A63536" t="s">
        <v>121034</v>
      </c>
      <c r="B63536" t="s">
        <v>353109</v>
      </c>
      <c r="C63536" t="s">
        <v>121035</v>
      </c>
      <c r="D63536" t="s">
        <v>120211</v>
      </c>
      <c r="E63536">
        <v>27.77</v>
      </c>
      <c r="F63536" t="s">
        <v>1362</v>
      </c>
      <c r="G63536">
        <v>6044755</v>
      </c>
      <c r="H63536">
        <v>9</v>
      </c>
    </row>
    <row r="63537" spans="1:8" x14ac:dyDescent="0.25">
      <c r="A63537" t="s">
        <v>121036</v>
      </c>
      <c r="B63537" t="s">
        <v>353110</v>
      </c>
      <c r="C63537" t="s">
        <v>121037</v>
      </c>
      <c r="D63537" t="s">
        <v>903</v>
      </c>
      <c r="E63537">
        <v>49.14</v>
      </c>
      <c r="F63537" t="s">
        <v>114</v>
      </c>
      <c r="G63537">
        <v>7011738</v>
      </c>
      <c r="H63537">
        <v>9</v>
      </c>
    </row>
    <row r="63538" spans="1:8" x14ac:dyDescent="0.25">
      <c r="A63538" t="s">
        <v>121038</v>
      </c>
      <c r="B63538" t="s">
        <v>353111</v>
      </c>
      <c r="C63538" t="s">
        <v>121039</v>
      </c>
      <c r="D63538" t="s">
        <v>16</v>
      </c>
      <c r="E63538">
        <v>67.8</v>
      </c>
      <c r="F63538" t="s">
        <v>1362</v>
      </c>
      <c r="G63538">
        <v>2099621</v>
      </c>
      <c r="H63538">
        <v>9</v>
      </c>
    </row>
    <row r="63539" spans="1:8" x14ac:dyDescent="0.25">
      <c r="A63539" t="s">
        <v>121040</v>
      </c>
      <c r="B63539" t="s">
        <v>353112</v>
      </c>
      <c r="C63539" t="s">
        <v>121041</v>
      </c>
      <c r="D63539" t="s">
        <v>33216</v>
      </c>
      <c r="E63539">
        <v>191.31</v>
      </c>
      <c r="F63539" t="s">
        <v>1395</v>
      </c>
      <c r="G63539">
        <v>2471419</v>
      </c>
      <c r="H63539">
        <v>9</v>
      </c>
    </row>
    <row r="63540" spans="1:8" x14ac:dyDescent="0.25">
      <c r="A63540" t="s">
        <v>121042</v>
      </c>
      <c r="B63540" t="s">
        <v>353113</v>
      </c>
      <c r="C63540" t="s">
        <v>121043</v>
      </c>
      <c r="D63540" t="s">
        <v>1625</v>
      </c>
      <c r="E63540">
        <v>644.64</v>
      </c>
      <c r="F63540" t="s">
        <v>46605</v>
      </c>
      <c r="G63540">
        <v>6390385</v>
      </c>
      <c r="H63540">
        <v>9</v>
      </c>
    </row>
    <row r="63541" spans="1:8" x14ac:dyDescent="0.25">
      <c r="A63541" t="s">
        <v>121044</v>
      </c>
      <c r="B63541" t="s">
        <v>353114</v>
      </c>
      <c r="C63541" t="s">
        <v>121045</v>
      </c>
      <c r="D63541" t="s">
        <v>1547</v>
      </c>
      <c r="E63541">
        <v>51.52</v>
      </c>
      <c r="F63541" t="s">
        <v>1362</v>
      </c>
      <c r="G63541">
        <v>6355401</v>
      </c>
      <c r="H63541">
        <v>9</v>
      </c>
    </row>
    <row r="63542" spans="1:8" x14ac:dyDescent="0.25">
      <c r="A63542" t="s">
        <v>121046</v>
      </c>
      <c r="B63542" t="s">
        <v>353115</v>
      </c>
      <c r="C63542" t="s">
        <v>121047</v>
      </c>
      <c r="D63542" t="s">
        <v>903</v>
      </c>
      <c r="E63542">
        <v>17235.84</v>
      </c>
      <c r="F63542" t="s">
        <v>114</v>
      </c>
      <c r="G63542">
        <v>2232459</v>
      </c>
      <c r="H63542">
        <v>9</v>
      </c>
    </row>
    <row r="63543" spans="1:8" x14ac:dyDescent="0.25">
      <c r="A63543" t="s">
        <v>121048</v>
      </c>
      <c r="B63543" t="s">
        <v>353116</v>
      </c>
      <c r="C63543" t="s">
        <v>121049</v>
      </c>
      <c r="D63543" t="s">
        <v>119310</v>
      </c>
      <c r="E63543">
        <v>434.62</v>
      </c>
      <c r="F63543" t="s">
        <v>29161</v>
      </c>
      <c r="G63543">
        <v>4981790</v>
      </c>
      <c r="H63543">
        <v>9</v>
      </c>
    </row>
    <row r="63544" spans="1:8" x14ac:dyDescent="0.25">
      <c r="A63544" t="s">
        <v>121050</v>
      </c>
      <c r="B63544" t="s">
        <v>353117</v>
      </c>
      <c r="C63544" t="s">
        <v>121051</v>
      </c>
      <c r="D63544" t="s">
        <v>562</v>
      </c>
      <c r="E63544">
        <v>39.39</v>
      </c>
      <c r="F63544" t="s">
        <v>1362</v>
      </c>
      <c r="G63544">
        <v>5295513</v>
      </c>
      <c r="H63544">
        <v>9</v>
      </c>
    </row>
    <row r="63545" spans="1:8" x14ac:dyDescent="0.25">
      <c r="A63545" t="s">
        <v>121052</v>
      </c>
      <c r="B63545" t="s">
        <v>353118</v>
      </c>
      <c r="C63545" t="s">
        <v>121053</v>
      </c>
      <c r="D63545" t="s">
        <v>562</v>
      </c>
      <c r="E63545">
        <v>219.25</v>
      </c>
      <c r="F63545" t="s">
        <v>1362</v>
      </c>
      <c r="G63545">
        <v>6182896</v>
      </c>
      <c r="H63545">
        <v>9</v>
      </c>
    </row>
    <row r="63546" spans="1:8" x14ac:dyDescent="0.25">
      <c r="A63546" t="s">
        <v>121054</v>
      </c>
      <c r="B63546" t="s">
        <v>353119</v>
      </c>
      <c r="C63546" t="s">
        <v>121055</v>
      </c>
      <c r="D63546" t="s">
        <v>1430</v>
      </c>
      <c r="E63546">
        <v>24.65</v>
      </c>
      <c r="F63546" t="s">
        <v>1362</v>
      </c>
      <c r="G63546">
        <v>5639138</v>
      </c>
      <c r="H63546">
        <v>9</v>
      </c>
    </row>
    <row r="63547" spans="1:8" x14ac:dyDescent="0.25">
      <c r="A63547" t="s">
        <v>121056</v>
      </c>
      <c r="B63547" t="s">
        <v>353120</v>
      </c>
      <c r="C63547" t="s">
        <v>121057</v>
      </c>
      <c r="D63547" t="s">
        <v>1751</v>
      </c>
      <c r="E63547">
        <v>5.42</v>
      </c>
      <c r="F63547" t="s">
        <v>29161</v>
      </c>
      <c r="G63547">
        <v>4213590</v>
      </c>
      <c r="H63547">
        <v>9</v>
      </c>
    </row>
    <row r="63548" spans="1:8" x14ac:dyDescent="0.25">
      <c r="A63548" t="s">
        <v>121058</v>
      </c>
      <c r="B63548" t="s">
        <v>353121</v>
      </c>
      <c r="C63548" t="s">
        <v>121059</v>
      </c>
      <c r="D63548" t="s">
        <v>5048</v>
      </c>
      <c r="E63548">
        <v>69.97</v>
      </c>
      <c r="F63548" t="s">
        <v>1362</v>
      </c>
      <c r="G63548">
        <v>1462492</v>
      </c>
      <c r="H63548">
        <v>9</v>
      </c>
    </row>
    <row r="63549" spans="1:8" x14ac:dyDescent="0.25">
      <c r="A63549" t="s">
        <v>121060</v>
      </c>
      <c r="B63549" t="s">
        <v>353122</v>
      </c>
      <c r="C63549" t="s">
        <v>121061</v>
      </c>
      <c r="D63549" t="s">
        <v>2399</v>
      </c>
      <c r="E63549">
        <v>2115.71</v>
      </c>
      <c r="F63549" t="s">
        <v>1395</v>
      </c>
      <c r="G63549">
        <v>1656309</v>
      </c>
      <c r="H63549">
        <v>9</v>
      </c>
    </row>
    <row r="63550" spans="1:8" x14ac:dyDescent="0.25">
      <c r="A63550" t="s">
        <v>121062</v>
      </c>
      <c r="B63550" t="s">
        <v>353123</v>
      </c>
      <c r="C63550" t="s">
        <v>121063</v>
      </c>
      <c r="D63550" t="s">
        <v>14673</v>
      </c>
      <c r="E63550">
        <v>390.85</v>
      </c>
      <c r="F63550" t="s">
        <v>1362</v>
      </c>
      <c r="G63550">
        <v>3815446</v>
      </c>
      <c r="H63550">
        <v>9</v>
      </c>
    </row>
    <row r="63551" spans="1:8" x14ac:dyDescent="0.25">
      <c r="A63551" t="s">
        <v>121064</v>
      </c>
      <c r="B63551" t="s">
        <v>353124</v>
      </c>
      <c r="C63551" t="s">
        <v>121065</v>
      </c>
      <c r="D63551" t="s">
        <v>5443</v>
      </c>
      <c r="E63551">
        <v>116.39</v>
      </c>
      <c r="F63551" t="s">
        <v>1362</v>
      </c>
      <c r="G63551">
        <v>6394580</v>
      </c>
      <c r="H63551">
        <v>9</v>
      </c>
    </row>
    <row r="63552" spans="1:8" x14ac:dyDescent="0.25">
      <c r="A63552" t="s">
        <v>121066</v>
      </c>
      <c r="B63552" t="s">
        <v>353125</v>
      </c>
      <c r="C63552" t="s">
        <v>121067</v>
      </c>
      <c r="D63552" t="s">
        <v>120848</v>
      </c>
      <c r="E63552">
        <v>601.09</v>
      </c>
      <c r="F63552" t="s">
        <v>1362</v>
      </c>
      <c r="G63552">
        <v>4999962</v>
      </c>
      <c r="H63552">
        <v>9</v>
      </c>
    </row>
    <row r="63553" spans="1:8" x14ac:dyDescent="0.25">
      <c r="A63553" t="s">
        <v>121068</v>
      </c>
      <c r="B63553" t="s">
        <v>353126</v>
      </c>
      <c r="C63553" t="s">
        <v>121069</v>
      </c>
      <c r="D63553" t="s">
        <v>120211</v>
      </c>
      <c r="E63553">
        <v>56.93</v>
      </c>
      <c r="F63553" t="s">
        <v>1362</v>
      </c>
      <c r="G63553">
        <v>2712368</v>
      </c>
      <c r="H63553">
        <v>9</v>
      </c>
    </row>
    <row r="63554" spans="1:8" x14ac:dyDescent="0.25">
      <c r="A63554" t="s">
        <v>121070</v>
      </c>
      <c r="B63554" t="s">
        <v>353127</v>
      </c>
      <c r="C63554" t="s">
        <v>121071</v>
      </c>
      <c r="D63554" t="s">
        <v>61635</v>
      </c>
      <c r="E63554">
        <v>318.14999999999998</v>
      </c>
      <c r="F63554" t="s">
        <v>1362</v>
      </c>
      <c r="G63554">
        <v>5045449</v>
      </c>
      <c r="H63554">
        <v>9</v>
      </c>
    </row>
    <row r="63555" spans="1:8" x14ac:dyDescent="0.25">
      <c r="A63555" t="s">
        <v>121072</v>
      </c>
      <c r="B63555" t="s">
        <v>353128</v>
      </c>
      <c r="C63555" t="s">
        <v>121073</v>
      </c>
      <c r="D63555" t="s">
        <v>102226</v>
      </c>
      <c r="E63555">
        <v>224.03</v>
      </c>
      <c r="F63555" t="s">
        <v>1362</v>
      </c>
      <c r="G63555">
        <v>1916261</v>
      </c>
      <c r="H63555">
        <v>9</v>
      </c>
    </row>
    <row r="63556" spans="1:8" x14ac:dyDescent="0.25">
      <c r="A63556" t="s">
        <v>121074</v>
      </c>
      <c r="B63556" t="s">
        <v>353129</v>
      </c>
      <c r="C63556" t="s">
        <v>121075</v>
      </c>
      <c r="D63556" t="s">
        <v>36186</v>
      </c>
      <c r="E63556">
        <v>3348.46</v>
      </c>
      <c r="F63556" t="s">
        <v>114</v>
      </c>
      <c r="G63556">
        <v>4897388</v>
      </c>
      <c r="H63556">
        <v>9</v>
      </c>
    </row>
    <row r="63557" spans="1:8" x14ac:dyDescent="0.25">
      <c r="A63557" t="s">
        <v>121076</v>
      </c>
      <c r="B63557" t="s">
        <v>353130</v>
      </c>
      <c r="C63557" t="s">
        <v>121077</v>
      </c>
      <c r="D63557" t="s">
        <v>22439</v>
      </c>
      <c r="E63557">
        <v>3767.11</v>
      </c>
      <c r="F63557" t="s">
        <v>1362</v>
      </c>
      <c r="G63557">
        <v>1654474</v>
      </c>
      <c r="H63557">
        <v>9</v>
      </c>
    </row>
    <row r="63558" spans="1:8" x14ac:dyDescent="0.25">
      <c r="A63558" t="s">
        <v>121078</v>
      </c>
      <c r="B63558" t="s">
        <v>353131</v>
      </c>
      <c r="C63558" t="s">
        <v>121079</v>
      </c>
      <c r="D63558" t="s">
        <v>2053</v>
      </c>
      <c r="E63558">
        <v>23.54</v>
      </c>
      <c r="F63558" t="s">
        <v>1395</v>
      </c>
      <c r="G63558">
        <v>1685699</v>
      </c>
      <c r="H63558">
        <v>9</v>
      </c>
    </row>
    <row r="63559" spans="1:8" x14ac:dyDescent="0.25">
      <c r="A63559" t="s">
        <v>121080</v>
      </c>
      <c r="B63559" t="s">
        <v>353132</v>
      </c>
      <c r="C63559" t="s">
        <v>121081</v>
      </c>
      <c r="D63559" t="s">
        <v>1792</v>
      </c>
      <c r="E63559">
        <v>40.020000000000003</v>
      </c>
      <c r="F63559" t="s">
        <v>1362</v>
      </c>
      <c r="G63559">
        <v>6169380</v>
      </c>
      <c r="H63559">
        <v>9</v>
      </c>
    </row>
    <row r="63560" spans="1:8" x14ac:dyDescent="0.25">
      <c r="A63560" t="s">
        <v>121082</v>
      </c>
      <c r="B63560" t="s">
        <v>353133</v>
      </c>
      <c r="C63560" t="s">
        <v>121083</v>
      </c>
      <c r="D63560" t="s">
        <v>119686</v>
      </c>
      <c r="E63560">
        <v>517.82000000000005</v>
      </c>
      <c r="F63560" t="s">
        <v>29161</v>
      </c>
      <c r="G63560">
        <v>6065275</v>
      </c>
      <c r="H63560">
        <v>9</v>
      </c>
    </row>
    <row r="63561" spans="1:8" x14ac:dyDescent="0.25">
      <c r="A63561" t="s">
        <v>121084</v>
      </c>
      <c r="B63561" t="s">
        <v>353134</v>
      </c>
      <c r="C63561" t="s">
        <v>121085</v>
      </c>
      <c r="D63561" t="s">
        <v>1547</v>
      </c>
      <c r="E63561">
        <v>48.86</v>
      </c>
      <c r="F63561" t="s">
        <v>1362</v>
      </c>
      <c r="G63561">
        <v>6486544</v>
      </c>
      <c r="H63561">
        <v>9</v>
      </c>
    </row>
    <row r="63562" spans="1:8" x14ac:dyDescent="0.25">
      <c r="A63562" t="s">
        <v>121086</v>
      </c>
      <c r="B63562" t="s">
        <v>353135</v>
      </c>
      <c r="C63562" t="s">
        <v>121087</v>
      </c>
      <c r="D63562" t="s">
        <v>61</v>
      </c>
      <c r="E63562">
        <v>56.99</v>
      </c>
      <c r="F63562" t="s">
        <v>1362</v>
      </c>
      <c r="G63562">
        <v>4133406</v>
      </c>
      <c r="H63562">
        <v>9</v>
      </c>
    </row>
    <row r="63563" spans="1:8" x14ac:dyDescent="0.25">
      <c r="A63563" t="s">
        <v>121088</v>
      </c>
      <c r="B63563" t="s">
        <v>353136</v>
      </c>
      <c r="C63563" t="s">
        <v>121089</v>
      </c>
      <c r="D63563" t="s">
        <v>120211</v>
      </c>
      <c r="E63563">
        <v>92.26</v>
      </c>
      <c r="F63563" t="s">
        <v>1362</v>
      </c>
      <c r="G63563">
        <v>2712383</v>
      </c>
      <c r="H63563">
        <v>9</v>
      </c>
    </row>
    <row r="63564" spans="1:8" x14ac:dyDescent="0.25">
      <c r="A63564" t="s">
        <v>121090</v>
      </c>
      <c r="G63564">
        <v>6212960</v>
      </c>
      <c r="H63564">
        <v>15</v>
      </c>
    </row>
    <row r="63565" spans="1:8" x14ac:dyDescent="0.25">
      <c r="A63565" t="s">
        <v>121091</v>
      </c>
      <c r="B63565" t="s">
        <v>353137</v>
      </c>
      <c r="C63565" t="s">
        <v>121092</v>
      </c>
      <c r="D63565" t="s">
        <v>118754</v>
      </c>
      <c r="E63565">
        <v>48.31</v>
      </c>
      <c r="F63565" t="s">
        <v>29161</v>
      </c>
      <c r="G63565">
        <v>6331677</v>
      </c>
      <c r="H63565">
        <v>9</v>
      </c>
    </row>
    <row r="63566" spans="1:8" x14ac:dyDescent="0.25">
      <c r="A63566" t="s">
        <v>121093</v>
      </c>
      <c r="B63566" t="s">
        <v>353138</v>
      </c>
      <c r="C63566" t="s">
        <v>121094</v>
      </c>
      <c r="D63566" t="s">
        <v>120848</v>
      </c>
      <c r="E63566">
        <v>498.06</v>
      </c>
      <c r="F63566" t="s">
        <v>1362</v>
      </c>
      <c r="G63566">
        <v>4997957</v>
      </c>
      <c r="H63566">
        <v>9</v>
      </c>
    </row>
    <row r="63567" spans="1:8" x14ac:dyDescent="0.25">
      <c r="A63567" t="s">
        <v>121095</v>
      </c>
      <c r="B63567" t="s">
        <v>353139</v>
      </c>
      <c r="C63567" t="s">
        <v>121096</v>
      </c>
      <c r="D63567" t="s">
        <v>102226</v>
      </c>
      <c r="E63567">
        <v>29.27</v>
      </c>
      <c r="F63567" t="s">
        <v>1362</v>
      </c>
      <c r="G63567">
        <v>2003977</v>
      </c>
      <c r="H63567">
        <v>9</v>
      </c>
    </row>
    <row r="63568" spans="1:8" x14ac:dyDescent="0.25">
      <c r="A63568" t="s">
        <v>121097</v>
      </c>
      <c r="G63568">
        <v>1408565</v>
      </c>
      <c r="H63568">
        <v>15</v>
      </c>
    </row>
    <row r="63569" spans="1:8" x14ac:dyDescent="0.25">
      <c r="A63569" t="s">
        <v>121098</v>
      </c>
      <c r="B63569" t="s">
        <v>353140</v>
      </c>
      <c r="C63569" t="s">
        <v>121099</v>
      </c>
      <c r="D63569" t="s">
        <v>16</v>
      </c>
      <c r="E63569">
        <v>26.19</v>
      </c>
      <c r="F63569" t="s">
        <v>3791</v>
      </c>
      <c r="G63569">
        <v>7469435</v>
      </c>
      <c r="H63569">
        <v>9</v>
      </c>
    </row>
    <row r="63570" spans="1:8" x14ac:dyDescent="0.25">
      <c r="A63570" t="s">
        <v>121100</v>
      </c>
      <c r="B63570" t="s">
        <v>353141</v>
      </c>
      <c r="C63570" t="s">
        <v>121101</v>
      </c>
      <c r="D63570" t="s">
        <v>29160</v>
      </c>
      <c r="E63570">
        <v>191.37</v>
      </c>
      <c r="F63570" t="s">
        <v>29161</v>
      </c>
      <c r="G63570">
        <v>5229329</v>
      </c>
      <c r="H63570">
        <v>9</v>
      </c>
    </row>
    <row r="63571" spans="1:8" x14ac:dyDescent="0.25">
      <c r="A63571" t="s">
        <v>121102</v>
      </c>
      <c r="B63571" t="s">
        <v>353142</v>
      </c>
      <c r="C63571" t="s">
        <v>121103</v>
      </c>
      <c r="D63571" t="s">
        <v>22439</v>
      </c>
      <c r="E63571">
        <v>17055.68</v>
      </c>
      <c r="F63571" t="s">
        <v>1362</v>
      </c>
      <c r="G63571">
        <v>391528</v>
      </c>
      <c r="H63571">
        <v>9</v>
      </c>
    </row>
    <row r="63572" spans="1:8" x14ac:dyDescent="0.25">
      <c r="A63572" t="s">
        <v>121104</v>
      </c>
      <c r="B63572" t="s">
        <v>353143</v>
      </c>
      <c r="C63572" t="s">
        <v>121105</v>
      </c>
      <c r="D63572" t="s">
        <v>118754</v>
      </c>
      <c r="E63572">
        <v>29.88</v>
      </c>
      <c r="F63572" t="s">
        <v>29161</v>
      </c>
      <c r="G63572">
        <v>4260998</v>
      </c>
      <c r="H63572">
        <v>9</v>
      </c>
    </row>
    <row r="63573" spans="1:8" x14ac:dyDescent="0.25">
      <c r="A63573" t="s">
        <v>121106</v>
      </c>
      <c r="B63573" t="s">
        <v>353144</v>
      </c>
      <c r="C63573" t="s">
        <v>121107</v>
      </c>
      <c r="D63573" t="s">
        <v>120848</v>
      </c>
      <c r="E63573">
        <v>62.06</v>
      </c>
      <c r="F63573" t="s">
        <v>1362</v>
      </c>
      <c r="G63573">
        <v>6623006</v>
      </c>
      <c r="H63573">
        <v>9</v>
      </c>
    </row>
    <row r="63574" spans="1:8" x14ac:dyDescent="0.25">
      <c r="A63574" t="s">
        <v>121108</v>
      </c>
      <c r="B63574" t="s">
        <v>353145</v>
      </c>
      <c r="C63574" t="s">
        <v>121109</v>
      </c>
      <c r="D63574" t="s">
        <v>120211</v>
      </c>
      <c r="E63574">
        <v>65.12</v>
      </c>
      <c r="F63574" t="s">
        <v>1362</v>
      </c>
      <c r="G63574">
        <v>2724392</v>
      </c>
      <c r="H63574">
        <v>9</v>
      </c>
    </row>
    <row r="63575" spans="1:8" x14ac:dyDescent="0.25">
      <c r="A63575" t="s">
        <v>121110</v>
      </c>
      <c r="B63575" t="s">
        <v>353146</v>
      </c>
      <c r="C63575" t="s">
        <v>121111</v>
      </c>
      <c r="D63575" t="s">
        <v>99</v>
      </c>
      <c r="E63575">
        <v>3552.34</v>
      </c>
      <c r="F63575" t="s">
        <v>1362</v>
      </c>
      <c r="G63575">
        <v>441189</v>
      </c>
      <c r="H63575">
        <v>9</v>
      </c>
    </row>
    <row r="63576" spans="1:8" x14ac:dyDescent="0.25">
      <c r="A63576" t="s">
        <v>121112</v>
      </c>
      <c r="B63576" t="s">
        <v>353147</v>
      </c>
      <c r="C63576" t="s">
        <v>121113</v>
      </c>
      <c r="D63576" t="s">
        <v>120848</v>
      </c>
      <c r="E63576">
        <v>352.12</v>
      </c>
      <c r="F63576" t="s">
        <v>1362</v>
      </c>
      <c r="G63576">
        <v>6448208</v>
      </c>
      <c r="H63576">
        <v>9</v>
      </c>
    </row>
    <row r="63577" spans="1:8" x14ac:dyDescent="0.25">
      <c r="A63577" t="s">
        <v>121114</v>
      </c>
      <c r="B63577" t="s">
        <v>353148</v>
      </c>
      <c r="C63577" t="s">
        <v>121115</v>
      </c>
      <c r="D63577" t="s">
        <v>2053</v>
      </c>
      <c r="E63577">
        <v>83.41</v>
      </c>
      <c r="F63577" t="s">
        <v>1395</v>
      </c>
      <c r="G63577">
        <v>3563469</v>
      </c>
      <c r="H63577">
        <v>9</v>
      </c>
    </row>
    <row r="63578" spans="1:8" x14ac:dyDescent="0.25">
      <c r="A63578" t="s">
        <v>121116</v>
      </c>
      <c r="B63578" t="s">
        <v>353149</v>
      </c>
      <c r="C63578" t="s">
        <v>121117</v>
      </c>
      <c r="D63578" t="s">
        <v>1547</v>
      </c>
      <c r="E63578">
        <v>378.49</v>
      </c>
      <c r="F63578" t="s">
        <v>1362</v>
      </c>
      <c r="G63578">
        <v>1946684</v>
      </c>
      <c r="H63578">
        <v>9</v>
      </c>
    </row>
    <row r="63579" spans="1:8" x14ac:dyDescent="0.25">
      <c r="A63579" t="s">
        <v>121118</v>
      </c>
      <c r="B63579" t="s">
        <v>353150</v>
      </c>
      <c r="C63579" t="s">
        <v>121119</v>
      </c>
      <c r="D63579" t="s">
        <v>5443</v>
      </c>
      <c r="E63579">
        <v>76.39</v>
      </c>
      <c r="F63579" t="s">
        <v>1362</v>
      </c>
      <c r="G63579">
        <v>6403968</v>
      </c>
      <c r="H63579">
        <v>9</v>
      </c>
    </row>
    <row r="63580" spans="1:8" x14ac:dyDescent="0.25">
      <c r="A63580" t="s">
        <v>121120</v>
      </c>
      <c r="B63580" t="s">
        <v>353151</v>
      </c>
      <c r="C63580" t="s">
        <v>121121</v>
      </c>
      <c r="D63580" t="s">
        <v>12194</v>
      </c>
      <c r="E63580">
        <v>3.27</v>
      </c>
      <c r="F63580" t="s">
        <v>1362</v>
      </c>
      <c r="G63580">
        <v>1449946</v>
      </c>
      <c r="H63580">
        <v>9</v>
      </c>
    </row>
    <row r="63581" spans="1:8" x14ac:dyDescent="0.25">
      <c r="A63581" t="s">
        <v>121122</v>
      </c>
      <c r="B63581" t="s">
        <v>353152</v>
      </c>
      <c r="C63581" t="s">
        <v>121123</v>
      </c>
      <c r="D63581" t="s">
        <v>562</v>
      </c>
      <c r="E63581">
        <v>39.39</v>
      </c>
      <c r="F63581" t="s">
        <v>1362</v>
      </c>
      <c r="G63581">
        <v>1543970</v>
      </c>
      <c r="H63581">
        <v>9</v>
      </c>
    </row>
    <row r="63582" spans="1:8" x14ac:dyDescent="0.25">
      <c r="A63582" t="s">
        <v>121124</v>
      </c>
      <c r="B63582" t="s">
        <v>353153</v>
      </c>
      <c r="C63582" t="s">
        <v>121125</v>
      </c>
      <c r="D63582" t="s">
        <v>1547</v>
      </c>
      <c r="E63582">
        <v>110.27</v>
      </c>
      <c r="F63582" t="s">
        <v>1362</v>
      </c>
      <c r="G63582">
        <v>4692043</v>
      </c>
      <c r="H63582">
        <v>9</v>
      </c>
    </row>
    <row r="63583" spans="1:8" x14ac:dyDescent="0.25">
      <c r="A63583" t="s">
        <v>121126</v>
      </c>
      <c r="B63583" t="s">
        <v>353154</v>
      </c>
      <c r="C63583" t="s">
        <v>121127</v>
      </c>
      <c r="D63583" t="s">
        <v>2053</v>
      </c>
      <c r="E63583">
        <v>74.41</v>
      </c>
      <c r="F63583" t="s">
        <v>1395</v>
      </c>
      <c r="G63583">
        <v>1676617</v>
      </c>
      <c r="H63583">
        <v>9</v>
      </c>
    </row>
    <row r="63584" spans="1:8" x14ac:dyDescent="0.25">
      <c r="A63584" t="s">
        <v>121128</v>
      </c>
      <c r="B63584" t="s">
        <v>353155</v>
      </c>
      <c r="C63584" t="s">
        <v>121129</v>
      </c>
      <c r="D63584" t="s">
        <v>5048</v>
      </c>
      <c r="E63584">
        <v>1442.11</v>
      </c>
      <c r="F63584" t="s">
        <v>1395</v>
      </c>
      <c r="G63584">
        <v>1622451</v>
      </c>
      <c r="H63584">
        <v>9</v>
      </c>
    </row>
    <row r="63585" spans="1:8" x14ac:dyDescent="0.25">
      <c r="A63585" t="s">
        <v>121130</v>
      </c>
      <c r="B63585" t="s">
        <v>353156</v>
      </c>
      <c r="C63585" t="s">
        <v>121131</v>
      </c>
      <c r="D63585" t="s">
        <v>120848</v>
      </c>
      <c r="E63585">
        <v>42.42</v>
      </c>
      <c r="F63585" t="s">
        <v>1362</v>
      </c>
      <c r="G63585">
        <v>6316770</v>
      </c>
      <c r="H63585">
        <v>9</v>
      </c>
    </row>
    <row r="63586" spans="1:8" x14ac:dyDescent="0.25">
      <c r="A63586" t="s">
        <v>121132</v>
      </c>
      <c r="B63586" t="s">
        <v>353157</v>
      </c>
      <c r="C63586" t="s">
        <v>121133</v>
      </c>
      <c r="D63586" t="s">
        <v>61</v>
      </c>
      <c r="E63586">
        <v>52.53</v>
      </c>
      <c r="F63586" t="s">
        <v>1362</v>
      </c>
      <c r="G63586">
        <v>4175531</v>
      </c>
      <c r="H63586">
        <v>9</v>
      </c>
    </row>
    <row r="63587" spans="1:8" x14ac:dyDescent="0.25">
      <c r="A63587" t="s">
        <v>121134</v>
      </c>
      <c r="B63587" t="s">
        <v>353158</v>
      </c>
      <c r="C63587" t="s">
        <v>121135</v>
      </c>
      <c r="D63587" t="s">
        <v>1751</v>
      </c>
      <c r="E63587">
        <v>2.56</v>
      </c>
      <c r="F63587" t="s">
        <v>29161</v>
      </c>
      <c r="G63587">
        <v>4213193</v>
      </c>
      <c r="H63587">
        <v>9</v>
      </c>
    </row>
    <row r="63588" spans="1:8" x14ac:dyDescent="0.25">
      <c r="A63588" t="s">
        <v>121136</v>
      </c>
      <c r="B63588" t="s">
        <v>353159</v>
      </c>
      <c r="C63588" t="s">
        <v>121137</v>
      </c>
      <c r="D63588" t="s">
        <v>120211</v>
      </c>
      <c r="E63588">
        <v>27.66</v>
      </c>
      <c r="F63588" t="s">
        <v>1362</v>
      </c>
      <c r="G63588">
        <v>5671935</v>
      </c>
      <c r="H63588">
        <v>9</v>
      </c>
    </row>
    <row r="63589" spans="1:8" x14ac:dyDescent="0.25">
      <c r="A63589" t="s">
        <v>121138</v>
      </c>
      <c r="B63589" t="s">
        <v>353160</v>
      </c>
      <c r="C63589" t="s">
        <v>121139</v>
      </c>
      <c r="D63589" t="s">
        <v>119430</v>
      </c>
      <c r="E63589">
        <v>314.62</v>
      </c>
      <c r="F63589" t="s">
        <v>29161</v>
      </c>
      <c r="G63589">
        <v>2269191</v>
      </c>
      <c r="H63589">
        <v>9</v>
      </c>
    </row>
    <row r="63590" spans="1:8" x14ac:dyDescent="0.25">
      <c r="A63590" t="s">
        <v>121140</v>
      </c>
      <c r="B63590" t="s">
        <v>353161</v>
      </c>
      <c r="C63590" t="s">
        <v>121141</v>
      </c>
      <c r="D63590" t="s">
        <v>120848</v>
      </c>
      <c r="E63590">
        <v>312.77999999999997</v>
      </c>
      <c r="F63590" t="s">
        <v>1362</v>
      </c>
      <c r="G63590">
        <v>6757553</v>
      </c>
      <c r="H63590">
        <v>9</v>
      </c>
    </row>
    <row r="63591" spans="1:8" x14ac:dyDescent="0.25">
      <c r="A63591" t="s">
        <v>121142</v>
      </c>
      <c r="B63591" t="s">
        <v>353162</v>
      </c>
      <c r="C63591" t="s">
        <v>121143</v>
      </c>
      <c r="D63591" t="s">
        <v>22439</v>
      </c>
      <c r="E63591">
        <v>2928.93</v>
      </c>
      <c r="F63591" t="s">
        <v>1362</v>
      </c>
      <c r="G63591">
        <v>391527</v>
      </c>
      <c r="H63591">
        <v>9</v>
      </c>
    </row>
    <row r="63592" spans="1:8" x14ac:dyDescent="0.25">
      <c r="A63592" t="s">
        <v>121144</v>
      </c>
      <c r="B63592" t="s">
        <v>353163</v>
      </c>
      <c r="C63592" t="s">
        <v>121145</v>
      </c>
      <c r="D63592" t="s">
        <v>102226</v>
      </c>
      <c r="E63592">
        <v>991.1</v>
      </c>
      <c r="F63592" t="s">
        <v>1362</v>
      </c>
      <c r="G63592">
        <v>1916250</v>
      </c>
      <c r="H63592">
        <v>9</v>
      </c>
    </row>
    <row r="63593" spans="1:8" x14ac:dyDescent="0.25">
      <c r="A63593" t="s">
        <v>121146</v>
      </c>
      <c r="B63593" t="s">
        <v>353164</v>
      </c>
      <c r="C63593" t="s">
        <v>121147</v>
      </c>
      <c r="D63593" t="s">
        <v>1547</v>
      </c>
      <c r="E63593">
        <v>65.42</v>
      </c>
      <c r="F63593" t="s">
        <v>1362</v>
      </c>
      <c r="G63593">
        <v>6355780</v>
      </c>
      <c r="H63593">
        <v>9</v>
      </c>
    </row>
    <row r="63594" spans="1:8" x14ac:dyDescent="0.25">
      <c r="A63594" t="s">
        <v>121148</v>
      </c>
      <c r="B63594" t="s">
        <v>353165</v>
      </c>
      <c r="C63594" t="s">
        <v>121149</v>
      </c>
      <c r="D63594" t="s">
        <v>1448</v>
      </c>
      <c r="E63594">
        <v>1417.83</v>
      </c>
      <c r="F63594" t="s">
        <v>1362</v>
      </c>
      <c r="G63594">
        <v>3934966</v>
      </c>
      <c r="H63594">
        <v>9</v>
      </c>
    </row>
    <row r="63595" spans="1:8" x14ac:dyDescent="0.25">
      <c r="A63595" t="s">
        <v>121150</v>
      </c>
      <c r="B63595" t="s">
        <v>353166</v>
      </c>
      <c r="C63595" t="s">
        <v>121151</v>
      </c>
      <c r="D63595" t="s">
        <v>119686</v>
      </c>
      <c r="E63595">
        <v>36961.68</v>
      </c>
      <c r="F63595" t="s">
        <v>29161</v>
      </c>
      <c r="G63595">
        <v>4904986</v>
      </c>
      <c r="H63595">
        <v>9</v>
      </c>
    </row>
    <row r="63596" spans="1:8" x14ac:dyDescent="0.25">
      <c r="A63596" t="s">
        <v>121152</v>
      </c>
      <c r="B63596" t="s">
        <v>353167</v>
      </c>
      <c r="C63596" t="s">
        <v>121153</v>
      </c>
      <c r="D63596" t="s">
        <v>1941</v>
      </c>
      <c r="E63596">
        <v>203.03</v>
      </c>
      <c r="F63596" t="s">
        <v>13</v>
      </c>
      <c r="G63596">
        <v>7561336</v>
      </c>
      <c r="H63596">
        <v>9</v>
      </c>
    </row>
    <row r="63597" spans="1:8" x14ac:dyDescent="0.25">
      <c r="A63597" t="s">
        <v>121154</v>
      </c>
      <c r="B63597" t="s">
        <v>353168</v>
      </c>
      <c r="C63597" t="s">
        <v>121155</v>
      </c>
      <c r="D63597" t="s">
        <v>20647</v>
      </c>
      <c r="E63597">
        <v>555.80999999999995</v>
      </c>
      <c r="F63597" t="s">
        <v>1362</v>
      </c>
      <c r="G63597">
        <v>6724118</v>
      </c>
      <c r="H63597">
        <v>9</v>
      </c>
    </row>
    <row r="63598" spans="1:8" x14ac:dyDescent="0.25">
      <c r="A63598" t="s">
        <v>121156</v>
      </c>
      <c r="B63598" t="s">
        <v>353169</v>
      </c>
      <c r="C63598" t="s">
        <v>121157</v>
      </c>
      <c r="D63598" t="s">
        <v>120848</v>
      </c>
      <c r="E63598">
        <v>62.01</v>
      </c>
      <c r="F63598" t="s">
        <v>1362</v>
      </c>
      <c r="G63598">
        <v>6316757</v>
      </c>
      <c r="H63598">
        <v>9</v>
      </c>
    </row>
    <row r="63599" spans="1:8" x14ac:dyDescent="0.25">
      <c r="A63599" t="s">
        <v>121158</v>
      </c>
      <c r="B63599" t="s">
        <v>353170</v>
      </c>
      <c r="C63599" t="s">
        <v>121159</v>
      </c>
      <c r="D63599" t="s">
        <v>1451</v>
      </c>
      <c r="E63599">
        <v>3.16</v>
      </c>
      <c r="F63599" t="s">
        <v>1362</v>
      </c>
      <c r="G63599">
        <v>4785828</v>
      </c>
      <c r="H63599">
        <v>9</v>
      </c>
    </row>
    <row r="63600" spans="1:8" x14ac:dyDescent="0.25">
      <c r="A63600" t="s">
        <v>121160</v>
      </c>
      <c r="B63600" t="s">
        <v>353171</v>
      </c>
      <c r="C63600" t="s">
        <v>121161</v>
      </c>
      <c r="D63600" t="s">
        <v>120211</v>
      </c>
      <c r="E63600">
        <v>53.05</v>
      </c>
      <c r="F63600" t="s">
        <v>1362</v>
      </c>
      <c r="G63600">
        <v>2724384</v>
      </c>
      <c r="H63600">
        <v>9</v>
      </c>
    </row>
    <row r="63601" spans="1:8" x14ac:dyDescent="0.25">
      <c r="A63601" t="s">
        <v>121162</v>
      </c>
      <c r="B63601" t="s">
        <v>353172</v>
      </c>
      <c r="C63601" t="s">
        <v>121163</v>
      </c>
      <c r="D63601" t="s">
        <v>5048</v>
      </c>
      <c r="E63601">
        <v>49.69</v>
      </c>
      <c r="F63601" t="s">
        <v>1362</v>
      </c>
      <c r="G63601">
        <v>1813815</v>
      </c>
      <c r="H63601">
        <v>9</v>
      </c>
    </row>
    <row r="63602" spans="1:8" x14ac:dyDescent="0.25">
      <c r="A63602" t="s">
        <v>121164</v>
      </c>
      <c r="B63602" t="s">
        <v>353173</v>
      </c>
      <c r="C63602" t="s">
        <v>121165</v>
      </c>
      <c r="D63602" t="s">
        <v>120848</v>
      </c>
      <c r="E63602">
        <v>358.4</v>
      </c>
      <c r="F63602" t="s">
        <v>1362</v>
      </c>
      <c r="G63602">
        <v>4995292</v>
      </c>
      <c r="H63602">
        <v>9</v>
      </c>
    </row>
    <row r="63603" spans="1:8" x14ac:dyDescent="0.25">
      <c r="A63603" t="s">
        <v>121166</v>
      </c>
      <c r="B63603" t="s">
        <v>353174</v>
      </c>
      <c r="C63603" t="s">
        <v>121167</v>
      </c>
      <c r="D63603" t="s">
        <v>118754</v>
      </c>
      <c r="E63603">
        <v>86.87</v>
      </c>
      <c r="F63603" t="s">
        <v>29161</v>
      </c>
      <c r="G63603">
        <v>6329659</v>
      </c>
      <c r="H63603">
        <v>9</v>
      </c>
    </row>
    <row r="63604" spans="1:8" x14ac:dyDescent="0.25">
      <c r="A63604" t="s">
        <v>121168</v>
      </c>
      <c r="B63604" t="s">
        <v>353175</v>
      </c>
      <c r="C63604" t="s">
        <v>121169</v>
      </c>
      <c r="D63604" t="s">
        <v>102226</v>
      </c>
      <c r="E63604">
        <v>4746.34</v>
      </c>
      <c r="F63604" t="s">
        <v>1362</v>
      </c>
      <c r="G63604">
        <v>2549414</v>
      </c>
      <c r="H63604">
        <v>9</v>
      </c>
    </row>
    <row r="63605" spans="1:8" x14ac:dyDescent="0.25">
      <c r="A63605" t="s">
        <v>121170</v>
      </c>
      <c r="B63605" t="s">
        <v>353176</v>
      </c>
      <c r="C63605" t="s">
        <v>121171</v>
      </c>
      <c r="D63605" t="s">
        <v>61</v>
      </c>
      <c r="E63605">
        <v>51.89</v>
      </c>
      <c r="F63605" t="s">
        <v>1362</v>
      </c>
      <c r="G63605">
        <v>4136472</v>
      </c>
      <c r="H63605">
        <v>9</v>
      </c>
    </row>
    <row r="63606" spans="1:8" x14ac:dyDescent="0.25">
      <c r="A63606" t="s">
        <v>121172</v>
      </c>
      <c r="B63606" t="s">
        <v>353177</v>
      </c>
      <c r="C63606" t="s">
        <v>121173</v>
      </c>
      <c r="D63606" t="s">
        <v>5443</v>
      </c>
      <c r="E63606">
        <v>102.4</v>
      </c>
      <c r="F63606" t="s">
        <v>1362</v>
      </c>
      <c r="G63606">
        <v>6403958</v>
      </c>
      <c r="H63606">
        <v>9</v>
      </c>
    </row>
    <row r="63607" spans="1:8" x14ac:dyDescent="0.25">
      <c r="A63607" t="s">
        <v>121174</v>
      </c>
      <c r="B63607" t="s">
        <v>353178</v>
      </c>
      <c r="C63607" t="s">
        <v>121175</v>
      </c>
      <c r="D63607" t="s">
        <v>22439</v>
      </c>
      <c r="E63607">
        <v>2626.55</v>
      </c>
      <c r="F63607" t="s">
        <v>1362</v>
      </c>
      <c r="G63607">
        <v>822575</v>
      </c>
      <c r="H63607">
        <v>9</v>
      </c>
    </row>
    <row r="63608" spans="1:8" x14ac:dyDescent="0.25">
      <c r="A63608" t="s">
        <v>121176</v>
      </c>
      <c r="B63608" t="s">
        <v>353179</v>
      </c>
      <c r="C63608" t="s">
        <v>121177</v>
      </c>
      <c r="D63608" t="s">
        <v>2053</v>
      </c>
      <c r="E63608">
        <v>98.04</v>
      </c>
      <c r="F63608" t="s">
        <v>1395</v>
      </c>
      <c r="G63608">
        <v>1676614</v>
      </c>
      <c r="H63608">
        <v>9</v>
      </c>
    </row>
    <row r="63609" spans="1:8" x14ac:dyDescent="0.25">
      <c r="A63609" t="s">
        <v>121178</v>
      </c>
      <c r="B63609" t="s">
        <v>353180</v>
      </c>
      <c r="C63609" t="s">
        <v>121179</v>
      </c>
      <c r="D63609" t="s">
        <v>120848</v>
      </c>
      <c r="E63609">
        <v>47.25</v>
      </c>
      <c r="F63609" t="s">
        <v>1362</v>
      </c>
      <c r="G63609">
        <v>6316766</v>
      </c>
      <c r="H63609">
        <v>9</v>
      </c>
    </row>
    <row r="63610" spans="1:8" x14ac:dyDescent="0.25">
      <c r="A63610" t="s">
        <v>121180</v>
      </c>
      <c r="B63610" t="s">
        <v>353181</v>
      </c>
      <c r="C63610" t="s">
        <v>121181</v>
      </c>
      <c r="D63610" t="s">
        <v>120211</v>
      </c>
      <c r="E63610">
        <v>964.43</v>
      </c>
      <c r="F63610" t="s">
        <v>1362</v>
      </c>
      <c r="G63610">
        <v>2724265</v>
      </c>
      <c r="H63610">
        <v>9</v>
      </c>
    </row>
    <row r="63611" spans="1:8" x14ac:dyDescent="0.25">
      <c r="A63611" t="s">
        <v>121182</v>
      </c>
      <c r="B63611" t="s">
        <v>353182</v>
      </c>
      <c r="C63611" t="s">
        <v>121183</v>
      </c>
      <c r="D63611" t="s">
        <v>2126</v>
      </c>
      <c r="E63611">
        <v>75.72</v>
      </c>
      <c r="F63611" t="s">
        <v>1362</v>
      </c>
      <c r="G63611">
        <v>79247</v>
      </c>
      <c r="H63611">
        <v>9</v>
      </c>
    </row>
    <row r="63612" spans="1:8" x14ac:dyDescent="0.25">
      <c r="A63612" t="s">
        <v>121184</v>
      </c>
      <c r="B63612" t="s">
        <v>353183</v>
      </c>
      <c r="C63612" t="s">
        <v>121185</v>
      </c>
      <c r="D63612" t="s">
        <v>1904</v>
      </c>
      <c r="E63612">
        <v>130.13999999999999</v>
      </c>
      <c r="F63612" t="s">
        <v>4</v>
      </c>
      <c r="G63612">
        <v>5495269</v>
      </c>
      <c r="H63612">
        <v>9</v>
      </c>
    </row>
    <row r="63613" spans="1:8" x14ac:dyDescent="0.25">
      <c r="A63613" t="s">
        <v>121186</v>
      </c>
      <c r="B63613" t="s">
        <v>353184</v>
      </c>
      <c r="C63613" t="s">
        <v>121187</v>
      </c>
      <c r="D63613" t="s">
        <v>120848</v>
      </c>
      <c r="E63613">
        <v>376.25</v>
      </c>
      <c r="F63613" t="s">
        <v>1362</v>
      </c>
      <c r="G63613">
        <v>4999493</v>
      </c>
      <c r="H63613">
        <v>9</v>
      </c>
    </row>
    <row r="63614" spans="1:8" x14ac:dyDescent="0.25">
      <c r="A63614" t="s">
        <v>121188</v>
      </c>
      <c r="B63614" t="s">
        <v>353185</v>
      </c>
      <c r="C63614" t="s">
        <v>121189</v>
      </c>
      <c r="D63614" t="s">
        <v>5048</v>
      </c>
      <c r="E63614">
        <v>9490.0300000000007</v>
      </c>
      <c r="F63614" t="s">
        <v>1395</v>
      </c>
      <c r="G63614">
        <v>2719822</v>
      </c>
      <c r="H63614">
        <v>9</v>
      </c>
    </row>
    <row r="63615" spans="1:8" x14ac:dyDescent="0.25">
      <c r="A63615" t="s">
        <v>121190</v>
      </c>
      <c r="B63615" t="s">
        <v>353186</v>
      </c>
      <c r="C63615" t="s">
        <v>121191</v>
      </c>
      <c r="D63615" t="s">
        <v>118754</v>
      </c>
      <c r="E63615">
        <v>25</v>
      </c>
      <c r="F63615" t="s">
        <v>29161</v>
      </c>
      <c r="G63615">
        <v>4259955</v>
      </c>
      <c r="H63615">
        <v>9</v>
      </c>
    </row>
    <row r="63616" spans="1:8" x14ac:dyDescent="0.25">
      <c r="A63616" t="s">
        <v>121192</v>
      </c>
      <c r="B63616" t="s">
        <v>353187</v>
      </c>
      <c r="C63616" t="s">
        <v>121193</v>
      </c>
      <c r="D63616" t="s">
        <v>1751</v>
      </c>
      <c r="E63616">
        <v>130.11000000000001</v>
      </c>
      <c r="F63616" t="s">
        <v>29161</v>
      </c>
      <c r="G63616">
        <v>4263045</v>
      </c>
      <c r="H63616">
        <v>9</v>
      </c>
    </row>
    <row r="63617" spans="1:8" x14ac:dyDescent="0.25">
      <c r="A63617" t="s">
        <v>121194</v>
      </c>
      <c r="B63617" t="s">
        <v>353188</v>
      </c>
      <c r="C63617" t="s">
        <v>121195</v>
      </c>
      <c r="D63617" t="s">
        <v>119381</v>
      </c>
      <c r="E63617">
        <v>146.27000000000001</v>
      </c>
      <c r="F63617" t="s">
        <v>29161</v>
      </c>
      <c r="G63617">
        <v>4841255</v>
      </c>
      <c r="H63617">
        <v>9</v>
      </c>
    </row>
    <row r="63618" spans="1:8" x14ac:dyDescent="0.25">
      <c r="A63618" t="s">
        <v>121196</v>
      </c>
      <c r="B63618" t="s">
        <v>353189</v>
      </c>
      <c r="C63618" t="s">
        <v>121197</v>
      </c>
      <c r="D63618" t="s">
        <v>29160</v>
      </c>
      <c r="E63618">
        <v>1128.69</v>
      </c>
      <c r="F63618" t="s">
        <v>29161</v>
      </c>
      <c r="G63618">
        <v>6861965</v>
      </c>
      <c r="H63618">
        <v>9</v>
      </c>
    </row>
    <row r="63619" spans="1:8" x14ac:dyDescent="0.25">
      <c r="A63619" t="s">
        <v>121198</v>
      </c>
      <c r="B63619" t="s">
        <v>353190</v>
      </c>
      <c r="C63619" t="s">
        <v>121199</v>
      </c>
      <c r="D63619" t="s">
        <v>120848</v>
      </c>
      <c r="E63619">
        <v>76.36</v>
      </c>
      <c r="F63619" t="s">
        <v>1362</v>
      </c>
      <c r="G63619">
        <v>7184176</v>
      </c>
      <c r="H63619">
        <v>9</v>
      </c>
    </row>
    <row r="63620" spans="1:8" x14ac:dyDescent="0.25">
      <c r="A63620" t="s">
        <v>121200</v>
      </c>
      <c r="B63620" t="s">
        <v>353191</v>
      </c>
      <c r="C63620" t="s">
        <v>121201</v>
      </c>
      <c r="D63620" t="s">
        <v>119686</v>
      </c>
      <c r="E63620">
        <v>3259.4</v>
      </c>
      <c r="F63620" t="s">
        <v>29161</v>
      </c>
      <c r="G63620">
        <v>4904982</v>
      </c>
      <c r="H63620">
        <v>9</v>
      </c>
    </row>
    <row r="63621" spans="1:8" x14ac:dyDescent="0.25">
      <c r="A63621" t="s">
        <v>121202</v>
      </c>
      <c r="B63621" t="s">
        <v>353192</v>
      </c>
      <c r="C63621" t="s">
        <v>121203</v>
      </c>
      <c r="D63621" t="s">
        <v>1751</v>
      </c>
      <c r="E63621">
        <v>10.63</v>
      </c>
      <c r="F63621" t="s">
        <v>29161</v>
      </c>
      <c r="G63621">
        <v>5327443</v>
      </c>
      <c r="H63621">
        <v>9</v>
      </c>
    </row>
    <row r="63622" spans="1:8" x14ac:dyDescent="0.25">
      <c r="A63622" t="s">
        <v>121204</v>
      </c>
      <c r="B63622" t="s">
        <v>353193</v>
      </c>
      <c r="C63622" t="s">
        <v>121205</v>
      </c>
      <c r="D63622" t="s">
        <v>120211</v>
      </c>
      <c r="E63622">
        <v>205.52</v>
      </c>
      <c r="F63622" t="s">
        <v>1362</v>
      </c>
      <c r="G63622">
        <v>2712416</v>
      </c>
      <c r="H63622">
        <v>9</v>
      </c>
    </row>
    <row r="63623" spans="1:8" x14ac:dyDescent="0.25">
      <c r="A63623" t="s">
        <v>121206</v>
      </c>
      <c r="B63623" t="s">
        <v>353194</v>
      </c>
      <c r="C63623" t="s">
        <v>121207</v>
      </c>
      <c r="D63623" t="s">
        <v>61</v>
      </c>
      <c r="E63623">
        <v>1435.19</v>
      </c>
      <c r="F63623" t="s">
        <v>1362</v>
      </c>
      <c r="G63623">
        <v>2673118</v>
      </c>
      <c r="H63623">
        <v>9</v>
      </c>
    </row>
    <row r="63624" spans="1:8" x14ac:dyDescent="0.25">
      <c r="A63624" t="s">
        <v>121208</v>
      </c>
      <c r="B63624" t="s">
        <v>353195</v>
      </c>
      <c r="C63624" t="s">
        <v>121209</v>
      </c>
      <c r="D63624" t="s">
        <v>10628</v>
      </c>
      <c r="E63624">
        <v>107.17</v>
      </c>
      <c r="F63624" t="s">
        <v>1362</v>
      </c>
      <c r="G63624">
        <v>6391209</v>
      </c>
      <c r="H63624">
        <v>9</v>
      </c>
    </row>
    <row r="63625" spans="1:8" x14ac:dyDescent="0.25">
      <c r="A63625" t="s">
        <v>121210</v>
      </c>
      <c r="B63625" t="s">
        <v>353196</v>
      </c>
      <c r="C63625" t="s">
        <v>121211</v>
      </c>
      <c r="D63625" t="s">
        <v>1625</v>
      </c>
      <c r="E63625">
        <v>88.62</v>
      </c>
      <c r="F63625" t="s">
        <v>1362</v>
      </c>
      <c r="G63625">
        <v>5222812</v>
      </c>
      <c r="H63625">
        <v>9</v>
      </c>
    </row>
    <row r="63626" spans="1:8" x14ac:dyDescent="0.25">
      <c r="A63626" t="s">
        <v>121212</v>
      </c>
      <c r="B63626" t="s">
        <v>353197</v>
      </c>
      <c r="C63626" t="s">
        <v>121213</v>
      </c>
      <c r="D63626" t="s">
        <v>120848</v>
      </c>
      <c r="E63626">
        <v>399.96</v>
      </c>
      <c r="F63626" t="s">
        <v>1362</v>
      </c>
      <c r="G63626">
        <v>4999615</v>
      </c>
      <c r="H63626">
        <v>9</v>
      </c>
    </row>
    <row r="63627" spans="1:8" x14ac:dyDescent="0.25">
      <c r="A63627" t="s">
        <v>121214</v>
      </c>
      <c r="B63627" t="s">
        <v>353198</v>
      </c>
      <c r="C63627" t="s">
        <v>121215</v>
      </c>
      <c r="D63627" t="s">
        <v>92262</v>
      </c>
      <c r="E63627">
        <v>879</v>
      </c>
      <c r="F63627" t="s">
        <v>29161</v>
      </c>
      <c r="G63627">
        <v>7703555</v>
      </c>
      <c r="H63627">
        <v>9</v>
      </c>
    </row>
    <row r="63628" spans="1:8" x14ac:dyDescent="0.25">
      <c r="A63628" t="s">
        <v>121216</v>
      </c>
      <c r="B63628" t="s">
        <v>353199</v>
      </c>
      <c r="C63628" t="s">
        <v>121217</v>
      </c>
      <c r="D63628" t="s">
        <v>1904</v>
      </c>
      <c r="E63628">
        <v>265.35000000000002</v>
      </c>
      <c r="F63628" t="s">
        <v>4</v>
      </c>
      <c r="G63628">
        <v>5494489</v>
      </c>
      <c r="H63628">
        <v>9</v>
      </c>
    </row>
    <row r="63629" spans="1:8" x14ac:dyDescent="0.25">
      <c r="A63629" t="s">
        <v>121218</v>
      </c>
      <c r="B63629" t="s">
        <v>353200</v>
      </c>
      <c r="C63629" t="s">
        <v>121219</v>
      </c>
      <c r="D63629" t="s">
        <v>102226</v>
      </c>
      <c r="E63629">
        <v>89.74</v>
      </c>
      <c r="F63629" t="s">
        <v>1362</v>
      </c>
      <c r="G63629">
        <v>1916218</v>
      </c>
      <c r="H63629">
        <v>9</v>
      </c>
    </row>
    <row r="63630" spans="1:8" x14ac:dyDescent="0.25">
      <c r="A63630" t="s">
        <v>121220</v>
      </c>
      <c r="B63630" t="s">
        <v>353201</v>
      </c>
      <c r="C63630" t="s">
        <v>121221</v>
      </c>
      <c r="D63630" t="s">
        <v>12194</v>
      </c>
      <c r="E63630">
        <v>4.9000000000000004</v>
      </c>
      <c r="F63630" t="s">
        <v>1362</v>
      </c>
      <c r="G63630">
        <v>849491</v>
      </c>
      <c r="H63630">
        <v>9</v>
      </c>
    </row>
    <row r="63631" spans="1:8" x14ac:dyDescent="0.25">
      <c r="A63631" t="s">
        <v>121222</v>
      </c>
      <c r="B63631" t="s">
        <v>353202</v>
      </c>
      <c r="C63631" t="s">
        <v>121223</v>
      </c>
      <c r="D63631" t="s">
        <v>61</v>
      </c>
      <c r="E63631">
        <v>65.599999999999994</v>
      </c>
      <c r="F63631" t="s">
        <v>1362</v>
      </c>
      <c r="G63631">
        <v>4171313</v>
      </c>
      <c r="H63631">
        <v>9</v>
      </c>
    </row>
    <row r="63632" spans="1:8" x14ac:dyDescent="0.25">
      <c r="A63632" t="s">
        <v>121224</v>
      </c>
      <c r="B63632" t="s">
        <v>353203</v>
      </c>
      <c r="C63632" t="s">
        <v>121225</v>
      </c>
      <c r="D63632" t="s">
        <v>5048</v>
      </c>
      <c r="E63632">
        <v>54.97</v>
      </c>
      <c r="F63632" t="s">
        <v>1362</v>
      </c>
      <c r="G63632">
        <v>1156599</v>
      </c>
      <c r="H63632">
        <v>9</v>
      </c>
    </row>
    <row r="63633" spans="1:8" x14ac:dyDescent="0.25">
      <c r="A63633" t="s">
        <v>121226</v>
      </c>
      <c r="B63633" t="s">
        <v>353204</v>
      </c>
      <c r="C63633" t="s">
        <v>121227</v>
      </c>
      <c r="D63633" t="s">
        <v>14673</v>
      </c>
      <c r="E63633">
        <v>374.14</v>
      </c>
      <c r="F63633" t="s">
        <v>1362</v>
      </c>
      <c r="G63633">
        <v>4281869</v>
      </c>
      <c r="H63633">
        <v>9</v>
      </c>
    </row>
    <row r="63634" spans="1:8" x14ac:dyDescent="0.25">
      <c r="A63634" t="s">
        <v>121228</v>
      </c>
      <c r="B63634" t="s">
        <v>353205</v>
      </c>
      <c r="C63634" t="s">
        <v>121229</v>
      </c>
      <c r="D63634" t="s">
        <v>120211</v>
      </c>
      <c r="E63634">
        <v>28.04</v>
      </c>
      <c r="F63634" t="s">
        <v>1362</v>
      </c>
      <c r="G63634">
        <v>6044766</v>
      </c>
      <c r="H63634">
        <v>9</v>
      </c>
    </row>
    <row r="63635" spans="1:8" x14ac:dyDescent="0.25">
      <c r="A63635" t="s">
        <v>121230</v>
      </c>
      <c r="B63635" t="s">
        <v>353206</v>
      </c>
      <c r="C63635" t="s">
        <v>121231</v>
      </c>
      <c r="D63635" t="s">
        <v>5443</v>
      </c>
      <c r="E63635">
        <v>240.43</v>
      </c>
      <c r="F63635" t="s">
        <v>1362</v>
      </c>
      <c r="G63635">
        <v>6394574</v>
      </c>
      <c r="H63635">
        <v>9</v>
      </c>
    </row>
    <row r="63636" spans="1:8" x14ac:dyDescent="0.25">
      <c r="A63636" t="s">
        <v>121232</v>
      </c>
      <c r="B63636" t="s">
        <v>353207</v>
      </c>
      <c r="C63636" t="s">
        <v>121233</v>
      </c>
      <c r="D63636" t="s">
        <v>120848</v>
      </c>
      <c r="E63636">
        <v>128.16999999999999</v>
      </c>
      <c r="F63636" t="s">
        <v>1362</v>
      </c>
      <c r="G63636">
        <v>6322763</v>
      </c>
      <c r="H63636">
        <v>9</v>
      </c>
    </row>
    <row r="63637" spans="1:8" x14ac:dyDescent="0.25">
      <c r="A63637" t="s">
        <v>121234</v>
      </c>
      <c r="B63637" t="s">
        <v>353208</v>
      </c>
      <c r="C63637" t="s">
        <v>121235</v>
      </c>
      <c r="D63637" t="s">
        <v>120848</v>
      </c>
      <c r="E63637">
        <v>498.71</v>
      </c>
      <c r="F63637" t="s">
        <v>1362</v>
      </c>
      <c r="G63637">
        <v>4998260</v>
      </c>
      <c r="H63637">
        <v>9</v>
      </c>
    </row>
    <row r="63638" spans="1:8" x14ac:dyDescent="0.25">
      <c r="A63638" t="s">
        <v>121236</v>
      </c>
      <c r="B63638" t="s">
        <v>353209</v>
      </c>
      <c r="C63638" t="s">
        <v>121237</v>
      </c>
      <c r="D63638" t="s">
        <v>118754</v>
      </c>
      <c r="E63638">
        <v>76.739999999999995</v>
      </c>
      <c r="F63638" t="s">
        <v>29161</v>
      </c>
      <c r="G63638">
        <v>6331388</v>
      </c>
      <c r="H63638">
        <v>9</v>
      </c>
    </row>
    <row r="63639" spans="1:8" x14ac:dyDescent="0.25">
      <c r="A63639" t="s">
        <v>121238</v>
      </c>
      <c r="B63639" t="s">
        <v>353210</v>
      </c>
      <c r="C63639" t="s">
        <v>121239</v>
      </c>
      <c r="D63639" t="s">
        <v>903</v>
      </c>
      <c r="E63639">
        <v>438.69</v>
      </c>
      <c r="F63639" t="s">
        <v>114</v>
      </c>
      <c r="G63639">
        <v>2623025</v>
      </c>
      <c r="H63639">
        <v>9</v>
      </c>
    </row>
    <row r="63640" spans="1:8" x14ac:dyDescent="0.25">
      <c r="A63640" t="s">
        <v>121240</v>
      </c>
      <c r="B63640" t="s">
        <v>353211</v>
      </c>
      <c r="C63640" t="s">
        <v>121241</v>
      </c>
      <c r="D63640" t="s">
        <v>2053</v>
      </c>
      <c r="E63640">
        <v>72.900000000000006</v>
      </c>
      <c r="F63640" t="s">
        <v>1395</v>
      </c>
      <c r="G63640">
        <v>1676607</v>
      </c>
      <c r="H63640">
        <v>9</v>
      </c>
    </row>
    <row r="63641" spans="1:8" x14ac:dyDescent="0.25">
      <c r="A63641" t="s">
        <v>121242</v>
      </c>
      <c r="B63641" t="s">
        <v>353212</v>
      </c>
      <c r="C63641" t="s">
        <v>121243</v>
      </c>
      <c r="D63641" t="s">
        <v>1904</v>
      </c>
      <c r="E63641">
        <v>61.29</v>
      </c>
      <c r="F63641" t="s">
        <v>4</v>
      </c>
      <c r="G63641">
        <v>5494487</v>
      </c>
      <c r="H63641">
        <v>9</v>
      </c>
    </row>
    <row r="63642" spans="1:8" x14ac:dyDescent="0.25">
      <c r="A63642" t="s">
        <v>121244</v>
      </c>
      <c r="B63642" t="s">
        <v>353213</v>
      </c>
      <c r="C63642" t="s">
        <v>121245</v>
      </c>
      <c r="D63642" t="s">
        <v>102226</v>
      </c>
      <c r="E63642">
        <v>19.760000000000002</v>
      </c>
      <c r="F63642" t="s">
        <v>1362</v>
      </c>
      <c r="G63642">
        <v>2193154</v>
      </c>
      <c r="H63642">
        <v>9</v>
      </c>
    </row>
    <row r="63643" spans="1:8" x14ac:dyDescent="0.25">
      <c r="A63643" t="s">
        <v>121246</v>
      </c>
      <c r="B63643" t="s">
        <v>353214</v>
      </c>
      <c r="C63643" t="s">
        <v>121247</v>
      </c>
      <c r="D63643" t="s">
        <v>61</v>
      </c>
      <c r="E63643">
        <v>51.54</v>
      </c>
      <c r="F63643" t="s">
        <v>1362</v>
      </c>
      <c r="G63643">
        <v>4215129</v>
      </c>
      <c r="H63643">
        <v>9</v>
      </c>
    </row>
    <row r="63644" spans="1:8" x14ac:dyDescent="0.25">
      <c r="A63644" t="s">
        <v>121248</v>
      </c>
      <c r="B63644" t="s">
        <v>353215</v>
      </c>
      <c r="C63644" t="s">
        <v>121249</v>
      </c>
      <c r="D63644" t="s">
        <v>118754</v>
      </c>
      <c r="E63644">
        <v>67.08</v>
      </c>
      <c r="F63644" t="s">
        <v>29161</v>
      </c>
      <c r="G63644">
        <v>6331676</v>
      </c>
      <c r="H63644">
        <v>9</v>
      </c>
    </row>
    <row r="63645" spans="1:8" x14ac:dyDescent="0.25">
      <c r="A63645" t="s">
        <v>121250</v>
      </c>
      <c r="B63645" t="s">
        <v>353216</v>
      </c>
      <c r="C63645" t="s">
        <v>121251</v>
      </c>
      <c r="D63645" t="s">
        <v>14673</v>
      </c>
      <c r="E63645">
        <v>78.55</v>
      </c>
      <c r="F63645" t="s">
        <v>1362</v>
      </c>
      <c r="G63645">
        <v>4280080</v>
      </c>
      <c r="H63645">
        <v>9</v>
      </c>
    </row>
    <row r="63646" spans="1:8" x14ac:dyDescent="0.25">
      <c r="A63646" t="s">
        <v>121252</v>
      </c>
      <c r="B63646" t="s">
        <v>353217</v>
      </c>
      <c r="C63646" t="s">
        <v>121253</v>
      </c>
      <c r="D63646" t="s">
        <v>92262</v>
      </c>
      <c r="E63646">
        <v>36.19</v>
      </c>
      <c r="F63646" t="s">
        <v>29161</v>
      </c>
      <c r="G63646">
        <v>7637129</v>
      </c>
      <c r="H63646">
        <v>9</v>
      </c>
    </row>
    <row r="63647" spans="1:8" x14ac:dyDescent="0.25">
      <c r="A63647" t="s">
        <v>121254</v>
      </c>
      <c r="B63647" t="s">
        <v>353218</v>
      </c>
      <c r="C63647" t="s">
        <v>121255</v>
      </c>
      <c r="D63647" t="s">
        <v>903</v>
      </c>
      <c r="E63647">
        <v>6612.34</v>
      </c>
      <c r="F63647" t="s">
        <v>114</v>
      </c>
      <c r="G63647">
        <v>1907439</v>
      </c>
      <c r="H63647">
        <v>9</v>
      </c>
    </row>
    <row r="63648" spans="1:8" x14ac:dyDescent="0.25">
      <c r="A63648" t="s">
        <v>121256</v>
      </c>
      <c r="B63648" t="s">
        <v>353219</v>
      </c>
      <c r="C63648" t="s">
        <v>121257</v>
      </c>
      <c r="D63648" t="s">
        <v>120211</v>
      </c>
      <c r="E63648">
        <v>1189.32</v>
      </c>
      <c r="F63648" t="s">
        <v>1362</v>
      </c>
      <c r="G63648">
        <v>2724262</v>
      </c>
      <c r="H63648">
        <v>9</v>
      </c>
    </row>
    <row r="63649" spans="1:8" x14ac:dyDescent="0.25">
      <c r="A63649" t="s">
        <v>121258</v>
      </c>
      <c r="B63649" t="s">
        <v>353220</v>
      </c>
      <c r="C63649" t="s">
        <v>121259</v>
      </c>
      <c r="D63649" t="s">
        <v>1433</v>
      </c>
      <c r="E63649">
        <v>62.24</v>
      </c>
      <c r="F63649" t="s">
        <v>1362</v>
      </c>
      <c r="G63649">
        <v>5657214</v>
      </c>
      <c r="H63649">
        <v>9</v>
      </c>
    </row>
    <row r="63650" spans="1:8" x14ac:dyDescent="0.25">
      <c r="A63650" t="s">
        <v>121260</v>
      </c>
      <c r="B63650" t="s">
        <v>353221</v>
      </c>
      <c r="C63650" t="s">
        <v>121261</v>
      </c>
      <c r="D63650" t="s">
        <v>5048</v>
      </c>
      <c r="E63650">
        <v>90.31</v>
      </c>
      <c r="F63650" t="s">
        <v>1395</v>
      </c>
      <c r="G63650">
        <v>1154073</v>
      </c>
      <c r="H63650">
        <v>9</v>
      </c>
    </row>
    <row r="63651" spans="1:8" x14ac:dyDescent="0.25">
      <c r="A63651" t="s">
        <v>121262</v>
      </c>
      <c r="B63651" t="s">
        <v>353222</v>
      </c>
      <c r="C63651" t="s">
        <v>121263</v>
      </c>
      <c r="D63651" t="s">
        <v>120848</v>
      </c>
      <c r="E63651">
        <v>63.6</v>
      </c>
      <c r="F63651" t="s">
        <v>1362</v>
      </c>
      <c r="G63651">
        <v>7191938</v>
      </c>
      <c r="H63651">
        <v>9</v>
      </c>
    </row>
    <row r="63652" spans="1:8" x14ac:dyDescent="0.25">
      <c r="A63652" t="s">
        <v>121264</v>
      </c>
      <c r="B63652" t="s">
        <v>353223</v>
      </c>
      <c r="C63652" t="s">
        <v>121265</v>
      </c>
      <c r="D63652" t="s">
        <v>120848</v>
      </c>
      <c r="E63652">
        <v>410.31</v>
      </c>
      <c r="F63652" t="s">
        <v>1362</v>
      </c>
      <c r="G63652">
        <v>5000444</v>
      </c>
      <c r="H63652">
        <v>9</v>
      </c>
    </row>
    <row r="63653" spans="1:8" x14ac:dyDescent="0.25">
      <c r="A63653" t="s">
        <v>121266</v>
      </c>
      <c r="B63653" t="s">
        <v>353224</v>
      </c>
      <c r="C63653" t="s">
        <v>121267</v>
      </c>
      <c r="D63653" t="s">
        <v>121268</v>
      </c>
      <c r="E63653">
        <v>94.9</v>
      </c>
      <c r="F63653" t="s">
        <v>29161</v>
      </c>
      <c r="G63653">
        <v>504144</v>
      </c>
      <c r="H63653">
        <v>9</v>
      </c>
    </row>
    <row r="63654" spans="1:8" x14ac:dyDescent="0.25">
      <c r="A63654" t="s">
        <v>121269</v>
      </c>
      <c r="B63654" t="s">
        <v>353225</v>
      </c>
      <c r="C63654" t="s">
        <v>121270</v>
      </c>
      <c r="D63654" t="s">
        <v>1451</v>
      </c>
      <c r="E63654">
        <v>123.05</v>
      </c>
      <c r="F63654" t="s">
        <v>1362</v>
      </c>
      <c r="G63654">
        <v>1558203</v>
      </c>
      <c r="H63654">
        <v>9</v>
      </c>
    </row>
    <row r="63655" spans="1:8" x14ac:dyDescent="0.25">
      <c r="A63655" t="s">
        <v>121271</v>
      </c>
      <c r="B63655" t="s">
        <v>353226</v>
      </c>
      <c r="C63655" t="s">
        <v>121272</v>
      </c>
      <c r="D63655" t="s">
        <v>1792</v>
      </c>
      <c r="E63655">
        <v>2470.4</v>
      </c>
      <c r="F63655" t="s">
        <v>1362</v>
      </c>
      <c r="G63655">
        <v>5779312</v>
      </c>
      <c r="H63655">
        <v>9</v>
      </c>
    </row>
    <row r="63656" spans="1:8" x14ac:dyDescent="0.25">
      <c r="A63656" t="s">
        <v>121273</v>
      </c>
      <c r="B63656" t="s">
        <v>353227</v>
      </c>
      <c r="C63656" t="s">
        <v>121274</v>
      </c>
      <c r="D63656" t="s">
        <v>1751</v>
      </c>
      <c r="E63656">
        <v>30.19</v>
      </c>
      <c r="F63656" t="s">
        <v>29161</v>
      </c>
      <c r="G63656">
        <v>5250566</v>
      </c>
      <c r="H63656">
        <v>9</v>
      </c>
    </row>
    <row r="63657" spans="1:8" x14ac:dyDescent="0.25">
      <c r="A63657" t="s">
        <v>121275</v>
      </c>
      <c r="B63657" t="s">
        <v>353228</v>
      </c>
      <c r="C63657" t="s">
        <v>121276</v>
      </c>
      <c r="D63657" t="s">
        <v>903</v>
      </c>
      <c r="E63657">
        <v>1394.75</v>
      </c>
      <c r="F63657" t="s">
        <v>1395</v>
      </c>
      <c r="G63657">
        <v>5194158</v>
      </c>
      <c r="H63657">
        <v>9</v>
      </c>
    </row>
    <row r="63658" spans="1:8" x14ac:dyDescent="0.25">
      <c r="A63658" t="s">
        <v>121277</v>
      </c>
      <c r="B63658" t="s">
        <v>353229</v>
      </c>
      <c r="C63658" t="s">
        <v>121278</v>
      </c>
      <c r="D63658" t="s">
        <v>1904</v>
      </c>
      <c r="E63658">
        <v>318.57</v>
      </c>
      <c r="F63658" t="s">
        <v>13</v>
      </c>
      <c r="G63658">
        <v>5492500</v>
      </c>
      <c r="H63658">
        <v>9</v>
      </c>
    </row>
    <row r="63659" spans="1:8" x14ac:dyDescent="0.25">
      <c r="A63659" t="s">
        <v>121279</v>
      </c>
      <c r="B63659" t="s">
        <v>353230</v>
      </c>
      <c r="C63659" t="s">
        <v>121280</v>
      </c>
      <c r="D63659" t="s">
        <v>61</v>
      </c>
      <c r="E63659">
        <v>483.07</v>
      </c>
      <c r="F63659" t="s">
        <v>1362</v>
      </c>
      <c r="G63659">
        <v>2330562</v>
      </c>
      <c r="H63659">
        <v>9</v>
      </c>
    </row>
    <row r="63660" spans="1:8" x14ac:dyDescent="0.25">
      <c r="A63660" t="s">
        <v>121281</v>
      </c>
      <c r="B63660" t="s">
        <v>353231</v>
      </c>
      <c r="C63660" t="s">
        <v>121282</v>
      </c>
      <c r="D63660" t="s">
        <v>121268</v>
      </c>
      <c r="E63660">
        <v>69.62</v>
      </c>
      <c r="F63660" t="s">
        <v>29161</v>
      </c>
      <c r="G63660">
        <v>6000523</v>
      </c>
      <c r="H63660">
        <v>9</v>
      </c>
    </row>
    <row r="63661" spans="1:8" x14ac:dyDescent="0.25">
      <c r="A63661" t="s">
        <v>121283</v>
      </c>
      <c r="B63661" t="s">
        <v>353232</v>
      </c>
      <c r="C63661" t="s">
        <v>121284</v>
      </c>
      <c r="D63661" t="s">
        <v>12194</v>
      </c>
      <c r="E63661">
        <v>6.54</v>
      </c>
      <c r="F63661" t="s">
        <v>1362</v>
      </c>
      <c r="G63661">
        <v>1087179</v>
      </c>
      <c r="H63661">
        <v>9</v>
      </c>
    </row>
    <row r="63662" spans="1:8" x14ac:dyDescent="0.25">
      <c r="A63662" t="s">
        <v>121285</v>
      </c>
      <c r="B63662" t="s">
        <v>353233</v>
      </c>
      <c r="C63662" t="s">
        <v>121286</v>
      </c>
      <c r="D63662" t="s">
        <v>102226</v>
      </c>
      <c r="E63662">
        <v>1227.33</v>
      </c>
      <c r="F63662" t="s">
        <v>1362</v>
      </c>
      <c r="G63662">
        <v>1916190</v>
      </c>
      <c r="H63662">
        <v>9</v>
      </c>
    </row>
    <row r="63663" spans="1:8" x14ac:dyDescent="0.25">
      <c r="A63663" t="s">
        <v>121287</v>
      </c>
      <c r="B63663" t="s">
        <v>353234</v>
      </c>
      <c r="C63663" t="s">
        <v>121288</v>
      </c>
      <c r="D63663" t="s">
        <v>120211</v>
      </c>
      <c r="E63663">
        <v>27.9</v>
      </c>
      <c r="F63663" t="s">
        <v>1362</v>
      </c>
      <c r="G63663">
        <v>6044715</v>
      </c>
      <c r="H63663">
        <v>9</v>
      </c>
    </row>
    <row r="63664" spans="1:8" x14ac:dyDescent="0.25">
      <c r="A63664" t="s">
        <v>121289</v>
      </c>
      <c r="B63664" t="s">
        <v>353235</v>
      </c>
      <c r="C63664" t="s">
        <v>121290</v>
      </c>
      <c r="D63664" t="s">
        <v>1751</v>
      </c>
      <c r="E63664">
        <v>17</v>
      </c>
      <c r="F63664" t="s">
        <v>29161</v>
      </c>
      <c r="G63664">
        <v>4212830</v>
      </c>
      <c r="H63664">
        <v>9</v>
      </c>
    </row>
    <row r="63665" spans="1:8" x14ac:dyDescent="0.25">
      <c r="A63665" t="s">
        <v>121291</v>
      </c>
      <c r="B63665" t="s">
        <v>353236</v>
      </c>
      <c r="C63665" t="s">
        <v>121292</v>
      </c>
      <c r="D63665" t="s">
        <v>120848</v>
      </c>
      <c r="E63665">
        <v>29.21</v>
      </c>
      <c r="F63665" t="s">
        <v>1362</v>
      </c>
      <c r="G63665">
        <v>7191958</v>
      </c>
      <c r="H63665">
        <v>9</v>
      </c>
    </row>
    <row r="63666" spans="1:8" x14ac:dyDescent="0.25">
      <c r="A63666" t="s">
        <v>121293</v>
      </c>
      <c r="B63666" t="s">
        <v>353237</v>
      </c>
      <c r="C63666" t="s">
        <v>121294</v>
      </c>
      <c r="D63666" t="s">
        <v>121268</v>
      </c>
      <c r="E63666">
        <v>73.22</v>
      </c>
      <c r="F63666" t="s">
        <v>29161</v>
      </c>
      <c r="G63666">
        <v>6174368</v>
      </c>
      <c r="H63666">
        <v>9</v>
      </c>
    </row>
    <row r="63667" spans="1:8" x14ac:dyDescent="0.25">
      <c r="A63667" t="s">
        <v>121295</v>
      </c>
      <c r="B63667" t="s">
        <v>353238</v>
      </c>
      <c r="C63667" t="s">
        <v>121296</v>
      </c>
      <c r="D63667" t="s">
        <v>120848</v>
      </c>
      <c r="E63667">
        <v>348.12</v>
      </c>
      <c r="F63667" t="s">
        <v>1362</v>
      </c>
      <c r="G63667">
        <v>4993778</v>
      </c>
      <c r="H63667">
        <v>9</v>
      </c>
    </row>
    <row r="63668" spans="1:8" x14ac:dyDescent="0.25">
      <c r="A63668" t="s">
        <v>121297</v>
      </c>
      <c r="B63668" t="s">
        <v>353239</v>
      </c>
      <c r="C63668" t="s">
        <v>121298</v>
      </c>
      <c r="D63668" t="s">
        <v>92262</v>
      </c>
      <c r="E63668">
        <v>26.69</v>
      </c>
      <c r="F63668" t="s">
        <v>29161</v>
      </c>
      <c r="G63668">
        <v>7443134</v>
      </c>
      <c r="H63668">
        <v>9</v>
      </c>
    </row>
    <row r="63669" spans="1:8" x14ac:dyDescent="0.25">
      <c r="A63669" t="s">
        <v>121299</v>
      </c>
      <c r="B63669" t="s">
        <v>353240</v>
      </c>
      <c r="C63669" t="s">
        <v>121300</v>
      </c>
      <c r="D63669" t="s">
        <v>5443</v>
      </c>
      <c r="E63669">
        <v>99.15</v>
      </c>
      <c r="F63669" t="s">
        <v>1362</v>
      </c>
      <c r="G63669">
        <v>6394606</v>
      </c>
      <c r="H63669">
        <v>9</v>
      </c>
    </row>
    <row r="63670" spans="1:8" x14ac:dyDescent="0.25">
      <c r="A63670" t="s">
        <v>121301</v>
      </c>
      <c r="B63670" t="s">
        <v>353241</v>
      </c>
      <c r="C63670" t="s">
        <v>121302</v>
      </c>
      <c r="D63670" t="s">
        <v>5048</v>
      </c>
      <c r="E63670">
        <v>228.33</v>
      </c>
      <c r="F63670" t="s">
        <v>1362</v>
      </c>
      <c r="G63670">
        <v>1156588</v>
      </c>
      <c r="H63670">
        <v>9</v>
      </c>
    </row>
    <row r="63671" spans="1:8" x14ac:dyDescent="0.25">
      <c r="A63671" t="s">
        <v>121303</v>
      </c>
      <c r="B63671" t="s">
        <v>353242</v>
      </c>
      <c r="C63671" t="s">
        <v>121304</v>
      </c>
      <c r="D63671" t="s">
        <v>1433</v>
      </c>
      <c r="E63671">
        <v>1132.0899999999999</v>
      </c>
      <c r="F63671" t="s">
        <v>1362</v>
      </c>
      <c r="G63671">
        <v>72862</v>
      </c>
      <c r="H63671">
        <v>9</v>
      </c>
    </row>
    <row r="63672" spans="1:8" x14ac:dyDescent="0.25">
      <c r="A63672" t="s">
        <v>121305</v>
      </c>
      <c r="B63672" t="s">
        <v>353243</v>
      </c>
      <c r="C63672" t="s">
        <v>121306</v>
      </c>
      <c r="D63672" t="s">
        <v>2053</v>
      </c>
      <c r="E63672">
        <v>283.02</v>
      </c>
      <c r="F63672" t="s">
        <v>1395</v>
      </c>
      <c r="G63672">
        <v>2900666</v>
      </c>
      <c r="H63672">
        <v>9</v>
      </c>
    </row>
    <row r="63673" spans="1:8" x14ac:dyDescent="0.25">
      <c r="A63673" t="s">
        <v>121307</v>
      </c>
      <c r="B63673" t="s">
        <v>353244</v>
      </c>
      <c r="C63673" t="s">
        <v>121308</v>
      </c>
      <c r="D63673" t="s">
        <v>61</v>
      </c>
      <c r="E63673">
        <v>56.39</v>
      </c>
      <c r="F63673" t="s">
        <v>1362</v>
      </c>
      <c r="G63673">
        <v>4154829</v>
      </c>
      <c r="H63673">
        <v>9</v>
      </c>
    </row>
    <row r="63674" spans="1:8" x14ac:dyDescent="0.25">
      <c r="A63674" t="s">
        <v>121309</v>
      </c>
      <c r="B63674" t="s">
        <v>353245</v>
      </c>
      <c r="C63674" t="s">
        <v>121310</v>
      </c>
      <c r="D63674" t="s">
        <v>10628</v>
      </c>
      <c r="E63674">
        <v>127.37</v>
      </c>
      <c r="F63674" t="s">
        <v>1362</v>
      </c>
      <c r="G63674">
        <v>6395351</v>
      </c>
      <c r="H63674">
        <v>9</v>
      </c>
    </row>
    <row r="63675" spans="1:8" x14ac:dyDescent="0.25">
      <c r="A63675" t="s">
        <v>121311</v>
      </c>
      <c r="B63675" t="s">
        <v>353246</v>
      </c>
      <c r="C63675" t="s">
        <v>121312</v>
      </c>
      <c r="D63675" t="s">
        <v>121268</v>
      </c>
      <c r="E63675">
        <v>48.1</v>
      </c>
      <c r="F63675" t="s">
        <v>29161</v>
      </c>
      <c r="G63675">
        <v>1142142</v>
      </c>
      <c r="H63675">
        <v>9</v>
      </c>
    </row>
    <row r="63676" spans="1:8" x14ac:dyDescent="0.25">
      <c r="A63676" t="s">
        <v>121313</v>
      </c>
      <c r="B63676" t="s">
        <v>353247</v>
      </c>
      <c r="C63676" t="s">
        <v>121314</v>
      </c>
      <c r="D63676" t="s">
        <v>1904</v>
      </c>
      <c r="E63676">
        <v>61.5</v>
      </c>
      <c r="F63676" t="s">
        <v>4</v>
      </c>
      <c r="G63676">
        <v>5484803</v>
      </c>
      <c r="H63676">
        <v>9</v>
      </c>
    </row>
    <row r="63677" spans="1:8" x14ac:dyDescent="0.25">
      <c r="A63677" t="s">
        <v>121315</v>
      </c>
      <c r="B63677" t="s">
        <v>353248</v>
      </c>
      <c r="C63677" t="s">
        <v>121316</v>
      </c>
      <c r="D63677" t="s">
        <v>33216</v>
      </c>
      <c r="E63677">
        <v>138.21</v>
      </c>
      <c r="F63677" t="s">
        <v>1395</v>
      </c>
      <c r="G63677">
        <v>1514021</v>
      </c>
      <c r="H63677">
        <v>9</v>
      </c>
    </row>
    <row r="63678" spans="1:8" x14ac:dyDescent="0.25">
      <c r="A63678" t="s">
        <v>121317</v>
      </c>
      <c r="B63678" t="s">
        <v>353249</v>
      </c>
      <c r="C63678" t="s">
        <v>121318</v>
      </c>
      <c r="D63678" t="s">
        <v>1433</v>
      </c>
      <c r="E63678">
        <v>53.6</v>
      </c>
      <c r="F63678" t="s">
        <v>1362</v>
      </c>
      <c r="G63678">
        <v>4778945</v>
      </c>
      <c r="H63678">
        <v>9</v>
      </c>
    </row>
    <row r="63679" spans="1:8" x14ac:dyDescent="0.25">
      <c r="A63679" t="s">
        <v>121319</v>
      </c>
      <c r="B63679" t="s">
        <v>353250</v>
      </c>
      <c r="C63679" t="s">
        <v>121320</v>
      </c>
      <c r="D63679" t="s">
        <v>120211</v>
      </c>
      <c r="E63679">
        <v>48.64</v>
      </c>
      <c r="F63679" t="s">
        <v>1362</v>
      </c>
      <c r="G63679">
        <v>2724290</v>
      </c>
      <c r="H63679">
        <v>9</v>
      </c>
    </row>
    <row r="63680" spans="1:8" x14ac:dyDescent="0.25">
      <c r="A63680" t="s">
        <v>121321</v>
      </c>
      <c r="B63680" t="s">
        <v>353251</v>
      </c>
      <c r="C63680" t="s">
        <v>121322</v>
      </c>
      <c r="D63680" t="s">
        <v>102226</v>
      </c>
      <c r="E63680">
        <v>19.55</v>
      </c>
      <c r="F63680" t="s">
        <v>1362</v>
      </c>
      <c r="G63680">
        <v>2193176</v>
      </c>
      <c r="H63680">
        <v>9</v>
      </c>
    </row>
    <row r="63681" spans="1:8" x14ac:dyDescent="0.25">
      <c r="A63681" t="s">
        <v>121323</v>
      </c>
      <c r="B63681" t="s">
        <v>353252</v>
      </c>
      <c r="C63681" t="s">
        <v>121324</v>
      </c>
      <c r="D63681" t="s">
        <v>118754</v>
      </c>
      <c r="E63681">
        <v>51.33</v>
      </c>
      <c r="F63681" t="s">
        <v>29161</v>
      </c>
      <c r="G63681">
        <v>4261020</v>
      </c>
      <c r="H63681">
        <v>9</v>
      </c>
    </row>
    <row r="63682" spans="1:8" x14ac:dyDescent="0.25">
      <c r="A63682" t="s">
        <v>121325</v>
      </c>
      <c r="B63682" t="s">
        <v>353253</v>
      </c>
      <c r="C63682" t="s">
        <v>121326</v>
      </c>
      <c r="D63682" t="s">
        <v>1400</v>
      </c>
      <c r="E63682">
        <v>7.67</v>
      </c>
      <c r="F63682" t="s">
        <v>1362</v>
      </c>
      <c r="G63682">
        <v>5501823</v>
      </c>
      <c r="H63682">
        <v>9</v>
      </c>
    </row>
    <row r="63683" spans="1:8" x14ac:dyDescent="0.25">
      <c r="A63683" t="s">
        <v>121327</v>
      </c>
      <c r="B63683" t="s">
        <v>353254</v>
      </c>
      <c r="C63683" t="s">
        <v>121328</v>
      </c>
      <c r="D63683" t="s">
        <v>121268</v>
      </c>
      <c r="E63683">
        <v>70.39</v>
      </c>
      <c r="F63683" t="s">
        <v>29161</v>
      </c>
      <c r="G63683">
        <v>5027231</v>
      </c>
      <c r="H63683">
        <v>9</v>
      </c>
    </row>
    <row r="63684" spans="1:8" x14ac:dyDescent="0.25">
      <c r="A63684" t="s">
        <v>121329</v>
      </c>
      <c r="B63684" t="s">
        <v>353255</v>
      </c>
      <c r="C63684" t="s">
        <v>121330</v>
      </c>
      <c r="D63684" t="s">
        <v>1430</v>
      </c>
      <c r="E63684">
        <v>363.68</v>
      </c>
      <c r="F63684" t="s">
        <v>1362</v>
      </c>
      <c r="G63684">
        <v>2827094</v>
      </c>
      <c r="H63684">
        <v>9</v>
      </c>
    </row>
    <row r="63685" spans="1:8" x14ac:dyDescent="0.25">
      <c r="A63685" t="s">
        <v>121331</v>
      </c>
      <c r="B63685" t="s">
        <v>353256</v>
      </c>
      <c r="C63685" t="s">
        <v>121332</v>
      </c>
      <c r="D63685" t="s">
        <v>120848</v>
      </c>
      <c r="E63685">
        <v>27.41</v>
      </c>
      <c r="F63685" t="s">
        <v>1362</v>
      </c>
      <c r="G63685">
        <v>6316771</v>
      </c>
      <c r="H63685">
        <v>9</v>
      </c>
    </row>
    <row r="63686" spans="1:8" x14ac:dyDescent="0.25">
      <c r="A63686" t="s">
        <v>121333</v>
      </c>
      <c r="B63686" t="s">
        <v>353257</v>
      </c>
      <c r="C63686" t="s">
        <v>121334</v>
      </c>
      <c r="D63686" t="s">
        <v>120848</v>
      </c>
      <c r="E63686">
        <v>396.17</v>
      </c>
      <c r="F63686" t="s">
        <v>1362</v>
      </c>
      <c r="G63686">
        <v>4997594</v>
      </c>
      <c r="H63686">
        <v>9</v>
      </c>
    </row>
    <row r="63687" spans="1:8" x14ac:dyDescent="0.25">
      <c r="A63687" t="s">
        <v>121335</v>
      </c>
      <c r="B63687" t="s">
        <v>353258</v>
      </c>
      <c r="C63687" t="s">
        <v>121336</v>
      </c>
      <c r="D63687" t="s">
        <v>33216</v>
      </c>
      <c r="E63687">
        <v>56.8</v>
      </c>
      <c r="F63687" t="s">
        <v>1395</v>
      </c>
      <c r="G63687">
        <v>2395255</v>
      </c>
      <c r="H63687">
        <v>9</v>
      </c>
    </row>
    <row r="63688" spans="1:8" x14ac:dyDescent="0.25">
      <c r="A63688" t="s">
        <v>121337</v>
      </c>
      <c r="B63688" t="s">
        <v>353259</v>
      </c>
      <c r="C63688" t="s">
        <v>121338</v>
      </c>
      <c r="D63688" t="s">
        <v>1547</v>
      </c>
      <c r="E63688">
        <v>74.98</v>
      </c>
      <c r="F63688" t="s">
        <v>1362</v>
      </c>
      <c r="G63688">
        <v>6379682</v>
      </c>
      <c r="H63688">
        <v>9</v>
      </c>
    </row>
    <row r="63689" spans="1:8" x14ac:dyDescent="0.25">
      <c r="A63689" t="s">
        <v>121339</v>
      </c>
      <c r="B63689" t="s">
        <v>353260</v>
      </c>
      <c r="C63689" t="s">
        <v>121340</v>
      </c>
      <c r="D63689" t="s">
        <v>61</v>
      </c>
      <c r="E63689">
        <v>50.03</v>
      </c>
      <c r="F63689" t="s">
        <v>1362</v>
      </c>
      <c r="G63689">
        <v>4152460</v>
      </c>
      <c r="H63689">
        <v>9</v>
      </c>
    </row>
    <row r="63690" spans="1:8" x14ac:dyDescent="0.25">
      <c r="A63690" t="s">
        <v>121341</v>
      </c>
      <c r="B63690" t="s">
        <v>353261</v>
      </c>
      <c r="C63690" t="s">
        <v>121342</v>
      </c>
      <c r="D63690" t="s">
        <v>92262</v>
      </c>
      <c r="E63690">
        <v>0</v>
      </c>
      <c r="F63690" t="s">
        <v>29161</v>
      </c>
      <c r="G63690">
        <v>7323772</v>
      </c>
      <c r="H63690">
        <v>9</v>
      </c>
    </row>
    <row r="63691" spans="1:8" x14ac:dyDescent="0.25">
      <c r="A63691" t="s">
        <v>121343</v>
      </c>
      <c r="B63691" t="s">
        <v>353262</v>
      </c>
      <c r="C63691" t="s">
        <v>121344</v>
      </c>
      <c r="D63691" t="s">
        <v>2934</v>
      </c>
      <c r="E63691">
        <v>1012.79</v>
      </c>
      <c r="F63691" t="s">
        <v>4</v>
      </c>
      <c r="G63691">
        <v>4930017</v>
      </c>
      <c r="H63691">
        <v>9</v>
      </c>
    </row>
    <row r="63692" spans="1:8" x14ac:dyDescent="0.25">
      <c r="A63692" t="s">
        <v>121345</v>
      </c>
      <c r="B63692" t="s">
        <v>353263</v>
      </c>
      <c r="C63692" t="s">
        <v>121346</v>
      </c>
      <c r="D63692" t="s">
        <v>119430</v>
      </c>
      <c r="E63692">
        <v>136.13</v>
      </c>
      <c r="F63692" t="s">
        <v>29161</v>
      </c>
      <c r="G63692">
        <v>3303684</v>
      </c>
      <c r="H63692">
        <v>9</v>
      </c>
    </row>
    <row r="63693" spans="1:8" x14ac:dyDescent="0.25">
      <c r="A63693" t="s">
        <v>121347</v>
      </c>
      <c r="B63693" t="s">
        <v>353264</v>
      </c>
      <c r="C63693" t="s">
        <v>121348</v>
      </c>
      <c r="D63693" t="s">
        <v>61</v>
      </c>
      <c r="E63693">
        <v>5547.32</v>
      </c>
      <c r="F63693" t="s">
        <v>1362</v>
      </c>
      <c r="G63693">
        <v>1724027</v>
      </c>
      <c r="H63693">
        <v>9</v>
      </c>
    </row>
    <row r="63694" spans="1:8" x14ac:dyDescent="0.25">
      <c r="A63694" t="s">
        <v>121349</v>
      </c>
      <c r="B63694" t="s">
        <v>353265</v>
      </c>
      <c r="C63694" t="s">
        <v>121350</v>
      </c>
      <c r="D63694" t="s">
        <v>121268</v>
      </c>
      <c r="E63694">
        <v>459.52</v>
      </c>
      <c r="F63694" t="s">
        <v>29161</v>
      </c>
      <c r="G63694">
        <v>5223482</v>
      </c>
      <c r="H63694">
        <v>9</v>
      </c>
    </row>
    <row r="63695" spans="1:8" x14ac:dyDescent="0.25">
      <c r="A63695" t="s">
        <v>121351</v>
      </c>
      <c r="B63695" t="s">
        <v>353266</v>
      </c>
      <c r="C63695" t="s">
        <v>121352</v>
      </c>
      <c r="D63695" t="s">
        <v>118754</v>
      </c>
      <c r="E63695">
        <v>68.25</v>
      </c>
      <c r="F63695" t="s">
        <v>29161</v>
      </c>
      <c r="G63695">
        <v>6331935</v>
      </c>
      <c r="H63695">
        <v>9</v>
      </c>
    </row>
    <row r="63696" spans="1:8" x14ac:dyDescent="0.25">
      <c r="A63696" t="s">
        <v>121353</v>
      </c>
      <c r="B63696" t="s">
        <v>353267</v>
      </c>
      <c r="C63696" t="s">
        <v>121354</v>
      </c>
      <c r="D63696" t="s">
        <v>1751</v>
      </c>
      <c r="E63696">
        <v>0</v>
      </c>
      <c r="F63696" t="s">
        <v>29161</v>
      </c>
      <c r="G63696">
        <v>4213518</v>
      </c>
      <c r="H63696">
        <v>9</v>
      </c>
    </row>
    <row r="63697" spans="1:8" x14ac:dyDescent="0.25">
      <c r="A63697" t="s">
        <v>121355</v>
      </c>
      <c r="B63697" t="s">
        <v>353268</v>
      </c>
      <c r="C63697" t="s">
        <v>121356</v>
      </c>
      <c r="D63697" t="s">
        <v>5048</v>
      </c>
      <c r="E63697">
        <v>338.24</v>
      </c>
      <c r="F63697" t="s">
        <v>13</v>
      </c>
      <c r="G63697">
        <v>647873</v>
      </c>
      <c r="H63697">
        <v>9</v>
      </c>
    </row>
    <row r="63698" spans="1:8" x14ac:dyDescent="0.25">
      <c r="A63698" t="s">
        <v>121357</v>
      </c>
      <c r="B63698" t="s">
        <v>353269</v>
      </c>
      <c r="C63698" t="s">
        <v>121358</v>
      </c>
      <c r="D63698" t="s">
        <v>1792</v>
      </c>
      <c r="E63698">
        <v>86.08</v>
      </c>
      <c r="F63698" t="s">
        <v>1362</v>
      </c>
      <c r="G63698">
        <v>5377755</v>
      </c>
      <c r="H63698">
        <v>9</v>
      </c>
    </row>
    <row r="63699" spans="1:8" x14ac:dyDescent="0.25">
      <c r="A63699" t="s">
        <v>121359</v>
      </c>
      <c r="B63699" t="s">
        <v>353270</v>
      </c>
      <c r="C63699" t="s">
        <v>121360</v>
      </c>
      <c r="D63699" t="s">
        <v>120211</v>
      </c>
      <c r="E63699">
        <v>63.1</v>
      </c>
      <c r="F63699" t="s">
        <v>1362</v>
      </c>
      <c r="G63699">
        <v>2724281</v>
      </c>
      <c r="H63699">
        <v>9</v>
      </c>
    </row>
    <row r="63700" spans="1:8" x14ac:dyDescent="0.25">
      <c r="A63700" t="s">
        <v>121361</v>
      </c>
      <c r="B63700" t="s">
        <v>353271</v>
      </c>
      <c r="C63700" t="s">
        <v>121362</v>
      </c>
      <c r="D63700" t="s">
        <v>121268</v>
      </c>
      <c r="E63700">
        <v>97.08</v>
      </c>
      <c r="F63700" t="s">
        <v>29161</v>
      </c>
      <c r="G63700">
        <v>5256060</v>
      </c>
      <c r="H63700">
        <v>9</v>
      </c>
    </row>
    <row r="63701" spans="1:8" x14ac:dyDescent="0.25">
      <c r="A63701" t="s">
        <v>121363</v>
      </c>
      <c r="B63701" t="s">
        <v>353272</v>
      </c>
      <c r="C63701" t="s">
        <v>121364</v>
      </c>
      <c r="D63701" t="s">
        <v>120848</v>
      </c>
      <c r="E63701">
        <v>1691.85</v>
      </c>
      <c r="F63701" t="s">
        <v>1362</v>
      </c>
      <c r="G63701">
        <v>6310323</v>
      </c>
      <c r="H63701">
        <v>9</v>
      </c>
    </row>
    <row r="63702" spans="1:8" x14ac:dyDescent="0.25">
      <c r="A63702" t="s">
        <v>121365</v>
      </c>
      <c r="B63702" t="s">
        <v>353273</v>
      </c>
      <c r="C63702" t="s">
        <v>121366</v>
      </c>
      <c r="D63702" t="s">
        <v>120848</v>
      </c>
      <c r="E63702">
        <v>270.01</v>
      </c>
      <c r="F63702" t="s">
        <v>1362</v>
      </c>
      <c r="G63702">
        <v>4997143</v>
      </c>
      <c r="H63702">
        <v>9</v>
      </c>
    </row>
    <row r="63703" spans="1:8" x14ac:dyDescent="0.25">
      <c r="A63703" t="s">
        <v>121367</v>
      </c>
      <c r="B63703" t="s">
        <v>353274</v>
      </c>
      <c r="C63703" t="s">
        <v>121368</v>
      </c>
      <c r="D63703" t="s">
        <v>1547</v>
      </c>
      <c r="E63703">
        <v>7521.85</v>
      </c>
      <c r="F63703" t="s">
        <v>1362</v>
      </c>
      <c r="G63703">
        <v>3420637</v>
      </c>
      <c r="H63703">
        <v>9</v>
      </c>
    </row>
    <row r="63704" spans="1:8" x14ac:dyDescent="0.25">
      <c r="A63704" t="s">
        <v>121369</v>
      </c>
      <c r="B63704" t="s">
        <v>353275</v>
      </c>
      <c r="C63704" t="s">
        <v>121370</v>
      </c>
      <c r="D63704" t="s">
        <v>102226</v>
      </c>
      <c r="E63704">
        <v>19.79</v>
      </c>
      <c r="F63704" t="s">
        <v>1362</v>
      </c>
      <c r="G63704">
        <v>2193271</v>
      </c>
      <c r="H63704">
        <v>9</v>
      </c>
    </row>
    <row r="63705" spans="1:8" x14ac:dyDescent="0.25">
      <c r="A63705" t="s">
        <v>121371</v>
      </c>
      <c r="B63705" t="s">
        <v>353276</v>
      </c>
      <c r="C63705" t="s">
        <v>121372</v>
      </c>
      <c r="D63705" t="s">
        <v>99</v>
      </c>
      <c r="E63705">
        <v>1569.6</v>
      </c>
      <c r="F63705" t="s">
        <v>1362</v>
      </c>
      <c r="G63705">
        <v>5300608</v>
      </c>
      <c r="H63705">
        <v>9</v>
      </c>
    </row>
    <row r="63706" spans="1:8" x14ac:dyDescent="0.25">
      <c r="A63706" t="s">
        <v>121373</v>
      </c>
      <c r="B63706" t="s">
        <v>353277</v>
      </c>
      <c r="C63706" t="s">
        <v>121374</v>
      </c>
      <c r="D63706" t="s">
        <v>118754</v>
      </c>
      <c r="E63706">
        <v>88.11</v>
      </c>
      <c r="F63706" t="s">
        <v>29161</v>
      </c>
      <c r="G63706">
        <v>6329147</v>
      </c>
      <c r="H63706">
        <v>9</v>
      </c>
    </row>
    <row r="63707" spans="1:8" x14ac:dyDescent="0.25">
      <c r="A63707" t="s">
        <v>121375</v>
      </c>
      <c r="B63707" t="s">
        <v>353278</v>
      </c>
      <c r="C63707" t="s">
        <v>121376</v>
      </c>
      <c r="D63707" t="s">
        <v>121268</v>
      </c>
      <c r="E63707">
        <v>98.89</v>
      </c>
      <c r="F63707" t="s">
        <v>29161</v>
      </c>
      <c r="G63707">
        <v>5256013</v>
      </c>
      <c r="H63707">
        <v>9</v>
      </c>
    </row>
    <row r="63708" spans="1:8" x14ac:dyDescent="0.25">
      <c r="A63708" t="s">
        <v>121377</v>
      </c>
      <c r="B63708" t="s">
        <v>353279</v>
      </c>
      <c r="C63708" t="s">
        <v>121378</v>
      </c>
      <c r="D63708" t="s">
        <v>119430</v>
      </c>
      <c r="E63708">
        <v>24.04</v>
      </c>
      <c r="F63708" t="s">
        <v>29161</v>
      </c>
      <c r="G63708">
        <v>3308953</v>
      </c>
      <c r="H63708">
        <v>9</v>
      </c>
    </row>
    <row r="63709" spans="1:8" x14ac:dyDescent="0.25">
      <c r="A63709" t="s">
        <v>121379</v>
      </c>
      <c r="B63709" t="s">
        <v>353280</v>
      </c>
      <c r="C63709" t="s">
        <v>121380</v>
      </c>
      <c r="D63709" t="s">
        <v>92262</v>
      </c>
      <c r="E63709">
        <v>27.88</v>
      </c>
      <c r="F63709" t="s">
        <v>29161</v>
      </c>
      <c r="G63709">
        <v>7728357</v>
      </c>
      <c r="H63709">
        <v>9</v>
      </c>
    </row>
    <row r="63710" spans="1:8" x14ac:dyDescent="0.25">
      <c r="A63710" t="s">
        <v>121381</v>
      </c>
      <c r="B63710" t="s">
        <v>353281</v>
      </c>
      <c r="C63710" t="s">
        <v>121382</v>
      </c>
      <c r="D63710" t="s">
        <v>5443</v>
      </c>
      <c r="E63710">
        <v>290.39</v>
      </c>
      <c r="F63710" t="s">
        <v>1362</v>
      </c>
      <c r="G63710">
        <v>6381614</v>
      </c>
      <c r="H63710">
        <v>9</v>
      </c>
    </row>
    <row r="63711" spans="1:8" x14ac:dyDescent="0.25">
      <c r="A63711" t="s">
        <v>121383</v>
      </c>
      <c r="B63711" t="s">
        <v>353282</v>
      </c>
      <c r="C63711" t="s">
        <v>121384</v>
      </c>
      <c r="D63711" t="s">
        <v>119381</v>
      </c>
      <c r="E63711">
        <v>1228.57</v>
      </c>
      <c r="F63711" t="s">
        <v>29161</v>
      </c>
      <c r="G63711">
        <v>7170895</v>
      </c>
      <c r="H63711">
        <v>9</v>
      </c>
    </row>
    <row r="63712" spans="1:8" x14ac:dyDescent="0.25">
      <c r="A63712" t="s">
        <v>121385</v>
      </c>
      <c r="B63712" t="s">
        <v>353283</v>
      </c>
      <c r="C63712" t="s">
        <v>121386</v>
      </c>
      <c r="D63712" t="s">
        <v>121268</v>
      </c>
      <c r="E63712">
        <v>82.47</v>
      </c>
      <c r="F63712" t="s">
        <v>29161</v>
      </c>
      <c r="G63712">
        <v>5027229</v>
      </c>
      <c r="H63712">
        <v>9</v>
      </c>
    </row>
    <row r="63713" spans="1:8" x14ac:dyDescent="0.25">
      <c r="A63713" t="s">
        <v>121387</v>
      </c>
      <c r="B63713" t="s">
        <v>353284</v>
      </c>
      <c r="C63713" t="s">
        <v>121388</v>
      </c>
      <c r="D63713" t="s">
        <v>120211</v>
      </c>
      <c r="E63713">
        <v>27.9</v>
      </c>
      <c r="F63713" t="s">
        <v>1362</v>
      </c>
      <c r="G63713">
        <v>5606148</v>
      </c>
      <c r="H63713">
        <v>9</v>
      </c>
    </row>
    <row r="63714" spans="1:8" x14ac:dyDescent="0.25">
      <c r="A63714" t="s">
        <v>121389</v>
      </c>
      <c r="B63714" t="s">
        <v>353285</v>
      </c>
      <c r="C63714" t="s">
        <v>121390</v>
      </c>
      <c r="D63714" t="s">
        <v>5048</v>
      </c>
      <c r="E63714">
        <v>1417.91</v>
      </c>
      <c r="F63714" t="s">
        <v>1362</v>
      </c>
      <c r="G63714">
        <v>3645512</v>
      </c>
      <c r="H63714">
        <v>9</v>
      </c>
    </row>
    <row r="63715" spans="1:8" x14ac:dyDescent="0.25">
      <c r="A63715" t="s">
        <v>121391</v>
      </c>
      <c r="B63715" t="s">
        <v>353286</v>
      </c>
      <c r="C63715" t="s">
        <v>121392</v>
      </c>
      <c r="D63715" t="s">
        <v>1547</v>
      </c>
      <c r="E63715">
        <v>66.33</v>
      </c>
      <c r="F63715" t="s">
        <v>1362</v>
      </c>
      <c r="G63715">
        <v>6355690</v>
      </c>
      <c r="H63715">
        <v>9</v>
      </c>
    </row>
    <row r="63716" spans="1:8" x14ac:dyDescent="0.25">
      <c r="A63716" t="s">
        <v>121393</v>
      </c>
      <c r="B63716" t="s">
        <v>353287</v>
      </c>
      <c r="C63716" t="s">
        <v>121394</v>
      </c>
      <c r="D63716" t="s">
        <v>120848</v>
      </c>
      <c r="E63716">
        <v>122.09</v>
      </c>
      <c r="F63716" t="s">
        <v>1362</v>
      </c>
      <c r="G63716">
        <v>6316756</v>
      </c>
      <c r="H63716">
        <v>9</v>
      </c>
    </row>
    <row r="63717" spans="1:8" x14ac:dyDescent="0.25">
      <c r="A63717" t="s">
        <v>121395</v>
      </c>
      <c r="B63717" t="s">
        <v>353288</v>
      </c>
      <c r="C63717" t="s">
        <v>121396</v>
      </c>
      <c r="D63717" t="s">
        <v>120848</v>
      </c>
      <c r="E63717">
        <v>425.32</v>
      </c>
      <c r="F63717" t="s">
        <v>1362</v>
      </c>
      <c r="G63717">
        <v>4593668</v>
      </c>
      <c r="H63717">
        <v>9</v>
      </c>
    </row>
    <row r="63718" spans="1:8" x14ac:dyDescent="0.25">
      <c r="A63718" t="s">
        <v>121397</v>
      </c>
      <c r="B63718" t="s">
        <v>353289</v>
      </c>
      <c r="C63718" t="s">
        <v>121398</v>
      </c>
      <c r="D63718" t="s">
        <v>1400</v>
      </c>
      <c r="E63718">
        <v>0</v>
      </c>
      <c r="F63718" t="s">
        <v>1362</v>
      </c>
      <c r="G63718">
        <v>3227824</v>
      </c>
      <c r="H63718">
        <v>14</v>
      </c>
    </row>
    <row r="63719" spans="1:8" x14ac:dyDescent="0.25">
      <c r="A63719" t="s">
        <v>121399</v>
      </c>
      <c r="B63719" t="s">
        <v>353290</v>
      </c>
      <c r="C63719" t="s">
        <v>121400</v>
      </c>
      <c r="D63719" t="s">
        <v>121268</v>
      </c>
      <c r="E63719">
        <v>77.52</v>
      </c>
      <c r="F63719" t="s">
        <v>29161</v>
      </c>
      <c r="G63719">
        <v>5256062</v>
      </c>
      <c r="H63719">
        <v>9</v>
      </c>
    </row>
    <row r="63720" spans="1:8" x14ac:dyDescent="0.25">
      <c r="A63720" t="s">
        <v>121401</v>
      </c>
      <c r="B63720" t="s">
        <v>353291</v>
      </c>
      <c r="C63720" t="s">
        <v>121402</v>
      </c>
      <c r="D63720" t="s">
        <v>2053</v>
      </c>
      <c r="E63720">
        <v>190.58</v>
      </c>
      <c r="F63720" t="s">
        <v>1395</v>
      </c>
      <c r="G63720">
        <v>4633096</v>
      </c>
      <c r="H63720">
        <v>9</v>
      </c>
    </row>
    <row r="63721" spans="1:8" x14ac:dyDescent="0.25">
      <c r="A63721" t="s">
        <v>121403</v>
      </c>
      <c r="B63721" t="s">
        <v>353292</v>
      </c>
      <c r="C63721" t="s">
        <v>121404</v>
      </c>
      <c r="D63721" t="s">
        <v>33216</v>
      </c>
      <c r="E63721">
        <v>55.04</v>
      </c>
      <c r="F63721" t="s">
        <v>1395</v>
      </c>
      <c r="G63721">
        <v>1142203</v>
      </c>
      <c r="H63721">
        <v>9</v>
      </c>
    </row>
    <row r="63722" spans="1:8" x14ac:dyDescent="0.25">
      <c r="A63722" t="s">
        <v>121405</v>
      </c>
      <c r="B63722" t="s">
        <v>353293</v>
      </c>
      <c r="C63722" t="s">
        <v>121406</v>
      </c>
      <c r="D63722" t="s">
        <v>2934</v>
      </c>
      <c r="E63722">
        <v>14.02</v>
      </c>
      <c r="F63722" t="s">
        <v>4</v>
      </c>
      <c r="G63722">
        <v>4930018</v>
      </c>
      <c r="H63722">
        <v>9</v>
      </c>
    </row>
    <row r="63723" spans="1:8" x14ac:dyDescent="0.25">
      <c r="A63723" t="s">
        <v>121407</v>
      </c>
      <c r="B63723" t="s">
        <v>353294</v>
      </c>
      <c r="C63723" t="s">
        <v>121408</v>
      </c>
      <c r="D63723" t="s">
        <v>119433</v>
      </c>
      <c r="E63723">
        <v>721.81</v>
      </c>
      <c r="F63723" t="s">
        <v>29161</v>
      </c>
      <c r="G63723">
        <v>7182679</v>
      </c>
      <c r="H63723">
        <v>9</v>
      </c>
    </row>
    <row r="63724" spans="1:8" x14ac:dyDescent="0.25">
      <c r="A63724" t="s">
        <v>121409</v>
      </c>
      <c r="B63724" t="s">
        <v>353295</v>
      </c>
      <c r="C63724" t="s">
        <v>121410</v>
      </c>
      <c r="D63724" t="s">
        <v>12194</v>
      </c>
      <c r="E63724">
        <v>4.9000000000000004</v>
      </c>
      <c r="F63724" t="s">
        <v>1362</v>
      </c>
      <c r="G63724">
        <v>988595</v>
      </c>
      <c r="H63724">
        <v>9</v>
      </c>
    </row>
    <row r="63725" spans="1:8" x14ac:dyDescent="0.25">
      <c r="A63725" t="s">
        <v>121411</v>
      </c>
      <c r="B63725" t="s">
        <v>353296</v>
      </c>
      <c r="C63725" t="s">
        <v>121412</v>
      </c>
      <c r="D63725" t="s">
        <v>102226</v>
      </c>
      <c r="E63725">
        <v>21.72</v>
      </c>
      <c r="F63725" t="s">
        <v>1362</v>
      </c>
      <c r="G63725">
        <v>2193170</v>
      </c>
      <c r="H63725">
        <v>9</v>
      </c>
    </row>
    <row r="63726" spans="1:8" x14ac:dyDescent="0.25">
      <c r="A63726" t="s">
        <v>121413</v>
      </c>
      <c r="B63726" t="s">
        <v>353297</v>
      </c>
      <c r="C63726" t="s">
        <v>121414</v>
      </c>
      <c r="D63726" t="s">
        <v>121268</v>
      </c>
      <c r="E63726">
        <v>59.42</v>
      </c>
      <c r="F63726" t="s">
        <v>29161</v>
      </c>
      <c r="G63726">
        <v>5256067</v>
      </c>
      <c r="H63726">
        <v>9</v>
      </c>
    </row>
    <row r="63727" spans="1:8" x14ac:dyDescent="0.25">
      <c r="A63727" t="s">
        <v>121415</v>
      </c>
      <c r="B63727" t="s">
        <v>353298</v>
      </c>
      <c r="C63727" t="s">
        <v>121416</v>
      </c>
      <c r="D63727" t="s">
        <v>92262</v>
      </c>
      <c r="E63727">
        <v>529.67999999999995</v>
      </c>
      <c r="F63727" t="s">
        <v>29161</v>
      </c>
      <c r="G63727">
        <v>6743571</v>
      </c>
      <c r="H63727">
        <v>9</v>
      </c>
    </row>
    <row r="63728" spans="1:8" x14ac:dyDescent="0.25">
      <c r="A63728" t="s">
        <v>121417</v>
      </c>
      <c r="B63728" t="s">
        <v>353299</v>
      </c>
      <c r="C63728" t="s">
        <v>121418</v>
      </c>
      <c r="D63728" t="s">
        <v>120848</v>
      </c>
      <c r="E63728">
        <v>470.43</v>
      </c>
      <c r="F63728" t="s">
        <v>1362</v>
      </c>
      <c r="G63728">
        <v>3048126</v>
      </c>
      <c r="H63728">
        <v>9</v>
      </c>
    </row>
    <row r="63729" spans="1:8" x14ac:dyDescent="0.25">
      <c r="A63729" t="s">
        <v>121419</v>
      </c>
      <c r="B63729" t="s">
        <v>353300</v>
      </c>
      <c r="C63729" t="s">
        <v>121420</v>
      </c>
      <c r="D63729" t="s">
        <v>120211</v>
      </c>
      <c r="E63729">
        <v>66.25</v>
      </c>
      <c r="F63729" t="s">
        <v>1362</v>
      </c>
      <c r="G63729">
        <v>2724311</v>
      </c>
      <c r="H63729">
        <v>9</v>
      </c>
    </row>
    <row r="63730" spans="1:8" x14ac:dyDescent="0.25">
      <c r="A63730" t="s">
        <v>121421</v>
      </c>
      <c r="B63730" t="s">
        <v>353301</v>
      </c>
      <c r="C63730" t="s">
        <v>121422</v>
      </c>
      <c r="D63730" t="s">
        <v>120848</v>
      </c>
      <c r="E63730">
        <v>70.75</v>
      </c>
      <c r="F63730" t="s">
        <v>1362</v>
      </c>
      <c r="G63730">
        <v>6316762</v>
      </c>
      <c r="H63730">
        <v>9</v>
      </c>
    </row>
    <row r="63731" spans="1:8" x14ac:dyDescent="0.25">
      <c r="A63731" t="s">
        <v>121423</v>
      </c>
      <c r="B63731" t="s">
        <v>353302</v>
      </c>
      <c r="C63731" t="s">
        <v>121424</v>
      </c>
      <c r="D63731" t="s">
        <v>61</v>
      </c>
      <c r="E63731">
        <v>94.73</v>
      </c>
      <c r="F63731" t="s">
        <v>1362</v>
      </c>
      <c r="G63731">
        <v>1015358</v>
      </c>
      <c r="H63731">
        <v>9</v>
      </c>
    </row>
    <row r="63732" spans="1:8" x14ac:dyDescent="0.25">
      <c r="A63732" t="s">
        <v>121425</v>
      </c>
      <c r="B63732" t="s">
        <v>353303</v>
      </c>
      <c r="C63732" t="s">
        <v>121426</v>
      </c>
      <c r="D63732" t="s">
        <v>16</v>
      </c>
      <c r="E63732">
        <v>27.45</v>
      </c>
      <c r="F63732" t="s">
        <v>70466</v>
      </c>
      <c r="G63732">
        <v>7469534</v>
      </c>
      <c r="H63732">
        <v>9</v>
      </c>
    </row>
    <row r="63733" spans="1:8" x14ac:dyDescent="0.25">
      <c r="A63733" t="s">
        <v>121427</v>
      </c>
      <c r="B63733" t="s">
        <v>353304</v>
      </c>
      <c r="C63733" t="s">
        <v>121428</v>
      </c>
      <c r="D63733" t="s">
        <v>6349</v>
      </c>
      <c r="E63733">
        <v>256.61</v>
      </c>
      <c r="F63733" t="s">
        <v>1362</v>
      </c>
      <c r="G63733">
        <v>2197091</v>
      </c>
      <c r="H63733">
        <v>9</v>
      </c>
    </row>
    <row r="63734" spans="1:8" x14ac:dyDescent="0.25">
      <c r="A63734" t="s">
        <v>121429</v>
      </c>
      <c r="B63734" t="s">
        <v>353305</v>
      </c>
      <c r="C63734" t="s">
        <v>121430</v>
      </c>
      <c r="D63734" t="s">
        <v>119433</v>
      </c>
      <c r="E63734">
        <v>1296.6199999999999</v>
      </c>
      <c r="F63734" t="s">
        <v>29161</v>
      </c>
      <c r="G63734">
        <v>7182676</v>
      </c>
      <c r="H63734">
        <v>9</v>
      </c>
    </row>
    <row r="63735" spans="1:8" x14ac:dyDescent="0.25">
      <c r="A63735" t="s">
        <v>121431</v>
      </c>
      <c r="G63735">
        <v>5691268</v>
      </c>
      <c r="H63735">
        <v>15</v>
      </c>
    </row>
    <row r="63736" spans="1:8" x14ac:dyDescent="0.25">
      <c r="A63736" t="s">
        <v>121432</v>
      </c>
      <c r="B63736" t="s">
        <v>353306</v>
      </c>
      <c r="C63736" t="s">
        <v>121433</v>
      </c>
      <c r="D63736" t="s">
        <v>121268</v>
      </c>
      <c r="E63736">
        <v>959.83</v>
      </c>
      <c r="F63736" t="s">
        <v>29161</v>
      </c>
      <c r="G63736">
        <v>3113503</v>
      </c>
      <c r="H63736">
        <v>9</v>
      </c>
    </row>
    <row r="63737" spans="1:8" x14ac:dyDescent="0.25">
      <c r="A63737" t="s">
        <v>121434</v>
      </c>
      <c r="B63737" t="s">
        <v>353307</v>
      </c>
      <c r="C63737" t="s">
        <v>121435</v>
      </c>
      <c r="D63737" t="s">
        <v>1792</v>
      </c>
      <c r="E63737">
        <v>436.39</v>
      </c>
      <c r="F63737" t="s">
        <v>1362</v>
      </c>
      <c r="G63737">
        <v>4907297</v>
      </c>
      <c r="H63737">
        <v>9</v>
      </c>
    </row>
    <row r="63738" spans="1:8" x14ac:dyDescent="0.25">
      <c r="A63738" t="s">
        <v>121436</v>
      </c>
      <c r="G63738">
        <v>4180619</v>
      </c>
      <c r="H63738">
        <v>15</v>
      </c>
    </row>
    <row r="63739" spans="1:8" x14ac:dyDescent="0.25">
      <c r="A63739" t="s">
        <v>121437</v>
      </c>
      <c r="B63739" t="s">
        <v>353308</v>
      </c>
      <c r="C63739" t="s">
        <v>121438</v>
      </c>
      <c r="D63739" t="s">
        <v>118754</v>
      </c>
      <c r="E63739">
        <v>20.13</v>
      </c>
      <c r="F63739" t="s">
        <v>29161</v>
      </c>
      <c r="G63739">
        <v>6615503</v>
      </c>
      <c r="H63739">
        <v>9</v>
      </c>
    </row>
    <row r="63740" spans="1:8" x14ac:dyDescent="0.25">
      <c r="A63740" t="s">
        <v>121439</v>
      </c>
      <c r="B63740" t="s">
        <v>353309</v>
      </c>
      <c r="C63740" t="s">
        <v>121440</v>
      </c>
      <c r="D63740" t="s">
        <v>121268</v>
      </c>
      <c r="E63740">
        <v>265.58999999999997</v>
      </c>
      <c r="F63740" t="s">
        <v>29161</v>
      </c>
      <c r="G63740">
        <v>3465548</v>
      </c>
      <c r="H63740">
        <v>9</v>
      </c>
    </row>
    <row r="63741" spans="1:8" x14ac:dyDescent="0.25">
      <c r="A63741" t="s">
        <v>121441</v>
      </c>
      <c r="B63741" t="s">
        <v>353310</v>
      </c>
      <c r="C63741" t="s">
        <v>121442</v>
      </c>
      <c r="D63741" t="s">
        <v>118754</v>
      </c>
      <c r="E63741">
        <v>70.72</v>
      </c>
      <c r="F63741" t="s">
        <v>29161</v>
      </c>
      <c r="G63741">
        <v>6331678</v>
      </c>
      <c r="H63741">
        <v>9</v>
      </c>
    </row>
    <row r="63742" spans="1:8" x14ac:dyDescent="0.25">
      <c r="A63742" t="s">
        <v>121443</v>
      </c>
      <c r="B63742" t="s">
        <v>353311</v>
      </c>
      <c r="C63742" t="s">
        <v>121444</v>
      </c>
      <c r="D63742" t="s">
        <v>120848</v>
      </c>
      <c r="E63742">
        <v>554.67999999999995</v>
      </c>
      <c r="F63742" t="s">
        <v>1362</v>
      </c>
      <c r="G63742">
        <v>7630191</v>
      </c>
      <c r="H63742">
        <v>9</v>
      </c>
    </row>
    <row r="63743" spans="1:8" x14ac:dyDescent="0.25">
      <c r="A63743" t="s">
        <v>121445</v>
      </c>
      <c r="B63743" t="s">
        <v>353312</v>
      </c>
      <c r="C63743" t="s">
        <v>121446</v>
      </c>
      <c r="D63743" t="s">
        <v>120848</v>
      </c>
      <c r="E63743">
        <v>43.68</v>
      </c>
      <c r="F63743" t="s">
        <v>1362</v>
      </c>
      <c r="G63743">
        <v>6310421</v>
      </c>
      <c r="H63743">
        <v>9</v>
      </c>
    </row>
    <row r="63744" spans="1:8" x14ac:dyDescent="0.25">
      <c r="A63744" t="s">
        <v>121447</v>
      </c>
      <c r="B63744" t="s">
        <v>353313</v>
      </c>
      <c r="C63744" t="s">
        <v>121448</v>
      </c>
      <c r="D63744" t="s">
        <v>33216</v>
      </c>
      <c r="E63744">
        <v>84.54</v>
      </c>
      <c r="F63744" t="s">
        <v>1395</v>
      </c>
      <c r="G63744">
        <v>2676474</v>
      </c>
      <c r="H63744">
        <v>9</v>
      </c>
    </row>
    <row r="63745" spans="1:8" x14ac:dyDescent="0.25">
      <c r="A63745" t="s">
        <v>121449</v>
      </c>
      <c r="B63745" t="s">
        <v>353314</v>
      </c>
      <c r="C63745" t="s">
        <v>121450</v>
      </c>
      <c r="D63745" t="s">
        <v>5443</v>
      </c>
      <c r="E63745">
        <v>61.58</v>
      </c>
      <c r="F63745" t="s">
        <v>1362</v>
      </c>
      <c r="G63745">
        <v>6403971</v>
      </c>
      <c r="H63745">
        <v>9</v>
      </c>
    </row>
    <row r="63746" spans="1:8" x14ac:dyDescent="0.25">
      <c r="A63746" t="s">
        <v>121451</v>
      </c>
      <c r="B63746" t="s">
        <v>353315</v>
      </c>
      <c r="C63746" t="s">
        <v>121452</v>
      </c>
      <c r="D63746" t="s">
        <v>120211</v>
      </c>
      <c r="E63746">
        <v>51.03</v>
      </c>
      <c r="F63746" t="s">
        <v>1362</v>
      </c>
      <c r="G63746">
        <v>2712421</v>
      </c>
      <c r="H63746">
        <v>9</v>
      </c>
    </row>
    <row r="63747" spans="1:8" x14ac:dyDescent="0.25">
      <c r="A63747" t="s">
        <v>121453</v>
      </c>
      <c r="B63747" t="s">
        <v>353316</v>
      </c>
      <c r="C63747" t="s">
        <v>121454</v>
      </c>
      <c r="D63747" t="s">
        <v>119433</v>
      </c>
      <c r="E63747">
        <v>2197.61</v>
      </c>
      <c r="F63747" t="s">
        <v>29161</v>
      </c>
      <c r="G63747">
        <v>7182664</v>
      </c>
      <c r="H63747">
        <v>9</v>
      </c>
    </row>
    <row r="63748" spans="1:8" x14ac:dyDescent="0.25">
      <c r="A63748" t="s">
        <v>121455</v>
      </c>
      <c r="B63748" t="s">
        <v>353317</v>
      </c>
      <c r="C63748" t="s">
        <v>121456</v>
      </c>
      <c r="D63748" t="s">
        <v>92262</v>
      </c>
      <c r="E63748">
        <v>362.89</v>
      </c>
      <c r="F63748" t="s">
        <v>29161</v>
      </c>
      <c r="G63748">
        <v>6626333</v>
      </c>
      <c r="H63748">
        <v>9</v>
      </c>
    </row>
    <row r="63749" spans="1:8" x14ac:dyDescent="0.25">
      <c r="A63749" t="s">
        <v>121457</v>
      </c>
      <c r="B63749" t="s">
        <v>353318</v>
      </c>
      <c r="C63749" t="s">
        <v>121458</v>
      </c>
      <c r="D63749" t="s">
        <v>10628</v>
      </c>
      <c r="E63749">
        <v>460.95</v>
      </c>
      <c r="F63749" t="s">
        <v>1362</v>
      </c>
      <c r="G63749">
        <v>3056324</v>
      </c>
      <c r="H63749">
        <v>9</v>
      </c>
    </row>
    <row r="63750" spans="1:8" x14ac:dyDescent="0.25">
      <c r="A63750" t="s">
        <v>121459</v>
      </c>
      <c r="B63750" t="s">
        <v>353319</v>
      </c>
      <c r="C63750" t="s">
        <v>121460</v>
      </c>
      <c r="D63750" t="s">
        <v>1547</v>
      </c>
      <c r="E63750">
        <v>41.69</v>
      </c>
      <c r="F63750" t="s">
        <v>1362</v>
      </c>
      <c r="G63750">
        <v>4247281</v>
      </c>
      <c r="H63750">
        <v>9</v>
      </c>
    </row>
    <row r="63751" spans="1:8" x14ac:dyDescent="0.25">
      <c r="A63751" t="s">
        <v>121461</v>
      </c>
      <c r="B63751" t="s">
        <v>353320</v>
      </c>
      <c r="C63751" t="s">
        <v>121462</v>
      </c>
      <c r="D63751" t="s">
        <v>12194</v>
      </c>
      <c r="E63751">
        <v>4.9000000000000004</v>
      </c>
      <c r="F63751" t="s">
        <v>1362</v>
      </c>
      <c r="G63751">
        <v>1897567</v>
      </c>
      <c r="H63751">
        <v>9</v>
      </c>
    </row>
    <row r="63752" spans="1:8" x14ac:dyDescent="0.25">
      <c r="A63752" t="s">
        <v>121463</v>
      </c>
      <c r="B63752" t="s">
        <v>353321</v>
      </c>
      <c r="C63752" t="s">
        <v>121464</v>
      </c>
      <c r="D63752" t="s">
        <v>121268</v>
      </c>
      <c r="E63752">
        <v>865.37</v>
      </c>
      <c r="F63752" t="s">
        <v>29161</v>
      </c>
      <c r="G63752">
        <v>3113502</v>
      </c>
      <c r="H63752">
        <v>9</v>
      </c>
    </row>
    <row r="63753" spans="1:8" x14ac:dyDescent="0.25">
      <c r="A63753" t="s">
        <v>121465</v>
      </c>
      <c r="B63753" t="s">
        <v>353322</v>
      </c>
      <c r="C63753" t="s">
        <v>121466</v>
      </c>
      <c r="D63753" t="s">
        <v>2053</v>
      </c>
      <c r="E63753">
        <v>47.24</v>
      </c>
      <c r="F63753" t="s">
        <v>1395</v>
      </c>
      <c r="G63753">
        <v>3378295</v>
      </c>
      <c r="H63753">
        <v>9</v>
      </c>
    </row>
    <row r="63754" spans="1:8" x14ac:dyDescent="0.25">
      <c r="A63754" t="s">
        <v>121467</v>
      </c>
      <c r="B63754" t="s">
        <v>353323</v>
      </c>
      <c r="C63754" t="s">
        <v>121468</v>
      </c>
      <c r="D63754" t="s">
        <v>1400</v>
      </c>
      <c r="E63754">
        <v>0</v>
      </c>
      <c r="F63754" t="s">
        <v>1362</v>
      </c>
      <c r="G63754">
        <v>3227795</v>
      </c>
      <c r="H63754">
        <v>14</v>
      </c>
    </row>
    <row r="63755" spans="1:8" x14ac:dyDescent="0.25">
      <c r="A63755" t="s">
        <v>121469</v>
      </c>
      <c r="B63755" t="s">
        <v>353324</v>
      </c>
      <c r="C63755" t="s">
        <v>121470</v>
      </c>
      <c r="D63755" t="s">
        <v>1792</v>
      </c>
      <c r="E63755">
        <v>617.15</v>
      </c>
      <c r="F63755" t="s">
        <v>1362</v>
      </c>
      <c r="G63755">
        <v>4774387</v>
      </c>
      <c r="H63755">
        <v>9</v>
      </c>
    </row>
    <row r="63756" spans="1:8" x14ac:dyDescent="0.25">
      <c r="A63756" t="s">
        <v>121471</v>
      </c>
      <c r="B63756" t="s">
        <v>353325</v>
      </c>
      <c r="C63756" t="s">
        <v>121472</v>
      </c>
      <c r="D63756" t="s">
        <v>119430</v>
      </c>
      <c r="E63756">
        <v>10.74</v>
      </c>
      <c r="F63756" t="s">
        <v>29161</v>
      </c>
      <c r="G63756">
        <v>6111719</v>
      </c>
      <c r="H63756">
        <v>9</v>
      </c>
    </row>
    <row r="63757" spans="1:8" x14ac:dyDescent="0.25">
      <c r="A63757" t="s">
        <v>121473</v>
      </c>
      <c r="B63757" t="s">
        <v>353326</v>
      </c>
      <c r="C63757" t="s">
        <v>121474</v>
      </c>
      <c r="D63757" t="s">
        <v>121268</v>
      </c>
      <c r="E63757">
        <v>520.45000000000005</v>
      </c>
      <c r="F63757" t="s">
        <v>29161</v>
      </c>
      <c r="G63757">
        <v>3113505</v>
      </c>
      <c r="H63757">
        <v>9</v>
      </c>
    </row>
    <row r="63758" spans="1:8" x14ac:dyDescent="0.25">
      <c r="A63758" t="s">
        <v>121475</v>
      </c>
      <c r="B63758" t="s">
        <v>353327</v>
      </c>
      <c r="C63758" t="s">
        <v>121476</v>
      </c>
      <c r="D63758" t="s">
        <v>119433</v>
      </c>
      <c r="E63758">
        <v>1829.69</v>
      </c>
      <c r="F63758" t="s">
        <v>29161</v>
      </c>
      <c r="G63758">
        <v>7182668</v>
      </c>
      <c r="H63758">
        <v>9</v>
      </c>
    </row>
    <row r="63759" spans="1:8" x14ac:dyDescent="0.25">
      <c r="A63759" t="s">
        <v>121477</v>
      </c>
      <c r="B63759" t="s">
        <v>353328</v>
      </c>
      <c r="C63759" t="s">
        <v>121478</v>
      </c>
      <c r="D63759" t="s">
        <v>2053</v>
      </c>
      <c r="E63759">
        <v>103.03</v>
      </c>
      <c r="F63759" t="s">
        <v>1395</v>
      </c>
      <c r="G63759">
        <v>1632001</v>
      </c>
      <c r="H63759">
        <v>9</v>
      </c>
    </row>
    <row r="63760" spans="1:8" x14ac:dyDescent="0.25">
      <c r="A63760" t="s">
        <v>121479</v>
      </c>
      <c r="B63760" t="s">
        <v>353329</v>
      </c>
      <c r="C63760" t="s">
        <v>121480</v>
      </c>
      <c r="D63760" t="s">
        <v>120848</v>
      </c>
      <c r="E63760">
        <v>521.34</v>
      </c>
      <c r="F63760" t="s">
        <v>1362</v>
      </c>
      <c r="G63760">
        <v>3048082</v>
      </c>
      <c r="H63760">
        <v>9</v>
      </c>
    </row>
    <row r="63761" spans="1:8" x14ac:dyDescent="0.25">
      <c r="A63761" t="s">
        <v>121481</v>
      </c>
      <c r="B63761" t="s">
        <v>353330</v>
      </c>
      <c r="C63761" t="s">
        <v>121482</v>
      </c>
      <c r="D63761" t="s">
        <v>2399</v>
      </c>
      <c r="E63761">
        <v>292.29000000000002</v>
      </c>
      <c r="F63761" t="s">
        <v>1395</v>
      </c>
      <c r="G63761">
        <v>6337610</v>
      </c>
      <c r="H63761">
        <v>9</v>
      </c>
    </row>
    <row r="63762" spans="1:8" x14ac:dyDescent="0.25">
      <c r="A63762" t="s">
        <v>121483</v>
      </c>
      <c r="B63762" t="s">
        <v>353331</v>
      </c>
      <c r="C63762" t="s">
        <v>121484</v>
      </c>
      <c r="D63762" t="s">
        <v>120211</v>
      </c>
      <c r="E63762">
        <v>131.37</v>
      </c>
      <c r="F63762" t="s">
        <v>1362</v>
      </c>
      <c r="G63762">
        <v>2724313</v>
      </c>
      <c r="H63762">
        <v>9</v>
      </c>
    </row>
    <row r="63763" spans="1:8" x14ac:dyDescent="0.25">
      <c r="A63763" t="s">
        <v>121485</v>
      </c>
      <c r="B63763" t="s">
        <v>353332</v>
      </c>
      <c r="C63763" t="s">
        <v>121486</v>
      </c>
      <c r="D63763" t="s">
        <v>118754</v>
      </c>
      <c r="E63763">
        <v>130.72</v>
      </c>
      <c r="F63763" t="s">
        <v>29161</v>
      </c>
      <c r="G63763">
        <v>6331375</v>
      </c>
      <c r="H63763">
        <v>9</v>
      </c>
    </row>
    <row r="63764" spans="1:8" x14ac:dyDescent="0.25">
      <c r="A63764" t="s">
        <v>121487</v>
      </c>
      <c r="B63764" t="s">
        <v>353333</v>
      </c>
      <c r="C63764" t="s">
        <v>121488</v>
      </c>
      <c r="D63764" t="s">
        <v>2399</v>
      </c>
      <c r="E63764">
        <v>4841.8999999999996</v>
      </c>
      <c r="F63764" t="s">
        <v>1395</v>
      </c>
      <c r="G63764">
        <v>5971620</v>
      </c>
      <c r="H63764">
        <v>9</v>
      </c>
    </row>
    <row r="63765" spans="1:8" x14ac:dyDescent="0.25">
      <c r="A63765" t="s">
        <v>121489</v>
      </c>
      <c r="B63765" t="s">
        <v>353334</v>
      </c>
      <c r="C63765" t="s">
        <v>121490</v>
      </c>
      <c r="D63765" t="s">
        <v>120848</v>
      </c>
      <c r="E63765">
        <v>42.69</v>
      </c>
      <c r="F63765" t="s">
        <v>1362</v>
      </c>
      <c r="G63765">
        <v>6316772</v>
      </c>
      <c r="H63765">
        <v>9</v>
      </c>
    </row>
    <row r="63766" spans="1:8" x14ac:dyDescent="0.25">
      <c r="A63766" t="s">
        <v>121491</v>
      </c>
      <c r="B63766" t="s">
        <v>353335</v>
      </c>
      <c r="C63766" t="s">
        <v>121492</v>
      </c>
      <c r="D63766" t="s">
        <v>121268</v>
      </c>
      <c r="E63766">
        <v>323.95999999999998</v>
      </c>
      <c r="F63766" t="s">
        <v>29161</v>
      </c>
      <c r="G63766">
        <v>3113513</v>
      </c>
      <c r="H63766">
        <v>9</v>
      </c>
    </row>
    <row r="63767" spans="1:8" x14ac:dyDescent="0.25">
      <c r="A63767" t="s">
        <v>121493</v>
      </c>
      <c r="B63767" t="s">
        <v>353336</v>
      </c>
      <c r="C63767" t="s">
        <v>121494</v>
      </c>
      <c r="D63767" t="s">
        <v>102226</v>
      </c>
      <c r="E63767">
        <v>106.47</v>
      </c>
      <c r="F63767" t="s">
        <v>1362</v>
      </c>
      <c r="G63767">
        <v>2193207</v>
      </c>
      <c r="H63767">
        <v>9</v>
      </c>
    </row>
    <row r="63768" spans="1:8" x14ac:dyDescent="0.25">
      <c r="A63768" t="s">
        <v>121495</v>
      </c>
      <c r="B63768" t="s">
        <v>353337</v>
      </c>
      <c r="C63768" t="s">
        <v>121496</v>
      </c>
      <c r="D63768" t="s">
        <v>10628</v>
      </c>
      <c r="E63768">
        <v>225.92</v>
      </c>
      <c r="F63768" t="s">
        <v>1362</v>
      </c>
      <c r="G63768">
        <v>6402270</v>
      </c>
      <c r="H63768">
        <v>9</v>
      </c>
    </row>
    <row r="63769" spans="1:8" x14ac:dyDescent="0.25">
      <c r="A63769" t="s">
        <v>121497</v>
      </c>
      <c r="B63769" t="s">
        <v>353338</v>
      </c>
      <c r="C63769" t="s">
        <v>121498</v>
      </c>
      <c r="D63769" t="s">
        <v>12194</v>
      </c>
      <c r="E63769">
        <v>308.76</v>
      </c>
      <c r="F63769" t="s">
        <v>1362</v>
      </c>
      <c r="G63769">
        <v>5419835</v>
      </c>
      <c r="H63769">
        <v>9</v>
      </c>
    </row>
    <row r="63770" spans="1:8" x14ac:dyDescent="0.25">
      <c r="A63770" t="s">
        <v>121499</v>
      </c>
      <c r="B63770" t="s">
        <v>353339</v>
      </c>
      <c r="C63770" t="s">
        <v>121500</v>
      </c>
      <c r="D63770" t="s">
        <v>12194</v>
      </c>
      <c r="E63770">
        <v>4.9000000000000004</v>
      </c>
      <c r="F63770" t="s">
        <v>1362</v>
      </c>
      <c r="G63770">
        <v>1583148</v>
      </c>
      <c r="H63770">
        <v>9</v>
      </c>
    </row>
    <row r="63771" spans="1:8" x14ac:dyDescent="0.25">
      <c r="A63771" t="s">
        <v>121501</v>
      </c>
      <c r="B63771" t="s">
        <v>353340</v>
      </c>
      <c r="C63771" t="s">
        <v>121502</v>
      </c>
      <c r="D63771" t="s">
        <v>92262</v>
      </c>
      <c r="E63771">
        <v>487.92</v>
      </c>
      <c r="F63771" t="s">
        <v>29161</v>
      </c>
      <c r="G63771">
        <v>6374442</v>
      </c>
      <c r="H63771">
        <v>9</v>
      </c>
    </row>
    <row r="63772" spans="1:8" x14ac:dyDescent="0.25">
      <c r="A63772" t="s">
        <v>121503</v>
      </c>
      <c r="B63772" t="s">
        <v>353341</v>
      </c>
      <c r="C63772" t="s">
        <v>121504</v>
      </c>
      <c r="D63772" t="s">
        <v>119433</v>
      </c>
      <c r="E63772">
        <v>1250.3</v>
      </c>
      <c r="F63772" t="s">
        <v>29161</v>
      </c>
      <c r="G63772">
        <v>7182659</v>
      </c>
      <c r="H63772">
        <v>9</v>
      </c>
    </row>
    <row r="63773" spans="1:8" x14ac:dyDescent="0.25">
      <c r="A63773" t="s">
        <v>121505</v>
      </c>
      <c r="B63773" t="s">
        <v>353342</v>
      </c>
      <c r="C63773" t="s">
        <v>121506</v>
      </c>
      <c r="D63773" t="s">
        <v>1792</v>
      </c>
      <c r="E63773">
        <v>5040.6099999999997</v>
      </c>
      <c r="F63773" t="s">
        <v>1362</v>
      </c>
      <c r="G63773">
        <v>4627361</v>
      </c>
      <c r="H63773">
        <v>9</v>
      </c>
    </row>
    <row r="63774" spans="1:8" x14ac:dyDescent="0.25">
      <c r="A63774" t="s">
        <v>121507</v>
      </c>
      <c r="B63774" t="s">
        <v>353343</v>
      </c>
      <c r="C63774" t="s">
        <v>121508</v>
      </c>
      <c r="D63774" t="s">
        <v>121268</v>
      </c>
      <c r="E63774">
        <v>583.29999999999995</v>
      </c>
      <c r="F63774" t="s">
        <v>29161</v>
      </c>
      <c r="G63774">
        <v>5193237</v>
      </c>
      <c r="H63774">
        <v>9</v>
      </c>
    </row>
    <row r="63775" spans="1:8" x14ac:dyDescent="0.25">
      <c r="A63775" t="s">
        <v>121509</v>
      </c>
      <c r="B63775" t="s">
        <v>353344</v>
      </c>
      <c r="C63775" t="s">
        <v>121510</v>
      </c>
      <c r="D63775" t="s">
        <v>1448</v>
      </c>
      <c r="E63775">
        <v>61.74</v>
      </c>
      <c r="F63775" t="s">
        <v>1362</v>
      </c>
      <c r="G63775">
        <v>4960096</v>
      </c>
      <c r="H63775">
        <v>9</v>
      </c>
    </row>
    <row r="63776" spans="1:8" x14ac:dyDescent="0.25">
      <c r="A63776" t="s">
        <v>121511</v>
      </c>
      <c r="B63776" t="s">
        <v>353345</v>
      </c>
      <c r="C63776" t="s">
        <v>121512</v>
      </c>
      <c r="D63776" t="s">
        <v>1792</v>
      </c>
      <c r="E63776">
        <v>444.78</v>
      </c>
      <c r="F63776" t="s">
        <v>1362</v>
      </c>
      <c r="G63776">
        <v>6461624</v>
      </c>
      <c r="H63776">
        <v>9</v>
      </c>
    </row>
    <row r="63777" spans="1:8" x14ac:dyDescent="0.25">
      <c r="A63777" t="s">
        <v>121513</v>
      </c>
      <c r="B63777" t="s">
        <v>353346</v>
      </c>
      <c r="C63777" t="s">
        <v>121514</v>
      </c>
      <c r="D63777" t="s">
        <v>1430</v>
      </c>
      <c r="E63777">
        <v>427.33</v>
      </c>
      <c r="F63777" t="s">
        <v>1362</v>
      </c>
      <c r="G63777">
        <v>2764300</v>
      </c>
      <c r="H63777">
        <v>9</v>
      </c>
    </row>
    <row r="63778" spans="1:8" x14ac:dyDescent="0.25">
      <c r="A63778" t="s">
        <v>121515</v>
      </c>
      <c r="B63778" t="s">
        <v>353347</v>
      </c>
      <c r="C63778" t="s">
        <v>121516</v>
      </c>
      <c r="D63778" t="s">
        <v>121268</v>
      </c>
      <c r="E63778">
        <v>724.16</v>
      </c>
      <c r="F63778" t="s">
        <v>29161</v>
      </c>
      <c r="G63778">
        <v>3113495</v>
      </c>
      <c r="H63778">
        <v>9</v>
      </c>
    </row>
    <row r="63779" spans="1:8" x14ac:dyDescent="0.25">
      <c r="A63779" t="s">
        <v>121517</v>
      </c>
      <c r="B63779" t="s">
        <v>353348</v>
      </c>
      <c r="C63779" t="s">
        <v>121518</v>
      </c>
      <c r="D63779" t="s">
        <v>120211</v>
      </c>
      <c r="E63779">
        <v>28.91</v>
      </c>
      <c r="F63779" t="s">
        <v>1362</v>
      </c>
      <c r="G63779">
        <v>6097748</v>
      </c>
      <c r="H63779">
        <v>9</v>
      </c>
    </row>
    <row r="63780" spans="1:8" x14ac:dyDescent="0.25">
      <c r="A63780" t="s">
        <v>121519</v>
      </c>
      <c r="B63780" t="s">
        <v>353349</v>
      </c>
      <c r="C63780" t="s">
        <v>121520</v>
      </c>
      <c r="D63780" t="s">
        <v>5443</v>
      </c>
      <c r="E63780">
        <v>90.93</v>
      </c>
      <c r="F63780" t="s">
        <v>1362</v>
      </c>
      <c r="G63780">
        <v>6403972</v>
      </c>
      <c r="H63780">
        <v>9</v>
      </c>
    </row>
    <row r="63781" spans="1:8" x14ac:dyDescent="0.25">
      <c r="A63781" t="s">
        <v>121521</v>
      </c>
      <c r="B63781" t="s">
        <v>353350</v>
      </c>
      <c r="C63781" t="s">
        <v>121522</v>
      </c>
      <c r="D63781" t="s">
        <v>120848</v>
      </c>
      <c r="E63781">
        <v>43.68</v>
      </c>
      <c r="F63781" t="s">
        <v>1362</v>
      </c>
      <c r="G63781">
        <v>6751153</v>
      </c>
      <c r="H63781">
        <v>9</v>
      </c>
    </row>
    <row r="63782" spans="1:8" x14ac:dyDescent="0.25">
      <c r="A63782" t="s">
        <v>121523</v>
      </c>
      <c r="B63782" t="s">
        <v>353351</v>
      </c>
      <c r="C63782" t="s">
        <v>121524</v>
      </c>
      <c r="D63782" t="s">
        <v>119433</v>
      </c>
      <c r="E63782">
        <v>1948.51</v>
      </c>
      <c r="F63782" t="s">
        <v>29161</v>
      </c>
      <c r="G63782">
        <v>7182661</v>
      </c>
      <c r="H63782">
        <v>9</v>
      </c>
    </row>
    <row r="63783" spans="1:8" x14ac:dyDescent="0.25">
      <c r="A63783" t="s">
        <v>121525</v>
      </c>
      <c r="B63783" t="s">
        <v>353352</v>
      </c>
      <c r="C63783" t="s">
        <v>121526</v>
      </c>
      <c r="D63783" t="s">
        <v>1430</v>
      </c>
      <c r="E63783">
        <v>431.55</v>
      </c>
      <c r="F63783" t="s">
        <v>1362</v>
      </c>
      <c r="G63783">
        <v>7572041</v>
      </c>
      <c r="H63783">
        <v>9</v>
      </c>
    </row>
    <row r="63784" spans="1:8" x14ac:dyDescent="0.25">
      <c r="A63784" t="s">
        <v>121527</v>
      </c>
      <c r="B63784" t="s">
        <v>353353</v>
      </c>
      <c r="C63784" t="s">
        <v>121528</v>
      </c>
      <c r="D63784" t="s">
        <v>61</v>
      </c>
      <c r="E63784">
        <v>71.650000000000006</v>
      </c>
      <c r="F63784" t="s">
        <v>1362</v>
      </c>
      <c r="G63784">
        <v>4215260</v>
      </c>
      <c r="H63784">
        <v>9</v>
      </c>
    </row>
    <row r="63785" spans="1:8" x14ac:dyDescent="0.25">
      <c r="A63785" t="s">
        <v>121529</v>
      </c>
      <c r="B63785" t="s">
        <v>353354</v>
      </c>
      <c r="C63785" t="s">
        <v>121530</v>
      </c>
      <c r="D63785" t="s">
        <v>121268</v>
      </c>
      <c r="E63785">
        <v>439.28</v>
      </c>
      <c r="F63785" t="s">
        <v>29161</v>
      </c>
      <c r="G63785">
        <v>3113507</v>
      </c>
      <c r="H63785">
        <v>9</v>
      </c>
    </row>
    <row r="63786" spans="1:8" x14ac:dyDescent="0.25">
      <c r="A63786" t="s">
        <v>121531</v>
      </c>
      <c r="B63786" t="s">
        <v>353355</v>
      </c>
      <c r="C63786" t="s">
        <v>121532</v>
      </c>
      <c r="D63786" t="s">
        <v>2053</v>
      </c>
      <c r="E63786">
        <v>42.83</v>
      </c>
      <c r="F63786" t="s">
        <v>1395</v>
      </c>
      <c r="G63786">
        <v>1676610</v>
      </c>
      <c r="H63786">
        <v>9</v>
      </c>
    </row>
    <row r="63787" spans="1:8" x14ac:dyDescent="0.25">
      <c r="A63787" t="s">
        <v>121533</v>
      </c>
      <c r="B63787" t="s">
        <v>353356</v>
      </c>
      <c r="C63787" t="s">
        <v>121534</v>
      </c>
      <c r="D63787" t="s">
        <v>2053</v>
      </c>
      <c r="E63787">
        <v>70.44</v>
      </c>
      <c r="F63787" t="s">
        <v>1395</v>
      </c>
      <c r="G63787">
        <v>2036981</v>
      </c>
      <c r="H63787">
        <v>9</v>
      </c>
    </row>
    <row r="63788" spans="1:8" x14ac:dyDescent="0.25">
      <c r="A63788" t="s">
        <v>121535</v>
      </c>
      <c r="B63788" t="s">
        <v>353357</v>
      </c>
      <c r="C63788" t="s">
        <v>121536</v>
      </c>
      <c r="D63788" t="s">
        <v>121537</v>
      </c>
      <c r="E63788">
        <v>91.34</v>
      </c>
      <c r="F63788" t="s">
        <v>1362</v>
      </c>
      <c r="G63788">
        <v>4861250</v>
      </c>
      <c r="H63788">
        <v>9</v>
      </c>
    </row>
    <row r="63789" spans="1:8" x14ac:dyDescent="0.25">
      <c r="A63789" t="s">
        <v>121538</v>
      </c>
      <c r="B63789" t="s">
        <v>353358</v>
      </c>
      <c r="C63789" t="s">
        <v>121539</v>
      </c>
      <c r="D63789" t="s">
        <v>118754</v>
      </c>
      <c r="E63789">
        <v>64.099999999999994</v>
      </c>
      <c r="F63789" t="s">
        <v>29161</v>
      </c>
      <c r="G63789">
        <v>6331672</v>
      </c>
      <c r="H63789">
        <v>9</v>
      </c>
    </row>
    <row r="63790" spans="1:8" x14ac:dyDescent="0.25">
      <c r="A63790" t="s">
        <v>121540</v>
      </c>
      <c r="B63790" t="s">
        <v>353359</v>
      </c>
      <c r="C63790" t="s">
        <v>121541</v>
      </c>
      <c r="D63790" t="s">
        <v>92262</v>
      </c>
      <c r="E63790">
        <v>389.7</v>
      </c>
      <c r="F63790" t="s">
        <v>29161</v>
      </c>
      <c r="G63790">
        <v>7044009</v>
      </c>
      <c r="H63790">
        <v>9</v>
      </c>
    </row>
    <row r="63791" spans="1:8" x14ac:dyDescent="0.25">
      <c r="A63791" t="s">
        <v>121542</v>
      </c>
      <c r="B63791" t="s">
        <v>353360</v>
      </c>
      <c r="C63791" t="s">
        <v>121543</v>
      </c>
      <c r="D63791" t="s">
        <v>5048</v>
      </c>
      <c r="E63791">
        <v>49.86</v>
      </c>
      <c r="F63791" t="s">
        <v>1362</v>
      </c>
      <c r="G63791">
        <v>2236081</v>
      </c>
      <c r="H63791">
        <v>9</v>
      </c>
    </row>
    <row r="63792" spans="1:8" x14ac:dyDescent="0.25">
      <c r="A63792" t="s">
        <v>121544</v>
      </c>
      <c r="B63792" t="s">
        <v>353361</v>
      </c>
      <c r="C63792" t="s">
        <v>121545</v>
      </c>
      <c r="D63792" t="s">
        <v>15132</v>
      </c>
      <c r="E63792">
        <v>15.79</v>
      </c>
      <c r="F63792" t="s">
        <v>1395</v>
      </c>
      <c r="G63792">
        <v>1674403</v>
      </c>
      <c r="H63792">
        <v>9</v>
      </c>
    </row>
    <row r="63793" spans="1:8" x14ac:dyDescent="0.25">
      <c r="A63793" t="s">
        <v>121546</v>
      </c>
      <c r="B63793" t="s">
        <v>353362</v>
      </c>
      <c r="C63793" t="s">
        <v>121547</v>
      </c>
      <c r="D63793" t="s">
        <v>1625</v>
      </c>
      <c r="E63793">
        <v>90.94</v>
      </c>
      <c r="F63793" t="s">
        <v>1362</v>
      </c>
      <c r="G63793">
        <v>5223967</v>
      </c>
      <c r="H63793">
        <v>9</v>
      </c>
    </row>
    <row r="63794" spans="1:8" x14ac:dyDescent="0.25">
      <c r="A63794" t="s">
        <v>121548</v>
      </c>
      <c r="B63794" t="s">
        <v>353363</v>
      </c>
      <c r="C63794" t="s">
        <v>121549</v>
      </c>
      <c r="D63794" t="s">
        <v>121268</v>
      </c>
      <c r="E63794">
        <v>514.01</v>
      </c>
      <c r="F63794" t="s">
        <v>29161</v>
      </c>
      <c r="G63794">
        <v>3113510</v>
      </c>
      <c r="H63794">
        <v>9</v>
      </c>
    </row>
    <row r="63795" spans="1:8" x14ac:dyDescent="0.25">
      <c r="A63795" t="s">
        <v>121550</v>
      </c>
      <c r="B63795" t="s">
        <v>353364</v>
      </c>
      <c r="C63795" t="s">
        <v>121551</v>
      </c>
      <c r="D63795" t="s">
        <v>14673</v>
      </c>
      <c r="E63795">
        <v>7709.79</v>
      </c>
      <c r="F63795" t="s">
        <v>1362</v>
      </c>
      <c r="G63795">
        <v>1444460</v>
      </c>
      <c r="H63795">
        <v>9</v>
      </c>
    </row>
    <row r="63796" spans="1:8" x14ac:dyDescent="0.25">
      <c r="A63796" t="s">
        <v>121552</v>
      </c>
      <c r="B63796" t="s">
        <v>353365</v>
      </c>
      <c r="C63796" t="s">
        <v>121553</v>
      </c>
      <c r="D63796" t="s">
        <v>120211</v>
      </c>
      <c r="E63796">
        <v>95.41</v>
      </c>
      <c r="F63796" t="s">
        <v>1362</v>
      </c>
      <c r="G63796">
        <v>2724276</v>
      </c>
      <c r="H63796">
        <v>9</v>
      </c>
    </row>
    <row r="63797" spans="1:8" x14ac:dyDescent="0.25">
      <c r="A63797" t="s">
        <v>121554</v>
      </c>
      <c r="G63797">
        <v>2193224</v>
      </c>
      <c r="H63797">
        <v>15</v>
      </c>
    </row>
    <row r="63798" spans="1:8" x14ac:dyDescent="0.25">
      <c r="A63798" t="s">
        <v>121555</v>
      </c>
      <c r="G63798">
        <v>7187867</v>
      </c>
      <c r="H63798">
        <v>15</v>
      </c>
    </row>
    <row r="63799" spans="1:8" x14ac:dyDescent="0.25">
      <c r="A63799" t="s">
        <v>121556</v>
      </c>
      <c r="G63799">
        <v>7187867</v>
      </c>
      <c r="H63799">
        <v>15</v>
      </c>
    </row>
    <row r="63800" spans="1:8" x14ac:dyDescent="0.25">
      <c r="A63800" t="s">
        <v>121557</v>
      </c>
      <c r="B63800" t="s">
        <v>353366</v>
      </c>
      <c r="C63800" t="s">
        <v>121558</v>
      </c>
      <c r="D63800" t="s">
        <v>119686</v>
      </c>
      <c r="E63800">
        <v>140.1</v>
      </c>
      <c r="F63800" t="s">
        <v>29161</v>
      </c>
      <c r="G63800">
        <v>5138530</v>
      </c>
      <c r="H63800">
        <v>9</v>
      </c>
    </row>
    <row r="63801" spans="1:8" x14ac:dyDescent="0.25">
      <c r="A63801" t="s">
        <v>121559</v>
      </c>
      <c r="B63801" t="s">
        <v>353367</v>
      </c>
      <c r="C63801" t="s">
        <v>63556</v>
      </c>
      <c r="D63801" t="s">
        <v>120848</v>
      </c>
      <c r="E63801">
        <v>58.5</v>
      </c>
      <c r="F63801" t="s">
        <v>1362</v>
      </c>
      <c r="G63801">
        <v>7184184</v>
      </c>
      <c r="H63801">
        <v>9</v>
      </c>
    </row>
    <row r="63802" spans="1:8" x14ac:dyDescent="0.25">
      <c r="A63802" t="s">
        <v>121560</v>
      </c>
      <c r="B63802" t="s">
        <v>353368</v>
      </c>
      <c r="C63802" t="s">
        <v>121561</v>
      </c>
      <c r="D63802" t="s">
        <v>12194</v>
      </c>
      <c r="E63802">
        <v>6.54</v>
      </c>
      <c r="F63802" t="s">
        <v>1362</v>
      </c>
      <c r="G63802">
        <v>144275</v>
      </c>
      <c r="H63802">
        <v>9</v>
      </c>
    </row>
    <row r="63803" spans="1:8" x14ac:dyDescent="0.25">
      <c r="A63803" t="s">
        <v>121562</v>
      </c>
      <c r="B63803" t="s">
        <v>353369</v>
      </c>
      <c r="C63803" t="s">
        <v>121563</v>
      </c>
      <c r="D63803" t="s">
        <v>121537</v>
      </c>
      <c r="E63803">
        <v>200.25</v>
      </c>
      <c r="F63803" t="s">
        <v>1362</v>
      </c>
      <c r="G63803">
        <v>4861256</v>
      </c>
      <c r="H63803">
        <v>9</v>
      </c>
    </row>
    <row r="63804" spans="1:8" x14ac:dyDescent="0.25">
      <c r="A63804" t="s">
        <v>121564</v>
      </c>
      <c r="B63804" t="s">
        <v>353370</v>
      </c>
      <c r="C63804" t="s">
        <v>121565</v>
      </c>
      <c r="D63804" t="s">
        <v>121268</v>
      </c>
      <c r="E63804">
        <v>787.17</v>
      </c>
      <c r="F63804" t="s">
        <v>29161</v>
      </c>
      <c r="G63804">
        <v>3113516</v>
      </c>
      <c r="H63804">
        <v>9</v>
      </c>
    </row>
    <row r="63805" spans="1:8" x14ac:dyDescent="0.25">
      <c r="A63805" t="s">
        <v>121566</v>
      </c>
      <c r="B63805" t="s">
        <v>353371</v>
      </c>
      <c r="C63805" t="s">
        <v>121567</v>
      </c>
      <c r="D63805" t="s">
        <v>2053</v>
      </c>
      <c r="E63805">
        <v>532.79</v>
      </c>
      <c r="F63805" t="s">
        <v>1395</v>
      </c>
      <c r="G63805">
        <v>2720664</v>
      </c>
      <c r="H63805">
        <v>9</v>
      </c>
    </row>
    <row r="63806" spans="1:8" x14ac:dyDescent="0.25">
      <c r="A63806" t="s">
        <v>121568</v>
      </c>
      <c r="B63806" t="s">
        <v>353372</v>
      </c>
      <c r="C63806" t="s">
        <v>121569</v>
      </c>
      <c r="D63806" t="s">
        <v>14673</v>
      </c>
      <c r="E63806">
        <v>105.99</v>
      </c>
      <c r="F63806" t="s">
        <v>1362</v>
      </c>
      <c r="G63806">
        <v>1444463</v>
      </c>
      <c r="H63806">
        <v>9</v>
      </c>
    </row>
    <row r="63807" spans="1:8" x14ac:dyDescent="0.25">
      <c r="A63807" t="s">
        <v>121570</v>
      </c>
      <c r="B63807" t="s">
        <v>353373</v>
      </c>
      <c r="C63807" t="s">
        <v>121571</v>
      </c>
      <c r="D63807" t="s">
        <v>118754</v>
      </c>
      <c r="E63807">
        <v>21.63</v>
      </c>
      <c r="F63807" t="s">
        <v>29161</v>
      </c>
      <c r="G63807">
        <v>4260862</v>
      </c>
      <c r="H63807">
        <v>9</v>
      </c>
    </row>
    <row r="63808" spans="1:8" x14ac:dyDescent="0.25">
      <c r="A63808" t="s">
        <v>121572</v>
      </c>
      <c r="B63808" t="s">
        <v>353374</v>
      </c>
      <c r="C63808" t="s">
        <v>121573</v>
      </c>
      <c r="D63808" t="s">
        <v>121537</v>
      </c>
      <c r="E63808">
        <v>46.78</v>
      </c>
      <c r="F63808" t="s">
        <v>1362</v>
      </c>
      <c r="G63808">
        <v>5154524</v>
      </c>
      <c r="H63808">
        <v>9</v>
      </c>
    </row>
    <row r="63809" spans="1:8" x14ac:dyDescent="0.25">
      <c r="A63809" t="s">
        <v>121574</v>
      </c>
      <c r="B63809" t="s">
        <v>353375</v>
      </c>
      <c r="C63809" t="s">
        <v>121575</v>
      </c>
      <c r="D63809" t="s">
        <v>2053</v>
      </c>
      <c r="E63809">
        <v>49.26</v>
      </c>
      <c r="F63809" t="s">
        <v>1395</v>
      </c>
      <c r="G63809">
        <v>4248002</v>
      </c>
      <c r="H63809">
        <v>9</v>
      </c>
    </row>
    <row r="63810" spans="1:8" x14ac:dyDescent="0.25">
      <c r="A63810" t="s">
        <v>121576</v>
      </c>
      <c r="B63810" t="s">
        <v>353376</v>
      </c>
      <c r="C63810" t="s">
        <v>121577</v>
      </c>
      <c r="D63810" t="s">
        <v>5443</v>
      </c>
      <c r="E63810">
        <v>157.62</v>
      </c>
      <c r="F63810" t="s">
        <v>1362</v>
      </c>
      <c r="G63810">
        <v>6394597</v>
      </c>
      <c r="H63810">
        <v>9</v>
      </c>
    </row>
    <row r="63811" spans="1:8" x14ac:dyDescent="0.25">
      <c r="A63811" t="s">
        <v>121578</v>
      </c>
      <c r="B63811" t="s">
        <v>353377</v>
      </c>
      <c r="C63811" t="s">
        <v>121579</v>
      </c>
      <c r="D63811" t="s">
        <v>121268</v>
      </c>
      <c r="E63811">
        <v>296.13</v>
      </c>
      <c r="F63811" t="s">
        <v>29161</v>
      </c>
      <c r="G63811">
        <v>5647050</v>
      </c>
      <c r="H63811">
        <v>9</v>
      </c>
    </row>
    <row r="63812" spans="1:8" x14ac:dyDescent="0.25">
      <c r="A63812" t="s">
        <v>121580</v>
      </c>
      <c r="B63812" t="s">
        <v>353378</v>
      </c>
      <c r="C63812" t="s">
        <v>121581</v>
      </c>
      <c r="D63812" t="s">
        <v>1792</v>
      </c>
      <c r="E63812">
        <v>134.37</v>
      </c>
      <c r="F63812" t="s">
        <v>1362</v>
      </c>
      <c r="G63812">
        <v>5377758</v>
      </c>
      <c r="H63812">
        <v>9</v>
      </c>
    </row>
    <row r="63813" spans="1:8" x14ac:dyDescent="0.25">
      <c r="A63813" t="s">
        <v>121582</v>
      </c>
      <c r="B63813" t="s">
        <v>353379</v>
      </c>
      <c r="C63813" t="s">
        <v>121583</v>
      </c>
      <c r="D63813" t="s">
        <v>120848</v>
      </c>
      <c r="E63813">
        <v>40.729999999999997</v>
      </c>
      <c r="F63813" t="s">
        <v>1362</v>
      </c>
      <c r="G63813">
        <v>6316768</v>
      </c>
      <c r="H63813">
        <v>9</v>
      </c>
    </row>
    <row r="63814" spans="1:8" x14ac:dyDescent="0.25">
      <c r="A63814" t="s">
        <v>121584</v>
      </c>
      <c r="B63814" t="s">
        <v>353380</v>
      </c>
      <c r="C63814" t="s">
        <v>121585</v>
      </c>
      <c r="D63814" t="s">
        <v>5048</v>
      </c>
      <c r="E63814">
        <v>1405.6</v>
      </c>
      <c r="F63814" t="s">
        <v>1362</v>
      </c>
      <c r="G63814">
        <v>652691</v>
      </c>
      <c r="H63814">
        <v>9</v>
      </c>
    </row>
    <row r="63815" spans="1:8" x14ac:dyDescent="0.25">
      <c r="A63815" t="s">
        <v>121586</v>
      </c>
      <c r="B63815" t="s">
        <v>353381</v>
      </c>
      <c r="C63815" t="s">
        <v>121587</v>
      </c>
      <c r="D63815" t="s">
        <v>121537</v>
      </c>
      <c r="E63815">
        <v>46.65</v>
      </c>
      <c r="F63815" t="s">
        <v>1362</v>
      </c>
      <c r="G63815">
        <v>7038835</v>
      </c>
      <c r="H63815">
        <v>9</v>
      </c>
    </row>
    <row r="63816" spans="1:8" x14ac:dyDescent="0.25">
      <c r="A63816" t="s">
        <v>121588</v>
      </c>
      <c r="B63816" t="s">
        <v>353382</v>
      </c>
      <c r="C63816" t="s">
        <v>121589</v>
      </c>
      <c r="D63816" t="s">
        <v>92262</v>
      </c>
      <c r="E63816">
        <v>84.74</v>
      </c>
      <c r="F63816" t="s">
        <v>29161</v>
      </c>
      <c r="G63816">
        <v>6791241</v>
      </c>
      <c r="H63816">
        <v>9</v>
      </c>
    </row>
    <row r="63817" spans="1:8" x14ac:dyDescent="0.25">
      <c r="A63817" t="s">
        <v>121590</v>
      </c>
      <c r="B63817" t="s">
        <v>353383</v>
      </c>
      <c r="C63817" t="s">
        <v>121591</v>
      </c>
      <c r="D63817" t="s">
        <v>121268</v>
      </c>
      <c r="E63817">
        <v>621.47</v>
      </c>
      <c r="F63817" t="s">
        <v>29161</v>
      </c>
      <c r="G63817">
        <v>3113496</v>
      </c>
      <c r="H63817">
        <v>9</v>
      </c>
    </row>
    <row r="63818" spans="1:8" x14ac:dyDescent="0.25">
      <c r="A63818" t="s">
        <v>121592</v>
      </c>
      <c r="G63818">
        <v>6332086</v>
      </c>
      <c r="H63818">
        <v>15</v>
      </c>
    </row>
    <row r="63819" spans="1:8" x14ac:dyDescent="0.25">
      <c r="A63819" t="s">
        <v>121593</v>
      </c>
      <c r="B63819" t="s">
        <v>353384</v>
      </c>
      <c r="C63819" t="s">
        <v>121594</v>
      </c>
      <c r="D63819" t="s">
        <v>5443</v>
      </c>
      <c r="E63819">
        <v>216.63</v>
      </c>
      <c r="F63819" t="s">
        <v>1362</v>
      </c>
      <c r="G63819">
        <v>6395717</v>
      </c>
      <c r="H63819">
        <v>9</v>
      </c>
    </row>
    <row r="63820" spans="1:8" x14ac:dyDescent="0.25">
      <c r="A63820" t="s">
        <v>121595</v>
      </c>
      <c r="G63820">
        <v>3623099</v>
      </c>
      <c r="H63820">
        <v>14</v>
      </c>
    </row>
    <row r="63821" spans="1:8" x14ac:dyDescent="0.25">
      <c r="A63821" t="s">
        <v>121596</v>
      </c>
      <c r="B63821" t="s">
        <v>353385</v>
      </c>
      <c r="C63821" t="s">
        <v>121597</v>
      </c>
      <c r="D63821" t="s">
        <v>2139</v>
      </c>
      <c r="E63821">
        <v>909.07</v>
      </c>
      <c r="F63821" t="s">
        <v>1395</v>
      </c>
      <c r="G63821">
        <v>7294214</v>
      </c>
      <c r="H63821">
        <v>9</v>
      </c>
    </row>
    <row r="63822" spans="1:8" x14ac:dyDescent="0.25">
      <c r="A63822" t="s">
        <v>121598</v>
      </c>
      <c r="B63822" t="s">
        <v>353386</v>
      </c>
      <c r="C63822" t="s">
        <v>121599</v>
      </c>
      <c r="D63822" t="s">
        <v>1451</v>
      </c>
      <c r="E63822">
        <v>4136.47</v>
      </c>
      <c r="F63822" t="s">
        <v>1362</v>
      </c>
      <c r="G63822">
        <v>5916043</v>
      </c>
      <c r="H63822">
        <v>9</v>
      </c>
    </row>
    <row r="63823" spans="1:8" x14ac:dyDescent="0.25">
      <c r="A63823" t="s">
        <v>121600</v>
      </c>
      <c r="B63823" t="s">
        <v>353387</v>
      </c>
      <c r="C63823" t="s">
        <v>121601</v>
      </c>
      <c r="D63823" t="s">
        <v>119381</v>
      </c>
      <c r="E63823">
        <v>410.83</v>
      </c>
      <c r="F63823" t="s">
        <v>29161</v>
      </c>
      <c r="G63823">
        <v>4395521</v>
      </c>
      <c r="H63823">
        <v>9</v>
      </c>
    </row>
    <row r="63824" spans="1:8" x14ac:dyDescent="0.25">
      <c r="A63824" t="s">
        <v>121602</v>
      </c>
      <c r="B63824" t="s">
        <v>353388</v>
      </c>
      <c r="C63824" t="s">
        <v>121603</v>
      </c>
      <c r="D63824" t="s">
        <v>121537</v>
      </c>
      <c r="E63824">
        <v>66.97</v>
      </c>
      <c r="F63824" t="s">
        <v>1362</v>
      </c>
      <c r="G63824">
        <v>4861327</v>
      </c>
      <c r="H63824">
        <v>9</v>
      </c>
    </row>
    <row r="63825" spans="1:8" x14ac:dyDescent="0.25">
      <c r="A63825" t="s">
        <v>121604</v>
      </c>
      <c r="B63825" t="s">
        <v>353389</v>
      </c>
      <c r="C63825" t="s">
        <v>121605</v>
      </c>
      <c r="D63825" t="s">
        <v>903</v>
      </c>
      <c r="E63825">
        <v>111.33</v>
      </c>
      <c r="F63825" t="s">
        <v>1395</v>
      </c>
      <c r="G63825">
        <v>6407045</v>
      </c>
      <c r="H63825">
        <v>9</v>
      </c>
    </row>
    <row r="63826" spans="1:8" x14ac:dyDescent="0.25">
      <c r="A63826" t="s">
        <v>121606</v>
      </c>
      <c r="B63826" t="s">
        <v>353390</v>
      </c>
      <c r="C63826" t="s">
        <v>121607</v>
      </c>
      <c r="D63826" t="s">
        <v>1625</v>
      </c>
      <c r="E63826">
        <v>519.69000000000005</v>
      </c>
      <c r="F63826" t="s">
        <v>1362</v>
      </c>
      <c r="G63826">
        <v>6992517</v>
      </c>
      <c r="H63826">
        <v>9</v>
      </c>
    </row>
    <row r="63827" spans="1:8" x14ac:dyDescent="0.25">
      <c r="A63827" t="s">
        <v>121608</v>
      </c>
      <c r="B63827" t="s">
        <v>353391</v>
      </c>
      <c r="C63827" t="s">
        <v>121609</v>
      </c>
      <c r="D63827" t="s">
        <v>119686</v>
      </c>
      <c r="E63827">
        <v>16.41</v>
      </c>
      <c r="F63827" t="s">
        <v>29161</v>
      </c>
      <c r="G63827">
        <v>5138531</v>
      </c>
      <c r="H63827">
        <v>9</v>
      </c>
    </row>
    <row r="63828" spans="1:8" x14ac:dyDescent="0.25">
      <c r="A63828" t="s">
        <v>121610</v>
      </c>
      <c r="B63828" t="s">
        <v>353392</v>
      </c>
      <c r="C63828" t="s">
        <v>121611</v>
      </c>
      <c r="D63828" t="s">
        <v>2053</v>
      </c>
      <c r="E63828">
        <v>25.44</v>
      </c>
      <c r="F63828" t="s">
        <v>1395</v>
      </c>
      <c r="G63828">
        <v>1642059</v>
      </c>
      <c r="H63828">
        <v>9</v>
      </c>
    </row>
    <row r="63829" spans="1:8" x14ac:dyDescent="0.25">
      <c r="A63829" t="s">
        <v>121612</v>
      </c>
      <c r="B63829" t="s">
        <v>353393</v>
      </c>
      <c r="C63829" t="s">
        <v>121613</v>
      </c>
      <c r="D63829" t="s">
        <v>121537</v>
      </c>
      <c r="E63829">
        <v>153.83000000000001</v>
      </c>
      <c r="F63829" t="s">
        <v>1362</v>
      </c>
      <c r="G63829">
        <v>4861298</v>
      </c>
      <c r="H63829">
        <v>9</v>
      </c>
    </row>
    <row r="63830" spans="1:8" x14ac:dyDescent="0.25">
      <c r="A63830" t="s">
        <v>121614</v>
      </c>
      <c r="B63830" t="s">
        <v>353394</v>
      </c>
      <c r="C63830" t="s">
        <v>121615</v>
      </c>
      <c r="D63830" t="s">
        <v>120848</v>
      </c>
      <c r="E63830">
        <v>41.43</v>
      </c>
      <c r="F63830" t="s">
        <v>1362</v>
      </c>
      <c r="G63830">
        <v>6316774</v>
      </c>
      <c r="H63830">
        <v>9</v>
      </c>
    </row>
    <row r="63831" spans="1:8" x14ac:dyDescent="0.25">
      <c r="A63831" t="s">
        <v>121616</v>
      </c>
      <c r="B63831" t="s">
        <v>353395</v>
      </c>
      <c r="C63831" t="s">
        <v>121617</v>
      </c>
      <c r="D63831" t="s">
        <v>119686</v>
      </c>
      <c r="E63831">
        <v>16.41</v>
      </c>
      <c r="F63831" t="s">
        <v>29161</v>
      </c>
      <c r="G63831">
        <v>84632</v>
      </c>
      <c r="H63831">
        <v>9</v>
      </c>
    </row>
    <row r="63832" spans="1:8" x14ac:dyDescent="0.25">
      <c r="A63832" t="s">
        <v>121618</v>
      </c>
      <c r="B63832" t="s">
        <v>353396</v>
      </c>
      <c r="C63832" t="s">
        <v>121619</v>
      </c>
      <c r="D63832" t="s">
        <v>5048</v>
      </c>
      <c r="E63832">
        <v>2472.33</v>
      </c>
      <c r="F63832" t="s">
        <v>114</v>
      </c>
      <c r="G63832">
        <v>52491</v>
      </c>
      <c r="H63832">
        <v>9</v>
      </c>
    </row>
    <row r="63833" spans="1:8" x14ac:dyDescent="0.25">
      <c r="A63833" t="s">
        <v>121620</v>
      </c>
      <c r="B63833" t="s">
        <v>353397</v>
      </c>
      <c r="C63833" t="s">
        <v>121621</v>
      </c>
      <c r="D63833" t="s">
        <v>61</v>
      </c>
      <c r="E63833">
        <v>50.41</v>
      </c>
      <c r="F63833" t="s">
        <v>1362</v>
      </c>
      <c r="G63833">
        <v>4171326</v>
      </c>
      <c r="H63833">
        <v>9</v>
      </c>
    </row>
    <row r="63834" spans="1:8" x14ac:dyDescent="0.25">
      <c r="A63834" t="s">
        <v>121622</v>
      </c>
      <c r="B63834" t="s">
        <v>353398</v>
      </c>
      <c r="C63834" t="s">
        <v>121623</v>
      </c>
      <c r="D63834" t="s">
        <v>1433</v>
      </c>
      <c r="E63834">
        <v>500.14</v>
      </c>
      <c r="F63834" t="s">
        <v>1362</v>
      </c>
      <c r="G63834">
        <v>7009828</v>
      </c>
      <c r="H63834">
        <v>9</v>
      </c>
    </row>
    <row r="63835" spans="1:8" x14ac:dyDescent="0.25">
      <c r="A63835" t="s">
        <v>121624</v>
      </c>
      <c r="B63835" t="s">
        <v>353399</v>
      </c>
      <c r="C63835" t="s">
        <v>121625</v>
      </c>
      <c r="D63835" t="s">
        <v>903</v>
      </c>
      <c r="E63835">
        <v>440.52</v>
      </c>
      <c r="F63835" t="s">
        <v>1395</v>
      </c>
      <c r="G63835">
        <v>6376348</v>
      </c>
      <c r="H63835">
        <v>9</v>
      </c>
    </row>
    <row r="63836" spans="1:8" x14ac:dyDescent="0.25">
      <c r="A63836" t="s">
        <v>121626</v>
      </c>
      <c r="B63836" t="s">
        <v>353400</v>
      </c>
      <c r="C63836" t="s">
        <v>121627</v>
      </c>
      <c r="D63836" t="s">
        <v>121537</v>
      </c>
      <c r="E63836">
        <v>52.02</v>
      </c>
      <c r="F63836" t="s">
        <v>1362</v>
      </c>
      <c r="G63836">
        <v>5119420</v>
      </c>
      <c r="H63836">
        <v>9</v>
      </c>
    </row>
    <row r="63837" spans="1:8" x14ac:dyDescent="0.25">
      <c r="A63837" t="s">
        <v>121628</v>
      </c>
      <c r="B63837" t="s">
        <v>353401</v>
      </c>
      <c r="C63837" t="s">
        <v>121629</v>
      </c>
      <c r="D63837" t="s">
        <v>2053</v>
      </c>
      <c r="E63837">
        <v>4525.22</v>
      </c>
      <c r="F63837" t="s">
        <v>1395</v>
      </c>
      <c r="G63837">
        <v>2902097</v>
      </c>
      <c r="H63837">
        <v>9</v>
      </c>
    </row>
    <row r="63838" spans="1:8" x14ac:dyDescent="0.25">
      <c r="A63838" t="s">
        <v>121630</v>
      </c>
      <c r="B63838" t="s">
        <v>353402</v>
      </c>
      <c r="C63838" t="s">
        <v>121631</v>
      </c>
      <c r="D63838" t="s">
        <v>2053</v>
      </c>
      <c r="E63838">
        <v>762.24</v>
      </c>
      <c r="F63838" t="s">
        <v>1395</v>
      </c>
      <c r="G63838">
        <v>2625798</v>
      </c>
      <c r="H63838">
        <v>9</v>
      </c>
    </row>
    <row r="63839" spans="1:8" x14ac:dyDescent="0.25">
      <c r="A63839" t="s">
        <v>121632</v>
      </c>
      <c r="G63839">
        <v>3533226</v>
      </c>
      <c r="H63839">
        <v>15</v>
      </c>
    </row>
    <row r="63840" spans="1:8" x14ac:dyDescent="0.25">
      <c r="A63840" t="s">
        <v>121633</v>
      </c>
      <c r="B63840" t="s">
        <v>353403</v>
      </c>
      <c r="C63840" t="s">
        <v>121634</v>
      </c>
      <c r="D63840" t="s">
        <v>1547</v>
      </c>
      <c r="E63840">
        <v>50.01</v>
      </c>
      <c r="F63840" t="s">
        <v>1362</v>
      </c>
      <c r="G63840">
        <v>6401850</v>
      </c>
      <c r="H63840">
        <v>9</v>
      </c>
    </row>
    <row r="63841" spans="1:8" x14ac:dyDescent="0.25">
      <c r="A63841" t="s">
        <v>121635</v>
      </c>
      <c r="G63841">
        <v>6331937</v>
      </c>
      <c r="H63841">
        <v>15</v>
      </c>
    </row>
    <row r="63842" spans="1:8" x14ac:dyDescent="0.25">
      <c r="A63842" t="s">
        <v>121636</v>
      </c>
      <c r="B63842" t="s">
        <v>353404</v>
      </c>
      <c r="C63842" t="s">
        <v>121637</v>
      </c>
      <c r="D63842" t="s">
        <v>121537</v>
      </c>
      <c r="E63842">
        <v>52.56</v>
      </c>
      <c r="F63842" t="s">
        <v>1362</v>
      </c>
      <c r="G63842">
        <v>4861341</v>
      </c>
      <c r="H63842">
        <v>9</v>
      </c>
    </row>
    <row r="63843" spans="1:8" x14ac:dyDescent="0.25">
      <c r="A63843" t="s">
        <v>121638</v>
      </c>
      <c r="B63843" t="s">
        <v>353405</v>
      </c>
      <c r="C63843" t="s">
        <v>121639</v>
      </c>
      <c r="D63843" t="s">
        <v>120848</v>
      </c>
      <c r="E63843">
        <v>41.57</v>
      </c>
      <c r="F63843" t="s">
        <v>1362</v>
      </c>
      <c r="G63843">
        <v>6316773</v>
      </c>
      <c r="H63843">
        <v>9</v>
      </c>
    </row>
    <row r="63844" spans="1:8" x14ac:dyDescent="0.25">
      <c r="A63844" t="s">
        <v>121640</v>
      </c>
      <c r="B63844" t="s">
        <v>353406</v>
      </c>
      <c r="C63844" t="s">
        <v>121641</v>
      </c>
      <c r="D63844" t="s">
        <v>61</v>
      </c>
      <c r="E63844">
        <v>58.18</v>
      </c>
      <c r="F63844" t="s">
        <v>1362</v>
      </c>
      <c r="G63844">
        <v>4152466</v>
      </c>
      <c r="H63844">
        <v>9</v>
      </c>
    </row>
    <row r="63845" spans="1:8" x14ac:dyDescent="0.25">
      <c r="A63845" t="s">
        <v>121642</v>
      </c>
      <c r="B63845" t="s">
        <v>353407</v>
      </c>
      <c r="C63845" t="s">
        <v>121643</v>
      </c>
      <c r="D63845" t="s">
        <v>903</v>
      </c>
      <c r="E63845">
        <v>975.29</v>
      </c>
      <c r="F63845" t="s">
        <v>1395</v>
      </c>
      <c r="G63845">
        <v>6220548</v>
      </c>
      <c r="H63845">
        <v>9</v>
      </c>
    </row>
    <row r="63846" spans="1:8" x14ac:dyDescent="0.25">
      <c r="A63846" t="s">
        <v>121644</v>
      </c>
      <c r="B63846" t="s">
        <v>353408</v>
      </c>
      <c r="C63846" t="s">
        <v>121645</v>
      </c>
      <c r="D63846" t="s">
        <v>1792</v>
      </c>
      <c r="E63846">
        <v>517.33000000000004</v>
      </c>
      <c r="F63846" t="s">
        <v>1362</v>
      </c>
      <c r="G63846">
        <v>5779276</v>
      </c>
      <c r="H63846">
        <v>9</v>
      </c>
    </row>
    <row r="63847" spans="1:8" x14ac:dyDescent="0.25">
      <c r="A63847" t="s">
        <v>121646</v>
      </c>
      <c r="B63847" t="s">
        <v>353409</v>
      </c>
      <c r="C63847" t="s">
        <v>121647</v>
      </c>
      <c r="D63847" t="s">
        <v>5443</v>
      </c>
      <c r="E63847">
        <v>66.66</v>
      </c>
      <c r="F63847" t="s">
        <v>1362</v>
      </c>
      <c r="G63847">
        <v>6403974</v>
      </c>
      <c r="H63847">
        <v>9</v>
      </c>
    </row>
    <row r="63848" spans="1:8" x14ac:dyDescent="0.25">
      <c r="A63848" t="s">
        <v>121648</v>
      </c>
      <c r="B63848" t="s">
        <v>353410</v>
      </c>
      <c r="C63848" t="s">
        <v>121649</v>
      </c>
      <c r="D63848" t="s">
        <v>92262</v>
      </c>
      <c r="E63848">
        <v>36.19</v>
      </c>
      <c r="F63848" t="s">
        <v>29161</v>
      </c>
      <c r="G63848">
        <v>7637524</v>
      </c>
      <c r="H63848">
        <v>9</v>
      </c>
    </row>
    <row r="63849" spans="1:8" x14ac:dyDescent="0.25">
      <c r="A63849" t="s">
        <v>121650</v>
      </c>
      <c r="B63849" t="s">
        <v>353411</v>
      </c>
      <c r="C63849" t="s">
        <v>121651</v>
      </c>
      <c r="D63849" t="s">
        <v>121537</v>
      </c>
      <c r="E63849">
        <v>165.52</v>
      </c>
      <c r="F63849" t="s">
        <v>1362</v>
      </c>
      <c r="G63849">
        <v>4861292</v>
      </c>
      <c r="H63849">
        <v>9</v>
      </c>
    </row>
    <row r="63850" spans="1:8" x14ac:dyDescent="0.25">
      <c r="A63850" t="s">
        <v>121652</v>
      </c>
      <c r="B63850" t="s">
        <v>353412</v>
      </c>
      <c r="C63850" t="s">
        <v>121653</v>
      </c>
      <c r="D63850" t="s">
        <v>5048</v>
      </c>
      <c r="E63850">
        <v>429.97</v>
      </c>
      <c r="F63850" t="s">
        <v>1362</v>
      </c>
      <c r="G63850">
        <v>1469565</v>
      </c>
      <c r="H63850">
        <v>9</v>
      </c>
    </row>
    <row r="63851" spans="1:8" x14ac:dyDescent="0.25">
      <c r="A63851" t="s">
        <v>121654</v>
      </c>
      <c r="B63851" t="s">
        <v>353413</v>
      </c>
      <c r="C63851" t="s">
        <v>121655</v>
      </c>
      <c r="D63851" t="s">
        <v>6862</v>
      </c>
      <c r="E63851">
        <v>1657.62</v>
      </c>
      <c r="F63851" t="s">
        <v>34019</v>
      </c>
      <c r="G63851">
        <v>2695141</v>
      </c>
      <c r="H63851">
        <v>9</v>
      </c>
    </row>
    <row r="63852" spans="1:8" x14ac:dyDescent="0.25">
      <c r="A63852" t="s">
        <v>121656</v>
      </c>
      <c r="B63852" t="s">
        <v>353414</v>
      </c>
      <c r="C63852" t="s">
        <v>121657</v>
      </c>
      <c r="D63852" t="s">
        <v>903</v>
      </c>
      <c r="E63852">
        <v>81.14</v>
      </c>
      <c r="F63852" t="s">
        <v>1395</v>
      </c>
      <c r="G63852">
        <v>6397425</v>
      </c>
      <c r="H63852">
        <v>9</v>
      </c>
    </row>
    <row r="63853" spans="1:8" x14ac:dyDescent="0.25">
      <c r="A63853" t="s">
        <v>121658</v>
      </c>
      <c r="B63853" t="s">
        <v>353415</v>
      </c>
      <c r="C63853" t="s">
        <v>121659</v>
      </c>
      <c r="D63853" t="s">
        <v>61</v>
      </c>
      <c r="E63853">
        <v>51.34</v>
      </c>
      <c r="F63853" t="s">
        <v>1362</v>
      </c>
      <c r="G63853">
        <v>4173288</v>
      </c>
      <c r="H63853">
        <v>9</v>
      </c>
    </row>
    <row r="63854" spans="1:8" x14ac:dyDescent="0.25">
      <c r="A63854" t="s">
        <v>121660</v>
      </c>
      <c r="B63854" t="s">
        <v>353416</v>
      </c>
      <c r="C63854" t="s">
        <v>121661</v>
      </c>
      <c r="D63854" t="s">
        <v>1430</v>
      </c>
      <c r="E63854">
        <v>346.7</v>
      </c>
      <c r="F63854" t="s">
        <v>1362</v>
      </c>
      <c r="G63854">
        <v>6244455</v>
      </c>
      <c r="H63854">
        <v>9</v>
      </c>
    </row>
    <row r="63855" spans="1:8" x14ac:dyDescent="0.25">
      <c r="A63855" t="s">
        <v>121662</v>
      </c>
      <c r="B63855" t="s">
        <v>353417</v>
      </c>
      <c r="C63855" t="s">
        <v>121663</v>
      </c>
      <c r="D63855" t="s">
        <v>121537</v>
      </c>
      <c r="E63855">
        <v>46.39</v>
      </c>
      <c r="F63855" t="s">
        <v>1362</v>
      </c>
      <c r="G63855">
        <v>7038848</v>
      </c>
      <c r="H63855">
        <v>9</v>
      </c>
    </row>
    <row r="63856" spans="1:8" x14ac:dyDescent="0.25">
      <c r="A63856" t="s">
        <v>121664</v>
      </c>
      <c r="B63856" t="s">
        <v>353418</v>
      </c>
      <c r="C63856" t="s">
        <v>121665</v>
      </c>
      <c r="D63856" t="s">
        <v>118754</v>
      </c>
      <c r="E63856">
        <v>33.380000000000003</v>
      </c>
      <c r="F63856" t="s">
        <v>29161</v>
      </c>
      <c r="G63856">
        <v>4259948</v>
      </c>
      <c r="H63856">
        <v>9</v>
      </c>
    </row>
    <row r="63857" spans="1:8" x14ac:dyDescent="0.25">
      <c r="A63857" t="s">
        <v>121666</v>
      </c>
      <c r="B63857" t="s">
        <v>353419</v>
      </c>
      <c r="C63857" t="s">
        <v>121667</v>
      </c>
      <c r="D63857" t="s">
        <v>120848</v>
      </c>
      <c r="E63857">
        <v>44.66</v>
      </c>
      <c r="F63857" t="s">
        <v>1362</v>
      </c>
      <c r="G63857">
        <v>6316765</v>
      </c>
      <c r="H63857">
        <v>9</v>
      </c>
    </row>
    <row r="63858" spans="1:8" x14ac:dyDescent="0.25">
      <c r="A63858" t="s">
        <v>121668</v>
      </c>
      <c r="B63858" t="s">
        <v>353420</v>
      </c>
      <c r="C63858" t="s">
        <v>121669</v>
      </c>
      <c r="D63858" t="s">
        <v>2053</v>
      </c>
      <c r="E63858">
        <v>137.01</v>
      </c>
      <c r="F63858" t="s">
        <v>1395</v>
      </c>
      <c r="G63858">
        <v>1676603</v>
      </c>
      <c r="H63858">
        <v>9</v>
      </c>
    </row>
    <row r="63859" spans="1:8" x14ac:dyDescent="0.25">
      <c r="A63859" t="s">
        <v>121670</v>
      </c>
      <c r="B63859" t="s">
        <v>353421</v>
      </c>
      <c r="C63859" t="s">
        <v>121671</v>
      </c>
      <c r="D63859" t="s">
        <v>5443</v>
      </c>
      <c r="E63859">
        <v>100.39</v>
      </c>
      <c r="F63859" t="s">
        <v>1362</v>
      </c>
      <c r="G63859">
        <v>6381581</v>
      </c>
      <c r="H63859">
        <v>9</v>
      </c>
    </row>
    <row r="63860" spans="1:8" x14ac:dyDescent="0.25">
      <c r="A63860" t="s">
        <v>121672</v>
      </c>
      <c r="B63860" t="s">
        <v>353422</v>
      </c>
      <c r="C63860" t="s">
        <v>121673</v>
      </c>
      <c r="D63860" t="s">
        <v>99</v>
      </c>
      <c r="E63860">
        <v>3826.19</v>
      </c>
      <c r="F63860" t="s">
        <v>1362</v>
      </c>
      <c r="G63860">
        <v>1918733</v>
      </c>
      <c r="H63860">
        <v>9</v>
      </c>
    </row>
    <row r="63861" spans="1:8" x14ac:dyDescent="0.25">
      <c r="A63861" t="s">
        <v>121674</v>
      </c>
      <c r="B63861" t="s">
        <v>353423</v>
      </c>
      <c r="C63861" t="s">
        <v>121675</v>
      </c>
      <c r="D63861" t="s">
        <v>119381</v>
      </c>
      <c r="E63861">
        <v>269.26</v>
      </c>
      <c r="F63861" t="s">
        <v>29161</v>
      </c>
      <c r="G63861">
        <v>3445876</v>
      </c>
      <c r="H63861">
        <v>9</v>
      </c>
    </row>
    <row r="63862" spans="1:8" x14ac:dyDescent="0.25">
      <c r="A63862" t="s">
        <v>121676</v>
      </c>
      <c r="B63862" t="s">
        <v>353424</v>
      </c>
      <c r="C63862" t="s">
        <v>121677</v>
      </c>
      <c r="D63862" t="s">
        <v>121537</v>
      </c>
      <c r="E63862">
        <v>60.29</v>
      </c>
      <c r="F63862" t="s">
        <v>1362</v>
      </c>
      <c r="G63862">
        <v>4861303</v>
      </c>
      <c r="H63862">
        <v>9</v>
      </c>
    </row>
    <row r="63863" spans="1:8" x14ac:dyDescent="0.25">
      <c r="A63863" t="s">
        <v>121678</v>
      </c>
      <c r="B63863" t="s">
        <v>353425</v>
      </c>
      <c r="C63863" t="s">
        <v>121679</v>
      </c>
      <c r="D63863" t="s">
        <v>903</v>
      </c>
      <c r="E63863">
        <v>127.33</v>
      </c>
      <c r="F63863" t="s">
        <v>1395</v>
      </c>
      <c r="G63863">
        <v>6407022</v>
      </c>
      <c r="H63863">
        <v>9</v>
      </c>
    </row>
    <row r="63864" spans="1:8" x14ac:dyDescent="0.25">
      <c r="A63864" t="s">
        <v>121680</v>
      </c>
      <c r="B63864" t="s">
        <v>353426</v>
      </c>
      <c r="C63864" t="s">
        <v>121681</v>
      </c>
      <c r="D63864" t="s">
        <v>118754</v>
      </c>
      <c r="E63864">
        <v>127.1</v>
      </c>
      <c r="F63864" t="s">
        <v>29161</v>
      </c>
      <c r="G63864">
        <v>6331376</v>
      </c>
      <c r="H63864">
        <v>9</v>
      </c>
    </row>
    <row r="63865" spans="1:8" x14ac:dyDescent="0.25">
      <c r="A63865" t="s">
        <v>121682</v>
      </c>
      <c r="B63865" t="s">
        <v>353427</v>
      </c>
      <c r="C63865" t="s">
        <v>121683</v>
      </c>
      <c r="D63865" t="s">
        <v>92262</v>
      </c>
      <c r="E63865">
        <v>379.31</v>
      </c>
      <c r="F63865" t="s">
        <v>29161</v>
      </c>
      <c r="G63865">
        <v>6696803</v>
      </c>
      <c r="H63865">
        <v>9</v>
      </c>
    </row>
    <row r="63866" spans="1:8" x14ac:dyDescent="0.25">
      <c r="A63866" t="s">
        <v>121684</v>
      </c>
      <c r="B63866" t="s">
        <v>353428</v>
      </c>
      <c r="C63866" t="s">
        <v>121685</v>
      </c>
      <c r="D63866" t="s">
        <v>2053</v>
      </c>
      <c r="E63866">
        <v>229.18</v>
      </c>
      <c r="F63866" t="s">
        <v>1395</v>
      </c>
      <c r="G63866">
        <v>3941546</v>
      </c>
      <c r="H63866">
        <v>9</v>
      </c>
    </row>
    <row r="63867" spans="1:8" x14ac:dyDescent="0.25">
      <c r="A63867" t="s">
        <v>121686</v>
      </c>
      <c r="B63867" t="s">
        <v>353429</v>
      </c>
      <c r="C63867" t="s">
        <v>121687</v>
      </c>
      <c r="D63867" t="s">
        <v>120848</v>
      </c>
      <c r="E63867">
        <v>64.47</v>
      </c>
      <c r="F63867" t="s">
        <v>1362</v>
      </c>
      <c r="G63867">
        <v>6320565</v>
      </c>
      <c r="H63867">
        <v>9</v>
      </c>
    </row>
    <row r="63868" spans="1:8" x14ac:dyDescent="0.25">
      <c r="A63868" t="s">
        <v>121688</v>
      </c>
      <c r="B63868" t="s">
        <v>353430</v>
      </c>
      <c r="C63868" t="s">
        <v>121689</v>
      </c>
      <c r="D63868" t="s">
        <v>121537</v>
      </c>
      <c r="E63868">
        <v>89.95</v>
      </c>
      <c r="F63868" t="s">
        <v>1362</v>
      </c>
      <c r="G63868">
        <v>4861344</v>
      </c>
      <c r="H63868">
        <v>9</v>
      </c>
    </row>
    <row r="63869" spans="1:8" x14ac:dyDescent="0.25">
      <c r="A63869" t="s">
        <v>121690</v>
      </c>
      <c r="B63869" t="s">
        <v>353431</v>
      </c>
      <c r="C63869" t="s">
        <v>121691</v>
      </c>
      <c r="D63869" t="s">
        <v>16</v>
      </c>
      <c r="E63869">
        <v>129.16999999999999</v>
      </c>
      <c r="F63869" t="s">
        <v>70466</v>
      </c>
      <c r="G63869">
        <v>5999639</v>
      </c>
      <c r="H63869">
        <v>9</v>
      </c>
    </row>
    <row r="63870" spans="1:8" x14ac:dyDescent="0.25">
      <c r="A63870" t="s">
        <v>121692</v>
      </c>
      <c r="B63870" t="s">
        <v>353432</v>
      </c>
      <c r="C63870" t="s">
        <v>121693</v>
      </c>
      <c r="D63870" t="s">
        <v>1547</v>
      </c>
      <c r="E63870">
        <v>58.17</v>
      </c>
      <c r="F63870" t="s">
        <v>1362</v>
      </c>
      <c r="G63870">
        <v>6401898</v>
      </c>
      <c r="H63870">
        <v>9</v>
      </c>
    </row>
    <row r="63871" spans="1:8" x14ac:dyDescent="0.25">
      <c r="A63871" t="s">
        <v>121694</v>
      </c>
      <c r="B63871" t="s">
        <v>353433</v>
      </c>
      <c r="C63871" t="s">
        <v>121695</v>
      </c>
      <c r="D63871" t="s">
        <v>2643</v>
      </c>
      <c r="E63871">
        <v>73.64</v>
      </c>
      <c r="F63871" t="s">
        <v>1362</v>
      </c>
      <c r="G63871">
        <v>4386288</v>
      </c>
      <c r="H63871">
        <v>9</v>
      </c>
    </row>
    <row r="63872" spans="1:8" x14ac:dyDescent="0.25">
      <c r="A63872" t="s">
        <v>121696</v>
      </c>
      <c r="B63872" t="s">
        <v>353434</v>
      </c>
      <c r="C63872" t="s">
        <v>121697</v>
      </c>
      <c r="D63872" t="s">
        <v>10628</v>
      </c>
      <c r="E63872">
        <v>7832.64</v>
      </c>
      <c r="F63872" t="s">
        <v>1362</v>
      </c>
      <c r="G63872">
        <v>908626</v>
      </c>
      <c r="H63872">
        <v>9</v>
      </c>
    </row>
    <row r="63873" spans="1:8" x14ac:dyDescent="0.25">
      <c r="A63873" t="s">
        <v>121698</v>
      </c>
      <c r="B63873" t="s">
        <v>353435</v>
      </c>
      <c r="C63873" t="s">
        <v>121699</v>
      </c>
      <c r="D63873" t="s">
        <v>903</v>
      </c>
      <c r="E63873">
        <v>110.8</v>
      </c>
      <c r="F63873" t="s">
        <v>1395</v>
      </c>
      <c r="G63873">
        <v>6397412</v>
      </c>
      <c r="H63873">
        <v>9</v>
      </c>
    </row>
    <row r="63874" spans="1:8" x14ac:dyDescent="0.25">
      <c r="A63874" t="s">
        <v>121700</v>
      </c>
      <c r="G63874">
        <v>7663963</v>
      </c>
      <c r="H63874">
        <v>15</v>
      </c>
    </row>
    <row r="63875" spans="1:8" x14ac:dyDescent="0.25">
      <c r="A63875" t="s">
        <v>121701</v>
      </c>
      <c r="B63875" t="s">
        <v>353436</v>
      </c>
      <c r="C63875" t="s">
        <v>121702</v>
      </c>
      <c r="D63875" t="s">
        <v>119686</v>
      </c>
      <c r="E63875">
        <v>32.46</v>
      </c>
      <c r="F63875" t="s">
        <v>29161</v>
      </c>
      <c r="G63875">
        <v>1661173</v>
      </c>
      <c r="H63875">
        <v>9</v>
      </c>
    </row>
    <row r="63876" spans="1:8" x14ac:dyDescent="0.25">
      <c r="A63876" t="s">
        <v>121703</v>
      </c>
      <c r="B63876" t="s">
        <v>353437</v>
      </c>
      <c r="C63876" t="s">
        <v>121704</v>
      </c>
      <c r="D63876" t="s">
        <v>121537</v>
      </c>
      <c r="E63876">
        <v>47.17</v>
      </c>
      <c r="F63876" t="s">
        <v>1362</v>
      </c>
      <c r="G63876">
        <v>5154527</v>
      </c>
      <c r="H63876">
        <v>9</v>
      </c>
    </row>
    <row r="63877" spans="1:8" x14ac:dyDescent="0.25">
      <c r="A63877" t="s">
        <v>121705</v>
      </c>
      <c r="B63877" t="s">
        <v>353438</v>
      </c>
      <c r="C63877" t="s">
        <v>121706</v>
      </c>
      <c r="D63877" t="s">
        <v>61</v>
      </c>
      <c r="E63877">
        <v>2590.35</v>
      </c>
      <c r="F63877" t="s">
        <v>1362</v>
      </c>
      <c r="G63877">
        <v>194319</v>
      </c>
      <c r="H63877">
        <v>9</v>
      </c>
    </row>
    <row r="63878" spans="1:8" x14ac:dyDescent="0.25">
      <c r="A63878" t="s">
        <v>121707</v>
      </c>
      <c r="G63878">
        <v>5779296</v>
      </c>
      <c r="H63878">
        <v>15</v>
      </c>
    </row>
    <row r="63879" spans="1:8" x14ac:dyDescent="0.25">
      <c r="A63879" t="s">
        <v>121708</v>
      </c>
      <c r="B63879" t="s">
        <v>353439</v>
      </c>
      <c r="C63879" t="s">
        <v>121709</v>
      </c>
      <c r="D63879" t="s">
        <v>1547</v>
      </c>
      <c r="E63879">
        <v>118.91</v>
      </c>
      <c r="F63879" t="s">
        <v>1362</v>
      </c>
      <c r="G63879">
        <v>6222011</v>
      </c>
      <c r="H63879">
        <v>9</v>
      </c>
    </row>
    <row r="63880" spans="1:8" x14ac:dyDescent="0.25">
      <c r="A63880" t="s">
        <v>121710</v>
      </c>
      <c r="B63880" t="s">
        <v>353440</v>
      </c>
      <c r="C63880" t="s">
        <v>121711</v>
      </c>
      <c r="D63880" t="s">
        <v>61</v>
      </c>
      <c r="E63880">
        <v>865.75</v>
      </c>
      <c r="F63880" t="s">
        <v>1362</v>
      </c>
      <c r="G63880">
        <v>3965005</v>
      </c>
      <c r="H63880">
        <v>9</v>
      </c>
    </row>
    <row r="63881" spans="1:8" x14ac:dyDescent="0.25">
      <c r="A63881" t="s">
        <v>121712</v>
      </c>
      <c r="B63881" t="s">
        <v>353441</v>
      </c>
      <c r="C63881" t="s">
        <v>121713</v>
      </c>
      <c r="D63881" t="s">
        <v>5443</v>
      </c>
      <c r="E63881">
        <v>144.28</v>
      </c>
      <c r="F63881" t="s">
        <v>1362</v>
      </c>
      <c r="G63881">
        <v>6394595</v>
      </c>
      <c r="H63881">
        <v>9</v>
      </c>
    </row>
    <row r="63882" spans="1:8" x14ac:dyDescent="0.25">
      <c r="A63882" t="s">
        <v>121714</v>
      </c>
      <c r="B63882" t="s">
        <v>353442</v>
      </c>
      <c r="C63882" t="s">
        <v>121715</v>
      </c>
      <c r="D63882" t="s">
        <v>92262</v>
      </c>
      <c r="E63882">
        <v>41.1</v>
      </c>
      <c r="F63882" t="s">
        <v>29161</v>
      </c>
      <c r="G63882">
        <v>7759463</v>
      </c>
      <c r="H63882">
        <v>9</v>
      </c>
    </row>
    <row r="63883" spans="1:8" x14ac:dyDescent="0.25">
      <c r="A63883" t="s">
        <v>121716</v>
      </c>
      <c r="B63883" t="s">
        <v>353443</v>
      </c>
      <c r="C63883" t="s">
        <v>121717</v>
      </c>
      <c r="D63883" t="s">
        <v>120848</v>
      </c>
      <c r="E63883">
        <v>46.34</v>
      </c>
      <c r="F63883" t="s">
        <v>1362</v>
      </c>
      <c r="G63883">
        <v>6316763</v>
      </c>
      <c r="H63883">
        <v>9</v>
      </c>
    </row>
    <row r="63884" spans="1:8" x14ac:dyDescent="0.25">
      <c r="A63884" t="s">
        <v>121718</v>
      </c>
      <c r="B63884" t="s">
        <v>353444</v>
      </c>
      <c r="C63884" t="s">
        <v>121719</v>
      </c>
      <c r="D63884" t="s">
        <v>121537</v>
      </c>
      <c r="E63884">
        <v>67.91</v>
      </c>
      <c r="F63884" t="s">
        <v>1362</v>
      </c>
      <c r="G63884">
        <v>4861332</v>
      </c>
      <c r="H63884">
        <v>9</v>
      </c>
    </row>
    <row r="63885" spans="1:8" x14ac:dyDescent="0.25">
      <c r="A63885" t="s">
        <v>121720</v>
      </c>
      <c r="B63885" t="s">
        <v>353445</v>
      </c>
      <c r="C63885" t="s">
        <v>121721</v>
      </c>
      <c r="D63885" t="s">
        <v>1547</v>
      </c>
      <c r="E63885">
        <v>17.82</v>
      </c>
      <c r="F63885" t="s">
        <v>1362</v>
      </c>
      <c r="G63885">
        <v>4247271</v>
      </c>
      <c r="H63885">
        <v>9</v>
      </c>
    </row>
    <row r="63886" spans="1:8" x14ac:dyDescent="0.25">
      <c r="A63886" t="s">
        <v>121722</v>
      </c>
      <c r="B63886" t="s">
        <v>353446</v>
      </c>
      <c r="C63886" t="s">
        <v>121723</v>
      </c>
      <c r="D63886" t="s">
        <v>5048</v>
      </c>
      <c r="E63886">
        <v>13.68</v>
      </c>
      <c r="F63886" t="s">
        <v>1362</v>
      </c>
      <c r="G63886">
        <v>495507</v>
      </c>
      <c r="H63886">
        <v>9</v>
      </c>
    </row>
    <row r="63887" spans="1:8" x14ac:dyDescent="0.25">
      <c r="A63887" t="s">
        <v>121724</v>
      </c>
      <c r="B63887" t="s">
        <v>353447</v>
      </c>
      <c r="C63887" t="s">
        <v>121725</v>
      </c>
      <c r="D63887" t="s">
        <v>903</v>
      </c>
      <c r="E63887">
        <v>275.88</v>
      </c>
      <c r="F63887" t="s">
        <v>1395</v>
      </c>
      <c r="G63887">
        <v>6253087</v>
      </c>
      <c r="H63887">
        <v>9</v>
      </c>
    </row>
    <row r="63888" spans="1:8" x14ac:dyDescent="0.25">
      <c r="A63888" t="s">
        <v>121726</v>
      </c>
      <c r="B63888" t="s">
        <v>353448</v>
      </c>
      <c r="C63888" t="s">
        <v>121727</v>
      </c>
      <c r="D63888" t="s">
        <v>118754</v>
      </c>
      <c r="E63888">
        <v>105.24</v>
      </c>
      <c r="F63888" t="s">
        <v>29161</v>
      </c>
      <c r="G63888">
        <v>6331629</v>
      </c>
      <c r="H63888">
        <v>9</v>
      </c>
    </row>
    <row r="63889" spans="1:8" x14ac:dyDescent="0.25">
      <c r="A63889" t="s">
        <v>121728</v>
      </c>
      <c r="B63889" t="s">
        <v>353449</v>
      </c>
      <c r="C63889" t="s">
        <v>121729</v>
      </c>
      <c r="D63889" t="s">
        <v>2053</v>
      </c>
      <c r="E63889">
        <v>59.21</v>
      </c>
      <c r="F63889" t="s">
        <v>1395</v>
      </c>
      <c r="G63889">
        <v>1676609</v>
      </c>
      <c r="H63889">
        <v>9</v>
      </c>
    </row>
    <row r="63890" spans="1:8" x14ac:dyDescent="0.25">
      <c r="A63890" t="s">
        <v>121730</v>
      </c>
      <c r="B63890" t="s">
        <v>353450</v>
      </c>
      <c r="C63890" t="s">
        <v>121731</v>
      </c>
      <c r="D63890" t="s">
        <v>16</v>
      </c>
      <c r="E63890">
        <v>85.12</v>
      </c>
      <c r="F63890" t="s">
        <v>70466</v>
      </c>
      <c r="G63890">
        <v>4702269</v>
      </c>
      <c r="H63890">
        <v>9</v>
      </c>
    </row>
    <row r="63891" spans="1:8" x14ac:dyDescent="0.25">
      <c r="A63891" t="s">
        <v>121732</v>
      </c>
      <c r="B63891" t="s">
        <v>353451</v>
      </c>
      <c r="C63891" t="s">
        <v>121733</v>
      </c>
      <c r="D63891" t="s">
        <v>119686</v>
      </c>
      <c r="E63891">
        <v>48.26</v>
      </c>
      <c r="F63891" t="s">
        <v>29161</v>
      </c>
      <c r="G63891">
        <v>1884051</v>
      </c>
      <c r="H63891">
        <v>9</v>
      </c>
    </row>
    <row r="63892" spans="1:8" x14ac:dyDescent="0.25">
      <c r="A63892" t="s">
        <v>121734</v>
      </c>
      <c r="B63892" t="s">
        <v>353452</v>
      </c>
      <c r="C63892" t="s">
        <v>121735</v>
      </c>
      <c r="D63892" t="s">
        <v>1448</v>
      </c>
      <c r="E63892">
        <v>1116.31</v>
      </c>
      <c r="F63892" t="s">
        <v>1362</v>
      </c>
      <c r="G63892">
        <v>1891884</v>
      </c>
      <c r="H63892">
        <v>9</v>
      </c>
    </row>
    <row r="63893" spans="1:8" x14ac:dyDescent="0.25">
      <c r="A63893" t="s">
        <v>121736</v>
      </c>
      <c r="B63893" t="s">
        <v>353453</v>
      </c>
      <c r="C63893" t="s">
        <v>121737</v>
      </c>
      <c r="D63893" t="s">
        <v>121537</v>
      </c>
      <c r="E63893">
        <v>46.52</v>
      </c>
      <c r="F63893" t="s">
        <v>1362</v>
      </c>
      <c r="G63893">
        <v>5122937</v>
      </c>
      <c r="H63893">
        <v>9</v>
      </c>
    </row>
    <row r="63894" spans="1:8" x14ac:dyDescent="0.25">
      <c r="A63894" t="s">
        <v>121738</v>
      </c>
      <c r="B63894" t="s">
        <v>353454</v>
      </c>
      <c r="C63894" t="s">
        <v>121739</v>
      </c>
      <c r="D63894" t="s">
        <v>117</v>
      </c>
      <c r="E63894">
        <v>185.7</v>
      </c>
      <c r="F63894" t="s">
        <v>114</v>
      </c>
      <c r="G63894">
        <v>3047961</v>
      </c>
      <c r="H63894">
        <v>9</v>
      </c>
    </row>
    <row r="63895" spans="1:8" x14ac:dyDescent="0.25">
      <c r="A63895" t="s">
        <v>121740</v>
      </c>
      <c r="B63895" t="s">
        <v>353455</v>
      </c>
      <c r="C63895" t="s">
        <v>121741</v>
      </c>
      <c r="D63895" t="s">
        <v>2014</v>
      </c>
      <c r="E63895">
        <v>2685</v>
      </c>
      <c r="F63895" t="s">
        <v>70466</v>
      </c>
      <c r="G63895">
        <v>5123139</v>
      </c>
      <c r="H63895">
        <v>9</v>
      </c>
    </row>
    <row r="63896" spans="1:8" x14ac:dyDescent="0.25">
      <c r="A63896" t="s">
        <v>121742</v>
      </c>
      <c r="B63896" t="s">
        <v>353456</v>
      </c>
      <c r="C63896" t="s">
        <v>121743</v>
      </c>
      <c r="D63896" t="s">
        <v>1751</v>
      </c>
      <c r="E63896">
        <v>12.15</v>
      </c>
      <c r="F63896" t="s">
        <v>29161</v>
      </c>
      <c r="G63896">
        <v>6954361</v>
      </c>
      <c r="H63896">
        <v>9</v>
      </c>
    </row>
    <row r="63897" spans="1:8" x14ac:dyDescent="0.25">
      <c r="A63897" t="s">
        <v>121744</v>
      </c>
      <c r="B63897" t="s">
        <v>353457</v>
      </c>
      <c r="C63897" t="s">
        <v>121745</v>
      </c>
      <c r="D63897" t="s">
        <v>121537</v>
      </c>
      <c r="E63897">
        <v>68.16</v>
      </c>
      <c r="F63897" t="s">
        <v>1362</v>
      </c>
      <c r="G63897">
        <v>4861316</v>
      </c>
      <c r="H63897">
        <v>9</v>
      </c>
    </row>
    <row r="63898" spans="1:8" x14ac:dyDescent="0.25">
      <c r="A63898" t="s">
        <v>121746</v>
      </c>
      <c r="B63898" t="s">
        <v>353458</v>
      </c>
      <c r="C63898" t="s">
        <v>121747</v>
      </c>
      <c r="D63898" t="s">
        <v>120848</v>
      </c>
      <c r="E63898">
        <v>46.37</v>
      </c>
      <c r="F63898" t="s">
        <v>1362</v>
      </c>
      <c r="G63898">
        <v>6316767</v>
      </c>
      <c r="H63898">
        <v>9</v>
      </c>
    </row>
    <row r="63899" spans="1:8" x14ac:dyDescent="0.25">
      <c r="A63899" t="s">
        <v>121748</v>
      </c>
      <c r="B63899" t="s">
        <v>353459</v>
      </c>
      <c r="C63899" t="s">
        <v>121749</v>
      </c>
      <c r="D63899" t="s">
        <v>92262</v>
      </c>
      <c r="E63899">
        <v>35.99</v>
      </c>
      <c r="F63899" t="s">
        <v>29161</v>
      </c>
      <c r="G63899">
        <v>7329425</v>
      </c>
      <c r="H63899">
        <v>9</v>
      </c>
    </row>
    <row r="63900" spans="1:8" x14ac:dyDescent="0.25">
      <c r="A63900" t="s">
        <v>121750</v>
      </c>
      <c r="B63900" t="s">
        <v>353460</v>
      </c>
      <c r="C63900" t="s">
        <v>121751</v>
      </c>
      <c r="D63900" t="s">
        <v>119686</v>
      </c>
      <c r="E63900">
        <v>48.26</v>
      </c>
      <c r="F63900" t="s">
        <v>29161</v>
      </c>
      <c r="G63900">
        <v>6600855</v>
      </c>
      <c r="H63900">
        <v>9</v>
      </c>
    </row>
    <row r="63901" spans="1:8" x14ac:dyDescent="0.25">
      <c r="A63901" t="s">
        <v>121752</v>
      </c>
      <c r="B63901" t="s">
        <v>353461</v>
      </c>
      <c r="C63901" t="s">
        <v>121753</v>
      </c>
      <c r="D63901" t="s">
        <v>61</v>
      </c>
      <c r="E63901">
        <v>50.91</v>
      </c>
      <c r="F63901" t="s">
        <v>1362</v>
      </c>
      <c r="G63901">
        <v>4154753</v>
      </c>
      <c r="H63901">
        <v>9</v>
      </c>
    </row>
    <row r="63902" spans="1:8" x14ac:dyDescent="0.25">
      <c r="A63902" t="s">
        <v>121754</v>
      </c>
      <c r="B63902" t="s">
        <v>353462</v>
      </c>
      <c r="C63902" t="s">
        <v>121755</v>
      </c>
      <c r="D63902" t="s">
        <v>5048</v>
      </c>
      <c r="E63902">
        <v>278.98</v>
      </c>
      <c r="F63902" t="s">
        <v>1362</v>
      </c>
      <c r="G63902">
        <v>1467650</v>
      </c>
      <c r="H63902">
        <v>9</v>
      </c>
    </row>
    <row r="63903" spans="1:8" x14ac:dyDescent="0.25">
      <c r="A63903" t="s">
        <v>121756</v>
      </c>
      <c r="B63903" t="s">
        <v>353463</v>
      </c>
      <c r="C63903" t="s">
        <v>121757</v>
      </c>
      <c r="D63903" t="s">
        <v>5443</v>
      </c>
      <c r="E63903">
        <v>67.86</v>
      </c>
      <c r="F63903" t="s">
        <v>1362</v>
      </c>
      <c r="G63903">
        <v>6403975</v>
      </c>
      <c r="H63903">
        <v>9</v>
      </c>
    </row>
    <row r="63904" spans="1:8" x14ac:dyDescent="0.25">
      <c r="A63904" t="s">
        <v>121758</v>
      </c>
      <c r="B63904" t="s">
        <v>353464</v>
      </c>
      <c r="C63904" t="s">
        <v>121759</v>
      </c>
      <c r="D63904" t="s">
        <v>121537</v>
      </c>
      <c r="E63904">
        <v>186.5</v>
      </c>
      <c r="F63904" t="s">
        <v>1362</v>
      </c>
      <c r="G63904">
        <v>4861312</v>
      </c>
      <c r="H63904">
        <v>9</v>
      </c>
    </row>
    <row r="63905" spans="1:8" x14ac:dyDescent="0.25">
      <c r="A63905" t="s">
        <v>121760</v>
      </c>
      <c r="B63905" t="s">
        <v>353465</v>
      </c>
      <c r="C63905" t="s">
        <v>121761</v>
      </c>
      <c r="D63905" t="s">
        <v>16</v>
      </c>
      <c r="E63905">
        <v>85.63</v>
      </c>
      <c r="F63905" t="s">
        <v>70466</v>
      </c>
      <c r="G63905">
        <v>3382487</v>
      </c>
      <c r="H63905">
        <v>9</v>
      </c>
    </row>
    <row r="63906" spans="1:8" x14ac:dyDescent="0.25">
      <c r="A63906" t="s">
        <v>121762</v>
      </c>
      <c r="B63906" t="s">
        <v>353466</v>
      </c>
      <c r="C63906" t="s">
        <v>121763</v>
      </c>
      <c r="D63906" t="s">
        <v>61</v>
      </c>
      <c r="E63906">
        <v>3904.77</v>
      </c>
      <c r="F63906" t="s">
        <v>1362</v>
      </c>
      <c r="G63906">
        <v>698239</v>
      </c>
      <c r="H63906">
        <v>9</v>
      </c>
    </row>
    <row r="63907" spans="1:8" x14ac:dyDescent="0.25">
      <c r="A63907" t="s">
        <v>121764</v>
      </c>
      <c r="B63907" t="s">
        <v>353467</v>
      </c>
      <c r="C63907" t="s">
        <v>121765</v>
      </c>
      <c r="D63907" t="s">
        <v>1625</v>
      </c>
      <c r="E63907">
        <v>95.14</v>
      </c>
      <c r="F63907" t="s">
        <v>1362</v>
      </c>
      <c r="G63907">
        <v>5225804</v>
      </c>
      <c r="H63907">
        <v>9</v>
      </c>
    </row>
    <row r="63908" spans="1:8" x14ac:dyDescent="0.25">
      <c r="A63908" t="s">
        <v>121766</v>
      </c>
      <c r="G63908">
        <v>6331392</v>
      </c>
      <c r="H63908">
        <v>15</v>
      </c>
    </row>
    <row r="63909" spans="1:8" x14ac:dyDescent="0.25">
      <c r="A63909" t="s">
        <v>121767</v>
      </c>
      <c r="B63909" t="s">
        <v>353468</v>
      </c>
      <c r="C63909" t="s">
        <v>121768</v>
      </c>
      <c r="D63909" t="s">
        <v>117</v>
      </c>
      <c r="E63909">
        <v>277.77999999999997</v>
      </c>
      <c r="F63909" t="s">
        <v>114</v>
      </c>
      <c r="G63909">
        <v>1102294</v>
      </c>
      <c r="H63909">
        <v>9</v>
      </c>
    </row>
    <row r="63910" spans="1:8" x14ac:dyDescent="0.25">
      <c r="A63910" t="s">
        <v>121769</v>
      </c>
      <c r="B63910" t="s">
        <v>353469</v>
      </c>
      <c r="C63910" t="s">
        <v>121770</v>
      </c>
      <c r="D63910" t="s">
        <v>118754</v>
      </c>
      <c r="E63910">
        <v>22.63</v>
      </c>
      <c r="F63910" t="s">
        <v>29161</v>
      </c>
      <c r="G63910">
        <v>4259952</v>
      </c>
      <c r="H63910">
        <v>9</v>
      </c>
    </row>
    <row r="63911" spans="1:8" x14ac:dyDescent="0.25">
      <c r="A63911" t="s">
        <v>121771</v>
      </c>
      <c r="B63911" t="s">
        <v>353470</v>
      </c>
      <c r="C63911" t="s">
        <v>121772</v>
      </c>
      <c r="D63911" t="s">
        <v>1430</v>
      </c>
      <c r="E63911">
        <v>594.77</v>
      </c>
      <c r="F63911" t="s">
        <v>1362</v>
      </c>
      <c r="G63911">
        <v>2764959</v>
      </c>
      <c r="H63911">
        <v>9</v>
      </c>
    </row>
    <row r="63912" spans="1:8" x14ac:dyDescent="0.25">
      <c r="A63912" t="s">
        <v>121773</v>
      </c>
      <c r="B63912" t="s">
        <v>353471</v>
      </c>
      <c r="C63912" t="s">
        <v>121774</v>
      </c>
      <c r="D63912" t="s">
        <v>121537</v>
      </c>
      <c r="E63912">
        <v>53.35</v>
      </c>
      <c r="F63912" t="s">
        <v>1362</v>
      </c>
      <c r="G63912">
        <v>4861342</v>
      </c>
      <c r="H63912">
        <v>9</v>
      </c>
    </row>
    <row r="63913" spans="1:8" x14ac:dyDescent="0.25">
      <c r="A63913" t="s">
        <v>121775</v>
      </c>
      <c r="B63913" t="s">
        <v>353472</v>
      </c>
      <c r="C63913" t="s">
        <v>121776</v>
      </c>
      <c r="D63913" t="s">
        <v>5443</v>
      </c>
      <c r="E63913">
        <v>175.62</v>
      </c>
      <c r="F63913" t="s">
        <v>1362</v>
      </c>
      <c r="G63913">
        <v>6381587</v>
      </c>
      <c r="H63913">
        <v>9</v>
      </c>
    </row>
    <row r="63914" spans="1:8" x14ac:dyDescent="0.25">
      <c r="A63914" t="s">
        <v>121777</v>
      </c>
      <c r="B63914" t="s">
        <v>353473</v>
      </c>
      <c r="C63914" t="s">
        <v>121778</v>
      </c>
      <c r="D63914" t="s">
        <v>117</v>
      </c>
      <c r="E63914">
        <v>231.5</v>
      </c>
      <c r="F63914" t="s">
        <v>1362</v>
      </c>
      <c r="G63914">
        <v>4602275</v>
      </c>
      <c r="H63914">
        <v>9</v>
      </c>
    </row>
    <row r="63915" spans="1:8" x14ac:dyDescent="0.25">
      <c r="A63915" t="s">
        <v>121779</v>
      </c>
      <c r="G63915">
        <v>1844192</v>
      </c>
      <c r="H63915">
        <v>15</v>
      </c>
    </row>
    <row r="63916" spans="1:8" x14ac:dyDescent="0.25">
      <c r="A63916" t="s">
        <v>121780</v>
      </c>
      <c r="B63916" t="s">
        <v>353474</v>
      </c>
      <c r="C63916" t="s">
        <v>121781</v>
      </c>
      <c r="D63916" t="s">
        <v>14673</v>
      </c>
      <c r="E63916">
        <v>2588.92</v>
      </c>
      <c r="F63916" t="s">
        <v>1362</v>
      </c>
      <c r="G63916">
        <v>2526395</v>
      </c>
      <c r="H63916">
        <v>9</v>
      </c>
    </row>
    <row r="63917" spans="1:8" x14ac:dyDescent="0.25">
      <c r="A63917" t="s">
        <v>121782</v>
      </c>
      <c r="B63917" t="s">
        <v>353475</v>
      </c>
      <c r="C63917" t="s">
        <v>121783</v>
      </c>
      <c r="D63917" t="s">
        <v>12194</v>
      </c>
      <c r="E63917">
        <v>4.9000000000000004</v>
      </c>
      <c r="F63917" t="s">
        <v>1362</v>
      </c>
      <c r="G63917">
        <v>1589261</v>
      </c>
      <c r="H63917">
        <v>9</v>
      </c>
    </row>
    <row r="63918" spans="1:8" x14ac:dyDescent="0.25">
      <c r="A63918" t="s">
        <v>121784</v>
      </c>
      <c r="B63918" t="s">
        <v>353476</v>
      </c>
      <c r="C63918" t="s">
        <v>121785</v>
      </c>
      <c r="D63918" t="s">
        <v>120848</v>
      </c>
      <c r="E63918">
        <v>73.27</v>
      </c>
      <c r="F63918" t="s">
        <v>1362</v>
      </c>
      <c r="G63918">
        <v>6320566</v>
      </c>
      <c r="H63918">
        <v>9</v>
      </c>
    </row>
    <row r="63919" spans="1:8" x14ac:dyDescent="0.25">
      <c r="A63919" t="s">
        <v>121786</v>
      </c>
      <c r="B63919" t="s">
        <v>353477</v>
      </c>
      <c r="C63919" t="s">
        <v>121787</v>
      </c>
      <c r="D63919" t="s">
        <v>119406</v>
      </c>
      <c r="E63919">
        <v>1921.61</v>
      </c>
      <c r="F63919" t="s">
        <v>3791</v>
      </c>
      <c r="G63919">
        <v>5575371</v>
      </c>
      <c r="H63919">
        <v>9</v>
      </c>
    </row>
    <row r="63920" spans="1:8" x14ac:dyDescent="0.25">
      <c r="A63920" t="s">
        <v>121788</v>
      </c>
      <c r="B63920" t="s">
        <v>353478</v>
      </c>
      <c r="C63920" t="s">
        <v>121789</v>
      </c>
      <c r="D63920" t="s">
        <v>92262</v>
      </c>
      <c r="E63920">
        <v>27.6</v>
      </c>
      <c r="F63920" t="s">
        <v>29161</v>
      </c>
      <c r="G63920">
        <v>7707955</v>
      </c>
      <c r="H63920">
        <v>9</v>
      </c>
    </row>
    <row r="63921" spans="1:8" x14ac:dyDescent="0.25">
      <c r="A63921" t="s">
        <v>121790</v>
      </c>
      <c r="B63921" t="s">
        <v>353479</v>
      </c>
      <c r="C63921" t="s">
        <v>121791</v>
      </c>
      <c r="D63921" t="s">
        <v>121537</v>
      </c>
      <c r="E63921">
        <v>46.39</v>
      </c>
      <c r="F63921" t="s">
        <v>1362</v>
      </c>
      <c r="G63921">
        <v>5119687</v>
      </c>
      <c r="H63921">
        <v>9</v>
      </c>
    </row>
    <row r="63922" spans="1:8" x14ac:dyDescent="0.25">
      <c r="A63922" t="s">
        <v>121792</v>
      </c>
      <c r="B63922" t="s">
        <v>353480</v>
      </c>
      <c r="C63922" t="s">
        <v>121793</v>
      </c>
      <c r="D63922" t="s">
        <v>1430</v>
      </c>
      <c r="E63922">
        <v>42.07</v>
      </c>
      <c r="F63922" t="s">
        <v>1362</v>
      </c>
      <c r="G63922">
        <v>2715216</v>
      </c>
      <c r="H63922">
        <v>9</v>
      </c>
    </row>
    <row r="63923" spans="1:8" x14ac:dyDescent="0.25">
      <c r="A63923" t="s">
        <v>121794</v>
      </c>
      <c r="B63923" t="s">
        <v>353481</v>
      </c>
      <c r="C63923" t="s">
        <v>121795</v>
      </c>
      <c r="D63923" t="s">
        <v>1400</v>
      </c>
      <c r="E63923">
        <v>0.99</v>
      </c>
      <c r="F63923" t="s">
        <v>1362</v>
      </c>
      <c r="G63923">
        <v>3305330</v>
      </c>
      <c r="H63923">
        <v>9</v>
      </c>
    </row>
    <row r="63924" spans="1:8" x14ac:dyDescent="0.25">
      <c r="A63924" t="s">
        <v>121796</v>
      </c>
      <c r="B63924" t="s">
        <v>353482</v>
      </c>
      <c r="C63924" t="s">
        <v>121797</v>
      </c>
      <c r="D63924" t="s">
        <v>10628</v>
      </c>
      <c r="E63924">
        <v>58.32</v>
      </c>
      <c r="F63924" t="s">
        <v>1362</v>
      </c>
      <c r="G63924">
        <v>3056343</v>
      </c>
      <c r="H63924">
        <v>9</v>
      </c>
    </row>
    <row r="63925" spans="1:8" x14ac:dyDescent="0.25">
      <c r="A63925" t="s">
        <v>121798</v>
      </c>
      <c r="B63925" t="s">
        <v>353483</v>
      </c>
      <c r="C63925" t="s">
        <v>121799</v>
      </c>
      <c r="D63925" t="s">
        <v>1451</v>
      </c>
      <c r="E63925">
        <v>70.540000000000006</v>
      </c>
      <c r="F63925" t="s">
        <v>1362</v>
      </c>
      <c r="G63925">
        <v>1458592</v>
      </c>
      <c r="H63925">
        <v>9</v>
      </c>
    </row>
    <row r="63926" spans="1:8" x14ac:dyDescent="0.25">
      <c r="A63926" t="s">
        <v>121800</v>
      </c>
      <c r="B63926" t="s">
        <v>353484</v>
      </c>
      <c r="C63926" t="s">
        <v>121801</v>
      </c>
      <c r="D63926" t="s">
        <v>16</v>
      </c>
      <c r="E63926">
        <v>255.92</v>
      </c>
      <c r="F63926" t="s">
        <v>70466</v>
      </c>
      <c r="G63926">
        <v>2381344</v>
      </c>
      <c r="H63926">
        <v>9</v>
      </c>
    </row>
    <row r="63927" spans="1:8" x14ac:dyDescent="0.25">
      <c r="A63927" t="s">
        <v>121802</v>
      </c>
      <c r="B63927" t="s">
        <v>353485</v>
      </c>
      <c r="C63927" t="s">
        <v>121803</v>
      </c>
      <c r="D63927" t="s">
        <v>5048</v>
      </c>
      <c r="E63927">
        <v>245.23</v>
      </c>
      <c r="F63927" t="s">
        <v>1362</v>
      </c>
      <c r="G63927">
        <v>488901</v>
      </c>
      <c r="H63927">
        <v>9</v>
      </c>
    </row>
    <row r="63928" spans="1:8" x14ac:dyDescent="0.25">
      <c r="A63928" t="s">
        <v>121804</v>
      </c>
      <c r="B63928" t="s">
        <v>353486</v>
      </c>
      <c r="C63928" t="s">
        <v>121805</v>
      </c>
      <c r="D63928" t="s">
        <v>2053</v>
      </c>
      <c r="E63928">
        <v>80.849999999999994</v>
      </c>
      <c r="F63928" t="s">
        <v>1395</v>
      </c>
      <c r="G63928">
        <v>1676613</v>
      </c>
      <c r="H63928">
        <v>9</v>
      </c>
    </row>
    <row r="63929" spans="1:8" x14ac:dyDescent="0.25">
      <c r="A63929" t="s">
        <v>121806</v>
      </c>
      <c r="B63929" t="s">
        <v>353487</v>
      </c>
      <c r="C63929" t="s">
        <v>121807</v>
      </c>
      <c r="D63929" t="s">
        <v>121537</v>
      </c>
      <c r="E63929">
        <v>47.3</v>
      </c>
      <c r="F63929" t="s">
        <v>1362</v>
      </c>
      <c r="G63929">
        <v>5119686</v>
      </c>
      <c r="H63929">
        <v>9</v>
      </c>
    </row>
    <row r="63930" spans="1:8" x14ac:dyDescent="0.25">
      <c r="A63930" t="s">
        <v>121808</v>
      </c>
      <c r="B63930" t="s">
        <v>353488</v>
      </c>
      <c r="C63930" t="s">
        <v>121809</v>
      </c>
      <c r="D63930" t="s">
        <v>12194</v>
      </c>
      <c r="E63930">
        <v>3.27</v>
      </c>
      <c r="F63930" t="s">
        <v>1362</v>
      </c>
      <c r="G63930">
        <v>3824231</v>
      </c>
      <c r="H63930">
        <v>9</v>
      </c>
    </row>
    <row r="63931" spans="1:8" x14ac:dyDescent="0.25">
      <c r="A63931" t="s">
        <v>121810</v>
      </c>
      <c r="B63931" t="s">
        <v>353489</v>
      </c>
      <c r="C63931" t="s">
        <v>121811</v>
      </c>
      <c r="D63931" t="s">
        <v>102226</v>
      </c>
      <c r="E63931">
        <v>17.73</v>
      </c>
      <c r="F63931" t="s">
        <v>1362</v>
      </c>
      <c r="G63931">
        <v>2193150</v>
      </c>
      <c r="H63931">
        <v>9</v>
      </c>
    </row>
    <row r="63932" spans="1:8" x14ac:dyDescent="0.25">
      <c r="A63932" t="s">
        <v>121812</v>
      </c>
      <c r="B63932" t="s">
        <v>353490</v>
      </c>
      <c r="C63932" t="s">
        <v>121813</v>
      </c>
      <c r="D63932" t="s">
        <v>1904</v>
      </c>
      <c r="E63932">
        <v>362.31</v>
      </c>
      <c r="F63932" t="s">
        <v>4</v>
      </c>
      <c r="G63932">
        <v>7115150</v>
      </c>
      <c r="H63932">
        <v>9</v>
      </c>
    </row>
    <row r="63933" spans="1:8" x14ac:dyDescent="0.25">
      <c r="A63933" t="s">
        <v>121814</v>
      </c>
      <c r="B63933" t="s">
        <v>353491</v>
      </c>
      <c r="C63933" t="s">
        <v>121815</v>
      </c>
      <c r="D63933" t="s">
        <v>1792</v>
      </c>
      <c r="E63933">
        <v>170.01</v>
      </c>
      <c r="F63933" t="s">
        <v>1362</v>
      </c>
      <c r="G63933">
        <v>4746599</v>
      </c>
      <c r="H63933">
        <v>9</v>
      </c>
    </row>
    <row r="63934" spans="1:8" x14ac:dyDescent="0.25">
      <c r="A63934" t="s">
        <v>121816</v>
      </c>
      <c r="B63934" t="s">
        <v>353492</v>
      </c>
      <c r="C63934" t="s">
        <v>121817</v>
      </c>
      <c r="D63934" t="s">
        <v>1451</v>
      </c>
      <c r="E63934">
        <v>75.400000000000006</v>
      </c>
      <c r="F63934" t="s">
        <v>1362</v>
      </c>
      <c r="G63934">
        <v>1423609</v>
      </c>
      <c r="H63934">
        <v>9</v>
      </c>
    </row>
    <row r="63935" spans="1:8" x14ac:dyDescent="0.25">
      <c r="A63935" t="s">
        <v>121818</v>
      </c>
      <c r="B63935" t="s">
        <v>353493</v>
      </c>
      <c r="C63935" t="s">
        <v>121819</v>
      </c>
      <c r="D63935" t="s">
        <v>120848</v>
      </c>
      <c r="E63935">
        <v>124.07</v>
      </c>
      <c r="F63935" t="s">
        <v>1362</v>
      </c>
      <c r="G63935">
        <v>6316758</v>
      </c>
      <c r="H63935">
        <v>9</v>
      </c>
    </row>
    <row r="63936" spans="1:8" x14ac:dyDescent="0.25">
      <c r="A63936" t="s">
        <v>121820</v>
      </c>
      <c r="B63936" t="s">
        <v>353494</v>
      </c>
      <c r="C63936" t="s">
        <v>121821</v>
      </c>
      <c r="D63936" t="s">
        <v>118754</v>
      </c>
      <c r="E63936">
        <v>62.21</v>
      </c>
      <c r="F63936" t="s">
        <v>29161</v>
      </c>
      <c r="G63936">
        <v>6329149</v>
      </c>
      <c r="H63936">
        <v>9</v>
      </c>
    </row>
    <row r="63937" spans="1:8" x14ac:dyDescent="0.25">
      <c r="A63937" t="s">
        <v>121822</v>
      </c>
      <c r="B63937" t="s">
        <v>353495</v>
      </c>
      <c r="C63937" t="s">
        <v>121823</v>
      </c>
      <c r="D63937" t="s">
        <v>121537</v>
      </c>
      <c r="E63937">
        <v>55.18</v>
      </c>
      <c r="F63937" t="s">
        <v>1362</v>
      </c>
      <c r="G63937">
        <v>5154520</v>
      </c>
      <c r="H63937">
        <v>9</v>
      </c>
    </row>
    <row r="63938" spans="1:8" x14ac:dyDescent="0.25">
      <c r="A63938" t="s">
        <v>121824</v>
      </c>
      <c r="B63938" t="s">
        <v>353496</v>
      </c>
      <c r="C63938" t="s">
        <v>121825</v>
      </c>
      <c r="D63938" t="s">
        <v>14673</v>
      </c>
      <c r="E63938">
        <v>4664.66</v>
      </c>
      <c r="F63938" t="s">
        <v>1362</v>
      </c>
      <c r="G63938">
        <v>283011</v>
      </c>
      <c r="H63938">
        <v>9</v>
      </c>
    </row>
    <row r="63939" spans="1:8" x14ac:dyDescent="0.25">
      <c r="A63939" t="s">
        <v>121826</v>
      </c>
      <c r="B63939" t="s">
        <v>353497</v>
      </c>
      <c r="C63939" t="s">
        <v>121827</v>
      </c>
      <c r="D63939" t="s">
        <v>61</v>
      </c>
      <c r="E63939">
        <v>681.66</v>
      </c>
      <c r="F63939" t="s">
        <v>1362</v>
      </c>
      <c r="G63939">
        <v>677517</v>
      </c>
      <c r="H63939">
        <v>9</v>
      </c>
    </row>
    <row r="63940" spans="1:8" x14ac:dyDescent="0.25">
      <c r="A63940" t="s">
        <v>121828</v>
      </c>
      <c r="B63940" t="s">
        <v>353498</v>
      </c>
      <c r="C63940" t="s">
        <v>121829</v>
      </c>
      <c r="D63940" t="s">
        <v>12194</v>
      </c>
      <c r="E63940">
        <v>4.9000000000000004</v>
      </c>
      <c r="F63940" t="s">
        <v>1362</v>
      </c>
      <c r="G63940">
        <v>1499747</v>
      </c>
      <c r="H63940">
        <v>9</v>
      </c>
    </row>
    <row r="63941" spans="1:8" x14ac:dyDescent="0.25">
      <c r="A63941" t="s">
        <v>121830</v>
      </c>
      <c r="B63941" t="s">
        <v>353499</v>
      </c>
      <c r="C63941" t="s">
        <v>121831</v>
      </c>
      <c r="D63941" t="s">
        <v>117</v>
      </c>
      <c r="E63941">
        <v>248.38</v>
      </c>
      <c r="F63941" t="s">
        <v>1395</v>
      </c>
      <c r="G63941">
        <v>3510253</v>
      </c>
      <c r="H63941">
        <v>9</v>
      </c>
    </row>
    <row r="63942" spans="1:8" x14ac:dyDescent="0.25">
      <c r="A63942" t="s">
        <v>121832</v>
      </c>
      <c r="B63942" t="s">
        <v>353500</v>
      </c>
      <c r="C63942" t="s">
        <v>121833</v>
      </c>
      <c r="D63942" t="s">
        <v>119406</v>
      </c>
      <c r="E63942">
        <v>123.66</v>
      </c>
      <c r="F63942" t="s">
        <v>3791</v>
      </c>
      <c r="G63942">
        <v>5460270</v>
      </c>
      <c r="H63942">
        <v>9</v>
      </c>
    </row>
    <row r="63943" spans="1:8" x14ac:dyDescent="0.25">
      <c r="A63943" t="s">
        <v>121834</v>
      </c>
      <c r="B63943" t="s">
        <v>353501</v>
      </c>
      <c r="C63943" t="s">
        <v>121835</v>
      </c>
      <c r="D63943" t="s">
        <v>117</v>
      </c>
      <c r="E63943">
        <v>301</v>
      </c>
      <c r="F63943" t="s">
        <v>1362</v>
      </c>
      <c r="G63943">
        <v>6305529</v>
      </c>
      <c r="H63943">
        <v>9</v>
      </c>
    </row>
    <row r="63944" spans="1:8" x14ac:dyDescent="0.25">
      <c r="A63944" t="s">
        <v>121836</v>
      </c>
      <c r="B63944" t="s">
        <v>353502</v>
      </c>
      <c r="C63944" t="s">
        <v>121837</v>
      </c>
      <c r="D63944" t="s">
        <v>92262</v>
      </c>
      <c r="E63944">
        <v>40.89</v>
      </c>
      <c r="F63944" t="s">
        <v>29161</v>
      </c>
      <c r="G63944">
        <v>7759465</v>
      </c>
      <c r="H63944">
        <v>9</v>
      </c>
    </row>
    <row r="63945" spans="1:8" x14ac:dyDescent="0.25">
      <c r="A63945" t="s">
        <v>121838</v>
      </c>
      <c r="B63945" t="s">
        <v>353503</v>
      </c>
      <c r="C63945" t="s">
        <v>121839</v>
      </c>
      <c r="D63945" t="s">
        <v>121537</v>
      </c>
      <c r="E63945">
        <v>768.59</v>
      </c>
      <c r="F63945" t="s">
        <v>1362</v>
      </c>
      <c r="G63945">
        <v>4861285</v>
      </c>
      <c r="H63945">
        <v>9</v>
      </c>
    </row>
    <row r="63946" spans="1:8" x14ac:dyDescent="0.25">
      <c r="A63946" t="s">
        <v>121840</v>
      </c>
      <c r="B63946" t="s">
        <v>353504</v>
      </c>
      <c r="C63946" t="s">
        <v>121841</v>
      </c>
      <c r="D63946" t="s">
        <v>1625</v>
      </c>
      <c r="E63946">
        <v>657.35</v>
      </c>
      <c r="F63946" t="s">
        <v>1362</v>
      </c>
      <c r="G63946">
        <v>6390524</v>
      </c>
      <c r="H63946">
        <v>9</v>
      </c>
    </row>
    <row r="63947" spans="1:8" x14ac:dyDescent="0.25">
      <c r="A63947" t="s">
        <v>121842</v>
      </c>
      <c r="B63947" t="s">
        <v>353505</v>
      </c>
      <c r="C63947" t="s">
        <v>121843</v>
      </c>
      <c r="D63947" t="s">
        <v>2014</v>
      </c>
      <c r="E63947">
        <v>1741.38</v>
      </c>
      <c r="F63947" t="s">
        <v>70466</v>
      </c>
      <c r="G63947">
        <v>5046325</v>
      </c>
      <c r="H63947">
        <v>9</v>
      </c>
    </row>
    <row r="63948" spans="1:8" x14ac:dyDescent="0.25">
      <c r="A63948" t="s">
        <v>121844</v>
      </c>
      <c r="B63948" t="s">
        <v>353506</v>
      </c>
      <c r="C63948" t="s">
        <v>121845</v>
      </c>
      <c r="D63948" t="s">
        <v>1904</v>
      </c>
      <c r="E63948">
        <v>13.86</v>
      </c>
      <c r="F63948" t="s">
        <v>4</v>
      </c>
      <c r="G63948">
        <v>7080741</v>
      </c>
      <c r="H63948">
        <v>9</v>
      </c>
    </row>
    <row r="63949" spans="1:8" x14ac:dyDescent="0.25">
      <c r="A63949" t="s">
        <v>121846</v>
      </c>
      <c r="B63949" t="s">
        <v>353507</v>
      </c>
      <c r="C63949" t="s">
        <v>121847</v>
      </c>
      <c r="D63949" t="s">
        <v>12194</v>
      </c>
      <c r="E63949">
        <v>66.91</v>
      </c>
      <c r="F63949" t="s">
        <v>1362</v>
      </c>
      <c r="G63949">
        <v>158905</v>
      </c>
      <c r="H63949">
        <v>9</v>
      </c>
    </row>
    <row r="63950" spans="1:8" x14ac:dyDescent="0.25">
      <c r="A63950" t="s">
        <v>121848</v>
      </c>
      <c r="B63950" t="s">
        <v>353508</v>
      </c>
      <c r="C63950" t="s">
        <v>121849</v>
      </c>
      <c r="D63950" t="s">
        <v>1625</v>
      </c>
      <c r="E63950">
        <v>1664.72</v>
      </c>
      <c r="F63950" t="s">
        <v>1362</v>
      </c>
      <c r="G63950">
        <v>1427474</v>
      </c>
      <c r="H63950">
        <v>9</v>
      </c>
    </row>
    <row r="63951" spans="1:8" x14ac:dyDescent="0.25">
      <c r="A63951" t="s">
        <v>121850</v>
      </c>
      <c r="B63951" t="s">
        <v>353509</v>
      </c>
      <c r="C63951" t="s">
        <v>121851</v>
      </c>
      <c r="D63951" t="s">
        <v>5443</v>
      </c>
      <c r="E63951">
        <v>16.37</v>
      </c>
      <c r="F63951" t="s">
        <v>1362</v>
      </c>
      <c r="G63951">
        <v>6381623</v>
      </c>
      <c r="H63951">
        <v>9</v>
      </c>
    </row>
    <row r="63952" spans="1:8" x14ac:dyDescent="0.25">
      <c r="A63952" t="s">
        <v>121852</v>
      </c>
      <c r="B63952" t="s">
        <v>353510</v>
      </c>
      <c r="C63952" t="s">
        <v>121853</v>
      </c>
      <c r="D63952" t="s">
        <v>121537</v>
      </c>
      <c r="E63952">
        <v>96.18</v>
      </c>
      <c r="F63952" t="s">
        <v>1362</v>
      </c>
      <c r="G63952">
        <v>4861325</v>
      </c>
      <c r="H63952">
        <v>9</v>
      </c>
    </row>
    <row r="63953" spans="1:8" x14ac:dyDescent="0.25">
      <c r="A63953" t="s">
        <v>121854</v>
      </c>
      <c r="B63953" t="s">
        <v>353511</v>
      </c>
      <c r="C63953" t="s">
        <v>121855</v>
      </c>
      <c r="D63953" t="s">
        <v>121856</v>
      </c>
      <c r="E63953">
        <v>75.17</v>
      </c>
      <c r="F63953" t="s">
        <v>1362</v>
      </c>
      <c r="G63953">
        <v>2764583</v>
      </c>
      <c r="H63953">
        <v>9</v>
      </c>
    </row>
    <row r="63954" spans="1:8" x14ac:dyDescent="0.25">
      <c r="A63954" t="s">
        <v>121857</v>
      </c>
      <c r="B63954" t="s">
        <v>353512</v>
      </c>
      <c r="C63954" t="s">
        <v>121858</v>
      </c>
      <c r="D63954" t="s">
        <v>1400</v>
      </c>
      <c r="E63954">
        <v>0</v>
      </c>
      <c r="F63954" t="s">
        <v>1362</v>
      </c>
      <c r="G63954">
        <v>3227254</v>
      </c>
      <c r="H63954">
        <v>14</v>
      </c>
    </row>
    <row r="63955" spans="1:8" x14ac:dyDescent="0.25">
      <c r="A63955" t="s">
        <v>121859</v>
      </c>
      <c r="B63955" t="s">
        <v>353513</v>
      </c>
      <c r="C63955" t="s">
        <v>121860</v>
      </c>
      <c r="D63955" t="s">
        <v>121537</v>
      </c>
      <c r="E63955">
        <v>796.43</v>
      </c>
      <c r="F63955" t="s">
        <v>1362</v>
      </c>
      <c r="G63955">
        <v>4842881</v>
      </c>
      <c r="H63955">
        <v>9</v>
      </c>
    </row>
    <row r="63956" spans="1:8" x14ac:dyDescent="0.25">
      <c r="A63956" t="s">
        <v>121861</v>
      </c>
      <c r="B63956" t="s">
        <v>353514</v>
      </c>
      <c r="C63956" t="s">
        <v>121862</v>
      </c>
      <c r="D63956" t="s">
        <v>5443</v>
      </c>
      <c r="E63956">
        <v>39.58</v>
      </c>
      <c r="F63956" t="s">
        <v>1362</v>
      </c>
      <c r="G63956">
        <v>6403953</v>
      </c>
      <c r="H63956">
        <v>9</v>
      </c>
    </row>
    <row r="63957" spans="1:8" x14ac:dyDescent="0.25">
      <c r="A63957" t="s">
        <v>121863</v>
      </c>
      <c r="B63957" t="s">
        <v>353515</v>
      </c>
      <c r="C63957" t="s">
        <v>121864</v>
      </c>
      <c r="D63957" t="s">
        <v>2053</v>
      </c>
      <c r="E63957">
        <v>74.14</v>
      </c>
      <c r="F63957" t="s">
        <v>1395</v>
      </c>
      <c r="G63957">
        <v>1642058</v>
      </c>
      <c r="H63957">
        <v>9</v>
      </c>
    </row>
    <row r="63958" spans="1:8" x14ac:dyDescent="0.25">
      <c r="A63958" t="s">
        <v>121865</v>
      </c>
      <c r="B63958" t="s">
        <v>353516</v>
      </c>
      <c r="C63958" t="s">
        <v>121866</v>
      </c>
      <c r="D63958" t="s">
        <v>61</v>
      </c>
      <c r="E63958">
        <v>85.74</v>
      </c>
      <c r="F63958" t="s">
        <v>1362</v>
      </c>
      <c r="G63958">
        <v>4393269</v>
      </c>
      <c r="H63958">
        <v>9</v>
      </c>
    </row>
    <row r="63959" spans="1:8" x14ac:dyDescent="0.25">
      <c r="A63959" t="s">
        <v>121867</v>
      </c>
      <c r="B63959" t="s">
        <v>353517</v>
      </c>
      <c r="C63959" t="s">
        <v>121868</v>
      </c>
      <c r="D63959" t="s">
        <v>92262</v>
      </c>
      <c r="E63959">
        <v>31.45</v>
      </c>
      <c r="F63959" t="s">
        <v>29161</v>
      </c>
      <c r="G63959">
        <v>6696801</v>
      </c>
      <c r="H63959">
        <v>9</v>
      </c>
    </row>
    <row r="63960" spans="1:8" x14ac:dyDescent="0.25">
      <c r="A63960" t="s">
        <v>121869</v>
      </c>
      <c r="B63960" t="s">
        <v>353518</v>
      </c>
      <c r="C63960" t="s">
        <v>121870</v>
      </c>
      <c r="D63960" t="s">
        <v>1430</v>
      </c>
      <c r="E63960">
        <v>31.64</v>
      </c>
      <c r="F63960" t="s">
        <v>1362</v>
      </c>
      <c r="G63960">
        <v>6401928</v>
      </c>
      <c r="H63960">
        <v>9</v>
      </c>
    </row>
    <row r="63961" spans="1:8" x14ac:dyDescent="0.25">
      <c r="A63961" t="s">
        <v>121871</v>
      </c>
      <c r="B63961" t="s">
        <v>353519</v>
      </c>
      <c r="C63961" t="s">
        <v>121872</v>
      </c>
      <c r="D63961" t="s">
        <v>118754</v>
      </c>
      <c r="E63961">
        <v>43.7</v>
      </c>
      <c r="F63961" t="s">
        <v>29161</v>
      </c>
      <c r="G63961">
        <v>6331681</v>
      </c>
      <c r="H63961">
        <v>9</v>
      </c>
    </row>
    <row r="63962" spans="1:8" x14ac:dyDescent="0.25">
      <c r="A63962" t="s">
        <v>121873</v>
      </c>
      <c r="B63962" t="s">
        <v>353520</v>
      </c>
      <c r="C63962" t="s">
        <v>121874</v>
      </c>
      <c r="D63962" t="s">
        <v>1792</v>
      </c>
      <c r="E63962">
        <v>313.70999999999998</v>
      </c>
      <c r="F63962" t="s">
        <v>1362</v>
      </c>
      <c r="G63962">
        <v>4745539</v>
      </c>
      <c r="H63962">
        <v>9</v>
      </c>
    </row>
    <row r="63963" spans="1:8" x14ac:dyDescent="0.25">
      <c r="A63963" t="s">
        <v>121875</v>
      </c>
      <c r="B63963" t="s">
        <v>353521</v>
      </c>
      <c r="C63963" t="s">
        <v>121876</v>
      </c>
      <c r="D63963" t="s">
        <v>14673</v>
      </c>
      <c r="E63963">
        <v>462.33</v>
      </c>
      <c r="F63963" t="s">
        <v>1362</v>
      </c>
      <c r="G63963">
        <v>2461845</v>
      </c>
      <c r="H63963">
        <v>9</v>
      </c>
    </row>
    <row r="63964" spans="1:8" x14ac:dyDescent="0.25">
      <c r="A63964" t="s">
        <v>121877</v>
      </c>
      <c r="B63964" t="s">
        <v>353522</v>
      </c>
      <c r="C63964" t="s">
        <v>121878</v>
      </c>
      <c r="D63964" t="s">
        <v>1792</v>
      </c>
      <c r="E63964">
        <v>840.48</v>
      </c>
      <c r="F63964" t="s">
        <v>7340</v>
      </c>
      <c r="G63964">
        <v>7513784</v>
      </c>
      <c r="H63964">
        <v>9</v>
      </c>
    </row>
    <row r="63965" spans="1:8" x14ac:dyDescent="0.25">
      <c r="A63965" t="s">
        <v>121879</v>
      </c>
      <c r="B63965" t="s">
        <v>353523</v>
      </c>
      <c r="C63965" t="s">
        <v>121880</v>
      </c>
      <c r="D63965" t="s">
        <v>118754</v>
      </c>
      <c r="E63965">
        <v>78.25</v>
      </c>
      <c r="F63965" t="s">
        <v>29161</v>
      </c>
      <c r="G63965">
        <v>7128023</v>
      </c>
      <c r="H63965">
        <v>9</v>
      </c>
    </row>
    <row r="63966" spans="1:8" x14ac:dyDescent="0.25">
      <c r="A63966" t="s">
        <v>121881</v>
      </c>
      <c r="B63966" t="s">
        <v>353524</v>
      </c>
      <c r="C63966" t="s">
        <v>121882</v>
      </c>
      <c r="D63966" t="s">
        <v>121537</v>
      </c>
      <c r="E63966">
        <v>43.03</v>
      </c>
      <c r="F63966" t="s">
        <v>1362</v>
      </c>
      <c r="G63966">
        <v>4861330</v>
      </c>
      <c r="H63966">
        <v>9</v>
      </c>
    </row>
    <row r="63967" spans="1:8" x14ac:dyDescent="0.25">
      <c r="A63967" t="s">
        <v>121883</v>
      </c>
      <c r="G63967">
        <v>1015357</v>
      </c>
      <c r="H63967">
        <v>15</v>
      </c>
    </row>
    <row r="63968" spans="1:8" x14ac:dyDescent="0.25">
      <c r="A63968" t="s">
        <v>121884</v>
      </c>
      <c r="B63968" t="s">
        <v>353525</v>
      </c>
      <c r="C63968" t="s">
        <v>121885</v>
      </c>
      <c r="D63968" t="s">
        <v>117</v>
      </c>
      <c r="E63968">
        <v>119.47</v>
      </c>
      <c r="F63968" t="s">
        <v>1362</v>
      </c>
      <c r="G63968">
        <v>4602270</v>
      </c>
      <c r="H63968">
        <v>9</v>
      </c>
    </row>
    <row r="63969" spans="1:8" x14ac:dyDescent="0.25">
      <c r="A63969" t="s">
        <v>121886</v>
      </c>
      <c r="B63969" t="s">
        <v>353526</v>
      </c>
      <c r="C63969" t="s">
        <v>121887</v>
      </c>
      <c r="D63969" t="s">
        <v>102226</v>
      </c>
      <c r="E63969">
        <v>769.59</v>
      </c>
      <c r="F63969" t="s">
        <v>1362</v>
      </c>
      <c r="G63969">
        <v>1916267</v>
      </c>
      <c r="H63969">
        <v>9</v>
      </c>
    </row>
    <row r="63970" spans="1:8" x14ac:dyDescent="0.25">
      <c r="A63970" t="s">
        <v>121888</v>
      </c>
      <c r="B63970" t="s">
        <v>353527</v>
      </c>
      <c r="C63970" t="s">
        <v>121889</v>
      </c>
      <c r="D63970" t="s">
        <v>117</v>
      </c>
      <c r="E63970">
        <v>20.94</v>
      </c>
      <c r="F63970" t="s">
        <v>114</v>
      </c>
      <c r="G63970">
        <v>1130765</v>
      </c>
      <c r="H63970">
        <v>9</v>
      </c>
    </row>
    <row r="63971" spans="1:8" x14ac:dyDescent="0.25">
      <c r="A63971" t="s">
        <v>121890</v>
      </c>
      <c r="B63971" t="s">
        <v>353528</v>
      </c>
      <c r="C63971" t="s">
        <v>121891</v>
      </c>
      <c r="D63971" t="s">
        <v>1448</v>
      </c>
      <c r="E63971">
        <v>69.14</v>
      </c>
      <c r="F63971" t="s">
        <v>1362</v>
      </c>
      <c r="G63971">
        <v>6041750</v>
      </c>
      <c r="H63971">
        <v>9</v>
      </c>
    </row>
    <row r="63972" spans="1:8" x14ac:dyDescent="0.25">
      <c r="A63972" t="s">
        <v>121892</v>
      </c>
      <c r="B63972" t="s">
        <v>353529</v>
      </c>
      <c r="C63972" t="s">
        <v>121893</v>
      </c>
      <c r="D63972" t="s">
        <v>6349</v>
      </c>
      <c r="E63972">
        <v>734.63</v>
      </c>
      <c r="F63972" t="s">
        <v>1362</v>
      </c>
      <c r="G63972">
        <v>2529920</v>
      </c>
      <c r="H63972">
        <v>9</v>
      </c>
    </row>
    <row r="63973" spans="1:8" x14ac:dyDescent="0.25">
      <c r="A63973" t="s">
        <v>121894</v>
      </c>
      <c r="B63973" t="s">
        <v>353530</v>
      </c>
      <c r="C63973" t="s">
        <v>121895</v>
      </c>
      <c r="D63973" t="s">
        <v>1433</v>
      </c>
      <c r="E63973">
        <v>409.4</v>
      </c>
      <c r="F63973" t="s">
        <v>145</v>
      </c>
      <c r="G63973">
        <v>6962872</v>
      </c>
      <c r="H63973">
        <v>9</v>
      </c>
    </row>
    <row r="63974" spans="1:8" x14ac:dyDescent="0.25">
      <c r="A63974" t="s">
        <v>121896</v>
      </c>
      <c r="B63974" t="s">
        <v>353531</v>
      </c>
      <c r="C63974" t="s">
        <v>121897</v>
      </c>
      <c r="D63974" t="s">
        <v>121856</v>
      </c>
      <c r="E63974">
        <v>42.5</v>
      </c>
      <c r="F63974" t="s">
        <v>1362</v>
      </c>
      <c r="G63974">
        <v>2764493</v>
      </c>
      <c r="H63974">
        <v>9</v>
      </c>
    </row>
    <row r="63975" spans="1:8" x14ac:dyDescent="0.25">
      <c r="A63975" t="s">
        <v>121898</v>
      </c>
      <c r="B63975" t="s">
        <v>353532</v>
      </c>
      <c r="C63975" t="s">
        <v>121899</v>
      </c>
      <c r="D63975" t="s">
        <v>119430</v>
      </c>
      <c r="E63975">
        <v>20.78</v>
      </c>
      <c r="F63975" t="s">
        <v>29161</v>
      </c>
      <c r="G63975">
        <v>4639529</v>
      </c>
      <c r="H63975">
        <v>9</v>
      </c>
    </row>
    <row r="63976" spans="1:8" x14ac:dyDescent="0.25">
      <c r="A63976" t="s">
        <v>121900</v>
      </c>
      <c r="B63976" t="s">
        <v>353533</v>
      </c>
      <c r="C63976" t="s">
        <v>121901</v>
      </c>
      <c r="D63976" t="s">
        <v>99</v>
      </c>
      <c r="E63976">
        <v>80.150000000000006</v>
      </c>
      <c r="F63976" t="s">
        <v>1362</v>
      </c>
      <c r="G63976">
        <v>7044850</v>
      </c>
      <c r="H63976">
        <v>9</v>
      </c>
    </row>
    <row r="63977" spans="1:8" x14ac:dyDescent="0.25">
      <c r="A63977" t="s">
        <v>121902</v>
      </c>
      <c r="B63977" t="s">
        <v>353534</v>
      </c>
      <c r="C63977" t="s">
        <v>121903</v>
      </c>
      <c r="D63977" t="s">
        <v>92262</v>
      </c>
      <c r="E63977">
        <v>517.74</v>
      </c>
      <c r="F63977" t="s">
        <v>29161</v>
      </c>
      <c r="G63977">
        <v>6866247</v>
      </c>
      <c r="H63977">
        <v>9</v>
      </c>
    </row>
    <row r="63978" spans="1:8" x14ac:dyDescent="0.25">
      <c r="A63978" t="s">
        <v>121904</v>
      </c>
      <c r="B63978" t="s">
        <v>353535</v>
      </c>
      <c r="C63978" t="s">
        <v>121905</v>
      </c>
      <c r="D63978" t="s">
        <v>99</v>
      </c>
      <c r="E63978">
        <v>71.44</v>
      </c>
      <c r="F63978" t="s">
        <v>1362</v>
      </c>
      <c r="G63978">
        <v>6862600</v>
      </c>
      <c r="H63978">
        <v>9</v>
      </c>
    </row>
    <row r="63979" spans="1:8" x14ac:dyDescent="0.25">
      <c r="A63979" t="s">
        <v>121906</v>
      </c>
      <c r="B63979" t="s">
        <v>353536</v>
      </c>
      <c r="C63979" t="s">
        <v>121907</v>
      </c>
      <c r="D63979" t="s">
        <v>1547</v>
      </c>
      <c r="E63979">
        <v>66.62</v>
      </c>
      <c r="F63979" t="s">
        <v>1362</v>
      </c>
      <c r="G63979">
        <v>6355685</v>
      </c>
      <c r="H63979">
        <v>9</v>
      </c>
    </row>
    <row r="63980" spans="1:8" x14ac:dyDescent="0.25">
      <c r="A63980" t="s">
        <v>121908</v>
      </c>
      <c r="B63980" t="s">
        <v>353537</v>
      </c>
      <c r="C63980" t="s">
        <v>121909</v>
      </c>
      <c r="D63980" t="s">
        <v>118754</v>
      </c>
      <c r="E63980">
        <v>78.12</v>
      </c>
      <c r="F63980" t="s">
        <v>29161</v>
      </c>
      <c r="G63980">
        <v>6331019</v>
      </c>
      <c r="H63980">
        <v>9</v>
      </c>
    </row>
    <row r="63981" spans="1:8" x14ac:dyDescent="0.25">
      <c r="A63981" t="s">
        <v>121910</v>
      </c>
      <c r="B63981" t="s">
        <v>353538</v>
      </c>
      <c r="C63981" t="s">
        <v>121911</v>
      </c>
      <c r="D63981" t="s">
        <v>14673</v>
      </c>
      <c r="E63981">
        <v>94.63</v>
      </c>
      <c r="F63981" t="s">
        <v>1362</v>
      </c>
      <c r="G63981">
        <v>2558231</v>
      </c>
      <c r="H63981">
        <v>9</v>
      </c>
    </row>
    <row r="63982" spans="1:8" x14ac:dyDescent="0.25">
      <c r="A63982" t="s">
        <v>121912</v>
      </c>
      <c r="B63982" t="s">
        <v>353539</v>
      </c>
      <c r="C63982" t="s">
        <v>121913</v>
      </c>
      <c r="D63982" t="s">
        <v>2014</v>
      </c>
      <c r="E63982">
        <v>1535.97</v>
      </c>
      <c r="F63982" t="s">
        <v>70466</v>
      </c>
      <c r="G63982">
        <v>5045260</v>
      </c>
      <c r="H63982">
        <v>9</v>
      </c>
    </row>
    <row r="63983" spans="1:8" x14ac:dyDescent="0.25">
      <c r="A63983" t="s">
        <v>121914</v>
      </c>
      <c r="B63983" t="s">
        <v>353540</v>
      </c>
      <c r="C63983" t="s">
        <v>121915</v>
      </c>
      <c r="D63983" t="s">
        <v>5443</v>
      </c>
      <c r="E63983">
        <v>76.39</v>
      </c>
      <c r="F63983" t="s">
        <v>1362</v>
      </c>
      <c r="G63983">
        <v>6403957</v>
      </c>
      <c r="H63983">
        <v>9</v>
      </c>
    </row>
    <row r="63984" spans="1:8" x14ac:dyDescent="0.25">
      <c r="A63984" t="s">
        <v>121916</v>
      </c>
      <c r="B63984" t="s">
        <v>353541</v>
      </c>
      <c r="C63984" t="s">
        <v>121917</v>
      </c>
      <c r="D63984" t="s">
        <v>1547</v>
      </c>
      <c r="E63984">
        <v>73.27</v>
      </c>
      <c r="F63984" t="s">
        <v>1362</v>
      </c>
      <c r="G63984">
        <v>6391883</v>
      </c>
      <c r="H63984">
        <v>9</v>
      </c>
    </row>
    <row r="63985" spans="1:8" x14ac:dyDescent="0.25">
      <c r="A63985" t="s">
        <v>121918</v>
      </c>
      <c r="B63985" t="s">
        <v>353542</v>
      </c>
      <c r="C63985" t="s">
        <v>121919</v>
      </c>
      <c r="D63985" t="s">
        <v>1547</v>
      </c>
      <c r="E63985">
        <v>101.15</v>
      </c>
      <c r="F63985" t="s">
        <v>1362</v>
      </c>
      <c r="G63985">
        <v>5949340</v>
      </c>
      <c r="H63985">
        <v>9</v>
      </c>
    </row>
    <row r="63986" spans="1:8" x14ac:dyDescent="0.25">
      <c r="A63986" t="s">
        <v>121920</v>
      </c>
      <c r="B63986" t="s">
        <v>353543</v>
      </c>
      <c r="C63986" t="s">
        <v>121921</v>
      </c>
      <c r="D63986" t="s">
        <v>117</v>
      </c>
      <c r="E63986">
        <v>96.46</v>
      </c>
      <c r="F63986" t="s">
        <v>1362</v>
      </c>
      <c r="G63986">
        <v>3504335</v>
      </c>
      <c r="H63986">
        <v>9</v>
      </c>
    </row>
    <row r="63987" spans="1:8" x14ac:dyDescent="0.25">
      <c r="A63987" t="s">
        <v>121922</v>
      </c>
      <c r="B63987" t="s">
        <v>353544</v>
      </c>
      <c r="C63987" t="s">
        <v>121923</v>
      </c>
      <c r="D63987" t="s">
        <v>1443</v>
      </c>
      <c r="E63987">
        <v>51.11</v>
      </c>
      <c r="F63987" t="s">
        <v>1362</v>
      </c>
      <c r="G63987">
        <v>6043658</v>
      </c>
      <c r="H63987">
        <v>9</v>
      </c>
    </row>
    <row r="63988" spans="1:8" x14ac:dyDescent="0.25">
      <c r="A63988" t="s">
        <v>121924</v>
      </c>
      <c r="G63988">
        <v>6196993</v>
      </c>
      <c r="H63988">
        <v>15</v>
      </c>
    </row>
    <row r="63989" spans="1:8" x14ac:dyDescent="0.25">
      <c r="A63989" t="s">
        <v>121925</v>
      </c>
      <c r="B63989" t="s">
        <v>353545</v>
      </c>
      <c r="C63989" t="s">
        <v>121926</v>
      </c>
      <c r="D63989" t="s">
        <v>2053</v>
      </c>
      <c r="E63989">
        <v>83.69</v>
      </c>
      <c r="F63989" t="s">
        <v>1395</v>
      </c>
      <c r="G63989">
        <v>1676611</v>
      </c>
      <c r="H63989">
        <v>9</v>
      </c>
    </row>
    <row r="63990" spans="1:8" x14ac:dyDescent="0.25">
      <c r="A63990" t="s">
        <v>121927</v>
      </c>
      <c r="B63990" t="s">
        <v>353546</v>
      </c>
      <c r="C63990" t="s">
        <v>121928</v>
      </c>
      <c r="D63990" t="s">
        <v>102226</v>
      </c>
      <c r="E63990">
        <v>1698.96</v>
      </c>
      <c r="F63990" t="s">
        <v>1362</v>
      </c>
      <c r="G63990">
        <v>2570766</v>
      </c>
      <c r="H63990">
        <v>9</v>
      </c>
    </row>
    <row r="63991" spans="1:8" x14ac:dyDescent="0.25">
      <c r="A63991" t="s">
        <v>121929</v>
      </c>
      <c r="B63991" t="s">
        <v>353547</v>
      </c>
      <c r="C63991" t="s">
        <v>121930</v>
      </c>
      <c r="D63991" t="s">
        <v>121856</v>
      </c>
      <c r="E63991">
        <v>58.63</v>
      </c>
      <c r="F63991" t="s">
        <v>1362</v>
      </c>
      <c r="G63991">
        <v>2764579</v>
      </c>
      <c r="H63991">
        <v>9</v>
      </c>
    </row>
    <row r="63992" spans="1:8" x14ac:dyDescent="0.25">
      <c r="A63992" t="s">
        <v>121931</v>
      </c>
      <c r="B63992" t="s">
        <v>353548</v>
      </c>
      <c r="C63992" t="s">
        <v>121932</v>
      </c>
      <c r="D63992" t="s">
        <v>92262</v>
      </c>
      <c r="E63992">
        <v>407.99</v>
      </c>
      <c r="F63992" t="s">
        <v>29161</v>
      </c>
      <c r="G63992">
        <v>6626332</v>
      </c>
      <c r="H63992">
        <v>9</v>
      </c>
    </row>
    <row r="63993" spans="1:8" x14ac:dyDescent="0.25">
      <c r="A63993" t="s">
        <v>121933</v>
      </c>
      <c r="B63993" t="s">
        <v>353549</v>
      </c>
      <c r="C63993" t="s">
        <v>121934</v>
      </c>
      <c r="D63993" t="s">
        <v>2053</v>
      </c>
      <c r="E63993">
        <v>65</v>
      </c>
      <c r="F63993" t="s">
        <v>1395</v>
      </c>
      <c r="G63993">
        <v>960994</v>
      </c>
      <c r="H63993">
        <v>9</v>
      </c>
    </row>
    <row r="63994" spans="1:8" x14ac:dyDescent="0.25">
      <c r="A63994" t="s">
        <v>121935</v>
      </c>
      <c r="B63994" t="s">
        <v>353550</v>
      </c>
      <c r="C63994" t="s">
        <v>121936</v>
      </c>
      <c r="D63994" t="s">
        <v>61</v>
      </c>
      <c r="E63994">
        <v>304.2</v>
      </c>
      <c r="F63994" t="s">
        <v>1362</v>
      </c>
      <c r="G63994">
        <v>6366109</v>
      </c>
      <c r="H63994">
        <v>9</v>
      </c>
    </row>
    <row r="63995" spans="1:8" x14ac:dyDescent="0.25">
      <c r="A63995" t="s">
        <v>121937</v>
      </c>
      <c r="B63995" t="s">
        <v>353551</v>
      </c>
      <c r="C63995" t="s">
        <v>121938</v>
      </c>
      <c r="D63995" t="s">
        <v>29160</v>
      </c>
      <c r="E63995">
        <v>612.71</v>
      </c>
      <c r="F63995" t="s">
        <v>29161</v>
      </c>
      <c r="G63995">
        <v>5055129</v>
      </c>
      <c r="H63995">
        <v>9</v>
      </c>
    </row>
    <row r="63996" spans="1:8" x14ac:dyDescent="0.25">
      <c r="A63996" t="s">
        <v>121939</v>
      </c>
      <c r="B63996" t="s">
        <v>353552</v>
      </c>
      <c r="C63996" t="s">
        <v>121940</v>
      </c>
      <c r="D63996" t="s">
        <v>119406</v>
      </c>
      <c r="E63996">
        <v>2362.2199999999998</v>
      </c>
      <c r="F63996" t="s">
        <v>3791</v>
      </c>
      <c r="G63996">
        <v>644283</v>
      </c>
      <c r="H63996">
        <v>9</v>
      </c>
    </row>
    <row r="63997" spans="1:8" x14ac:dyDescent="0.25">
      <c r="A63997" t="s">
        <v>121941</v>
      </c>
      <c r="B63997" t="s">
        <v>353553</v>
      </c>
      <c r="C63997" t="s">
        <v>121942</v>
      </c>
      <c r="D63997" t="s">
        <v>2934</v>
      </c>
      <c r="E63997">
        <v>2744.13</v>
      </c>
      <c r="F63997" t="s">
        <v>4</v>
      </c>
      <c r="G63997">
        <v>3710773</v>
      </c>
      <c r="H63997">
        <v>9</v>
      </c>
    </row>
    <row r="63998" spans="1:8" x14ac:dyDescent="0.25">
      <c r="A63998" t="s">
        <v>121943</v>
      </c>
      <c r="B63998" t="s">
        <v>353554</v>
      </c>
      <c r="C63998" t="s">
        <v>121944</v>
      </c>
      <c r="D63998" t="s">
        <v>1792</v>
      </c>
      <c r="E63998">
        <v>249.44</v>
      </c>
      <c r="F63998" t="s">
        <v>1362</v>
      </c>
      <c r="G63998">
        <v>4746619</v>
      </c>
      <c r="H63998">
        <v>9</v>
      </c>
    </row>
    <row r="63999" spans="1:8" x14ac:dyDescent="0.25">
      <c r="A63999" t="s">
        <v>121945</v>
      </c>
      <c r="B63999" t="s">
        <v>353555</v>
      </c>
      <c r="C63999" t="s">
        <v>121946</v>
      </c>
      <c r="D63999" t="s">
        <v>2053</v>
      </c>
      <c r="E63999">
        <v>2015.55</v>
      </c>
      <c r="F63999" t="s">
        <v>1395</v>
      </c>
      <c r="G63999">
        <v>2902043</v>
      </c>
      <c r="H63999">
        <v>9</v>
      </c>
    </row>
    <row r="64000" spans="1:8" x14ac:dyDescent="0.25">
      <c r="A64000" t="s">
        <v>121947</v>
      </c>
      <c r="B64000" t="s">
        <v>353556</v>
      </c>
      <c r="C64000" t="s">
        <v>121948</v>
      </c>
      <c r="D64000" t="s">
        <v>119406</v>
      </c>
      <c r="E64000">
        <v>2793.49</v>
      </c>
      <c r="F64000" t="s">
        <v>3791</v>
      </c>
      <c r="G64000">
        <v>490030</v>
      </c>
      <c r="H64000">
        <v>9</v>
      </c>
    </row>
    <row r="64001" spans="1:8" x14ac:dyDescent="0.25">
      <c r="A64001" t="s">
        <v>121949</v>
      </c>
      <c r="B64001" t="s">
        <v>353557</v>
      </c>
      <c r="C64001" t="s">
        <v>121950</v>
      </c>
      <c r="D64001" t="s">
        <v>5443</v>
      </c>
      <c r="E64001">
        <v>122.13</v>
      </c>
      <c r="F64001" t="s">
        <v>1362</v>
      </c>
      <c r="G64001">
        <v>6394608</v>
      </c>
      <c r="H64001">
        <v>9</v>
      </c>
    </row>
    <row r="64002" spans="1:8" x14ac:dyDescent="0.25">
      <c r="A64002" t="s">
        <v>121951</v>
      </c>
      <c r="B64002" t="s">
        <v>353558</v>
      </c>
      <c r="C64002" t="s">
        <v>121952</v>
      </c>
      <c r="D64002" t="s">
        <v>1547</v>
      </c>
      <c r="E64002">
        <v>65.19</v>
      </c>
      <c r="F64002" t="s">
        <v>1362</v>
      </c>
      <c r="G64002">
        <v>6379672</v>
      </c>
      <c r="H64002">
        <v>9</v>
      </c>
    </row>
    <row r="64003" spans="1:8" x14ac:dyDescent="0.25">
      <c r="A64003" t="s">
        <v>121953</v>
      </c>
      <c r="B64003" t="s">
        <v>353559</v>
      </c>
      <c r="C64003" t="s">
        <v>121954</v>
      </c>
      <c r="D64003" t="s">
        <v>1751</v>
      </c>
      <c r="E64003">
        <v>99.39</v>
      </c>
      <c r="F64003" t="s">
        <v>1362</v>
      </c>
      <c r="G64003">
        <v>5906379</v>
      </c>
      <c r="H64003">
        <v>9</v>
      </c>
    </row>
    <row r="64004" spans="1:8" x14ac:dyDescent="0.25">
      <c r="A64004" t="s">
        <v>121955</v>
      </c>
      <c r="B64004" t="s">
        <v>353560</v>
      </c>
      <c r="C64004" t="s">
        <v>121956</v>
      </c>
      <c r="D64004" t="s">
        <v>903</v>
      </c>
      <c r="E64004">
        <v>148.55000000000001</v>
      </c>
      <c r="F64004" t="s">
        <v>114</v>
      </c>
      <c r="G64004">
        <v>6384918</v>
      </c>
      <c r="H64004">
        <v>9</v>
      </c>
    </row>
    <row r="64005" spans="1:8" x14ac:dyDescent="0.25">
      <c r="A64005" t="s">
        <v>121957</v>
      </c>
      <c r="B64005" t="s">
        <v>353561</v>
      </c>
      <c r="C64005" t="s">
        <v>121958</v>
      </c>
      <c r="D64005" t="s">
        <v>121856</v>
      </c>
      <c r="E64005">
        <v>80.45</v>
      </c>
      <c r="F64005" t="s">
        <v>1362</v>
      </c>
      <c r="G64005">
        <v>2764494</v>
      </c>
      <c r="H64005">
        <v>9</v>
      </c>
    </row>
    <row r="64006" spans="1:8" x14ac:dyDescent="0.25">
      <c r="A64006" t="s">
        <v>121959</v>
      </c>
      <c r="B64006" t="s">
        <v>353562</v>
      </c>
      <c r="C64006" t="s">
        <v>121960</v>
      </c>
      <c r="D64006" t="s">
        <v>22439</v>
      </c>
      <c r="E64006">
        <v>2008.05</v>
      </c>
      <c r="F64006" t="s">
        <v>1362</v>
      </c>
      <c r="G64006">
        <v>2987937</v>
      </c>
      <c r="H64006">
        <v>9</v>
      </c>
    </row>
    <row r="64007" spans="1:8" x14ac:dyDescent="0.25">
      <c r="A64007" t="s">
        <v>121961</v>
      </c>
      <c r="B64007" t="s">
        <v>353563</v>
      </c>
      <c r="C64007" t="s">
        <v>121962</v>
      </c>
      <c r="D64007" t="s">
        <v>119406</v>
      </c>
      <c r="E64007">
        <v>2175.34</v>
      </c>
      <c r="F64007" t="s">
        <v>3791</v>
      </c>
      <c r="G64007">
        <v>1891327</v>
      </c>
      <c r="H64007">
        <v>9</v>
      </c>
    </row>
    <row r="64008" spans="1:8" x14ac:dyDescent="0.25">
      <c r="A64008" t="s">
        <v>121963</v>
      </c>
      <c r="B64008" t="s">
        <v>353564</v>
      </c>
      <c r="C64008" t="s">
        <v>121964</v>
      </c>
      <c r="D64008" t="s">
        <v>92262</v>
      </c>
      <c r="E64008">
        <v>408.76</v>
      </c>
      <c r="F64008" t="s">
        <v>29161</v>
      </c>
      <c r="G64008">
        <v>6856878</v>
      </c>
      <c r="H64008">
        <v>9</v>
      </c>
    </row>
    <row r="64009" spans="1:8" x14ac:dyDescent="0.25">
      <c r="A64009" t="s">
        <v>121965</v>
      </c>
      <c r="G64009">
        <v>5463711</v>
      </c>
      <c r="H64009">
        <v>15</v>
      </c>
    </row>
    <row r="64010" spans="1:8" x14ac:dyDescent="0.25">
      <c r="A64010" t="s">
        <v>121966</v>
      </c>
      <c r="B64010" t="s">
        <v>353565</v>
      </c>
      <c r="C64010" t="s">
        <v>121967</v>
      </c>
      <c r="D64010" t="s">
        <v>118754</v>
      </c>
      <c r="E64010">
        <v>22.45</v>
      </c>
      <c r="F64010" t="s">
        <v>29161</v>
      </c>
      <c r="G64010">
        <v>4261018</v>
      </c>
      <c r="H64010">
        <v>9</v>
      </c>
    </row>
    <row r="64011" spans="1:8" x14ac:dyDescent="0.25">
      <c r="A64011" t="s">
        <v>121968</v>
      </c>
      <c r="B64011" t="s">
        <v>353566</v>
      </c>
      <c r="C64011" t="s">
        <v>121969</v>
      </c>
      <c r="D64011" t="s">
        <v>14673</v>
      </c>
      <c r="E64011">
        <v>48.14</v>
      </c>
      <c r="F64011" t="s">
        <v>1362</v>
      </c>
      <c r="G64011">
        <v>4359341</v>
      </c>
      <c r="H64011">
        <v>9</v>
      </c>
    </row>
    <row r="64012" spans="1:8" x14ac:dyDescent="0.25">
      <c r="A64012" t="s">
        <v>121970</v>
      </c>
      <c r="B64012" t="s">
        <v>353567</v>
      </c>
      <c r="C64012" t="s">
        <v>121971</v>
      </c>
      <c r="D64012" t="s">
        <v>29230</v>
      </c>
      <c r="E64012">
        <v>247.76</v>
      </c>
      <c r="F64012" t="s">
        <v>13</v>
      </c>
      <c r="G64012">
        <v>4929294</v>
      </c>
      <c r="H64012">
        <v>9</v>
      </c>
    </row>
    <row r="64013" spans="1:8" x14ac:dyDescent="0.25">
      <c r="A64013" t="s">
        <v>121972</v>
      </c>
      <c r="B64013" t="s">
        <v>353568</v>
      </c>
      <c r="C64013" t="s">
        <v>121973</v>
      </c>
      <c r="D64013" t="s">
        <v>120211</v>
      </c>
      <c r="E64013">
        <v>26.65</v>
      </c>
      <c r="F64013" t="s">
        <v>1362</v>
      </c>
      <c r="G64013">
        <v>5965007</v>
      </c>
      <c r="H64013">
        <v>9</v>
      </c>
    </row>
    <row r="64014" spans="1:8" x14ac:dyDescent="0.25">
      <c r="A64014" t="s">
        <v>121974</v>
      </c>
      <c r="B64014" t="s">
        <v>353569</v>
      </c>
      <c r="C64014" t="s">
        <v>121975</v>
      </c>
      <c r="D64014" t="s">
        <v>5443</v>
      </c>
      <c r="E64014">
        <v>154.69</v>
      </c>
      <c r="F64014" t="s">
        <v>1362</v>
      </c>
      <c r="G64014">
        <v>6381620</v>
      </c>
      <c r="H64014">
        <v>9</v>
      </c>
    </row>
    <row r="64015" spans="1:8" x14ac:dyDescent="0.25">
      <c r="A64015" t="s">
        <v>121976</v>
      </c>
      <c r="B64015" t="s">
        <v>353570</v>
      </c>
      <c r="C64015" t="s">
        <v>121977</v>
      </c>
      <c r="D64015" t="s">
        <v>903</v>
      </c>
      <c r="E64015">
        <v>101.8</v>
      </c>
      <c r="F64015" t="s">
        <v>114</v>
      </c>
      <c r="G64015">
        <v>6220960</v>
      </c>
      <c r="H64015">
        <v>9</v>
      </c>
    </row>
    <row r="64016" spans="1:8" x14ac:dyDescent="0.25">
      <c r="A64016" t="s">
        <v>121978</v>
      </c>
      <c r="B64016" t="s">
        <v>353571</v>
      </c>
      <c r="C64016" t="s">
        <v>121979</v>
      </c>
      <c r="D64016" t="s">
        <v>2934</v>
      </c>
      <c r="E64016">
        <v>12.65</v>
      </c>
      <c r="F64016" t="s">
        <v>4</v>
      </c>
      <c r="G64016">
        <v>3710742</v>
      </c>
      <c r="H64016">
        <v>9</v>
      </c>
    </row>
    <row r="64017" spans="1:8" x14ac:dyDescent="0.25">
      <c r="A64017" t="s">
        <v>121980</v>
      </c>
      <c r="B64017" t="s">
        <v>353572</v>
      </c>
      <c r="C64017" t="s">
        <v>121981</v>
      </c>
      <c r="D64017" t="s">
        <v>1904</v>
      </c>
      <c r="E64017">
        <v>355.54</v>
      </c>
      <c r="F64017" t="s">
        <v>13</v>
      </c>
      <c r="G64017">
        <v>2934633</v>
      </c>
      <c r="H64017">
        <v>9</v>
      </c>
    </row>
    <row r="64018" spans="1:8" x14ac:dyDescent="0.25">
      <c r="A64018" t="s">
        <v>121982</v>
      </c>
      <c r="B64018" t="s">
        <v>353573</v>
      </c>
      <c r="C64018" t="s">
        <v>121983</v>
      </c>
      <c r="D64018" t="s">
        <v>2053</v>
      </c>
      <c r="E64018">
        <v>91.68</v>
      </c>
      <c r="F64018" t="s">
        <v>1395</v>
      </c>
      <c r="G64018">
        <v>1642060</v>
      </c>
      <c r="H64018">
        <v>9</v>
      </c>
    </row>
    <row r="64019" spans="1:8" x14ac:dyDescent="0.25">
      <c r="A64019" t="s">
        <v>121984</v>
      </c>
      <c r="B64019" t="s">
        <v>353574</v>
      </c>
      <c r="C64019" t="s">
        <v>121985</v>
      </c>
      <c r="D64019" t="s">
        <v>2399</v>
      </c>
      <c r="E64019">
        <v>1244.76</v>
      </c>
      <c r="F64019" t="s">
        <v>1395</v>
      </c>
      <c r="G64019">
        <v>3078768</v>
      </c>
      <c r="H64019">
        <v>9</v>
      </c>
    </row>
    <row r="64020" spans="1:8" x14ac:dyDescent="0.25">
      <c r="A64020" t="s">
        <v>121986</v>
      </c>
      <c r="B64020" t="s">
        <v>353575</v>
      </c>
      <c r="C64020" t="s">
        <v>121987</v>
      </c>
      <c r="D64020" t="s">
        <v>102226</v>
      </c>
      <c r="E64020">
        <v>1444.58</v>
      </c>
      <c r="F64020" t="s">
        <v>1362</v>
      </c>
      <c r="G64020">
        <v>1916237</v>
      </c>
      <c r="H64020">
        <v>9</v>
      </c>
    </row>
    <row r="64021" spans="1:8" x14ac:dyDescent="0.25">
      <c r="A64021" t="s">
        <v>121988</v>
      </c>
      <c r="B64021" t="s">
        <v>353576</v>
      </c>
      <c r="C64021" t="s">
        <v>121989</v>
      </c>
      <c r="D64021" t="s">
        <v>61</v>
      </c>
      <c r="E64021">
        <v>230.59</v>
      </c>
      <c r="F64021" t="s">
        <v>1362</v>
      </c>
      <c r="G64021">
        <v>4189101</v>
      </c>
      <c r="H64021">
        <v>9</v>
      </c>
    </row>
    <row r="64022" spans="1:8" x14ac:dyDescent="0.25">
      <c r="A64022" t="s">
        <v>121990</v>
      </c>
      <c r="B64022" t="s">
        <v>353577</v>
      </c>
      <c r="C64022" t="s">
        <v>121991</v>
      </c>
      <c r="D64022" t="s">
        <v>2053</v>
      </c>
      <c r="E64022">
        <v>25.81</v>
      </c>
      <c r="F64022" t="s">
        <v>1395</v>
      </c>
      <c r="G64022">
        <v>960987</v>
      </c>
      <c r="H64022">
        <v>9</v>
      </c>
    </row>
    <row r="64023" spans="1:8" x14ac:dyDescent="0.25">
      <c r="A64023" t="s">
        <v>121992</v>
      </c>
      <c r="B64023" t="s">
        <v>353578</v>
      </c>
      <c r="C64023" t="s">
        <v>121993</v>
      </c>
      <c r="D64023" t="s">
        <v>121856</v>
      </c>
      <c r="E64023">
        <v>60.19</v>
      </c>
      <c r="F64023" t="s">
        <v>1362</v>
      </c>
      <c r="G64023">
        <v>2764210</v>
      </c>
      <c r="H64023">
        <v>9</v>
      </c>
    </row>
    <row r="64024" spans="1:8" x14ac:dyDescent="0.25">
      <c r="A64024" t="s">
        <v>121994</v>
      </c>
      <c r="B64024" t="s">
        <v>353579</v>
      </c>
      <c r="C64024" t="s">
        <v>121995</v>
      </c>
      <c r="D64024" t="s">
        <v>120211</v>
      </c>
      <c r="E64024">
        <v>68.63</v>
      </c>
      <c r="F64024" t="s">
        <v>1362</v>
      </c>
      <c r="G64024">
        <v>2712374</v>
      </c>
      <c r="H64024">
        <v>9</v>
      </c>
    </row>
    <row r="64025" spans="1:8" x14ac:dyDescent="0.25">
      <c r="A64025" t="s">
        <v>121996</v>
      </c>
      <c r="B64025" t="s">
        <v>353580</v>
      </c>
      <c r="C64025" t="s">
        <v>121997</v>
      </c>
      <c r="D64025" t="s">
        <v>903</v>
      </c>
      <c r="E64025">
        <v>299.57</v>
      </c>
      <c r="F64025" t="s">
        <v>1395</v>
      </c>
      <c r="G64025">
        <v>4474038</v>
      </c>
      <c r="H64025">
        <v>9</v>
      </c>
    </row>
    <row r="64026" spans="1:8" x14ac:dyDescent="0.25">
      <c r="A64026" t="s">
        <v>121998</v>
      </c>
      <c r="B64026" t="s">
        <v>353581</v>
      </c>
      <c r="C64026" t="s">
        <v>121999</v>
      </c>
      <c r="D64026" t="s">
        <v>92262</v>
      </c>
      <c r="E64026">
        <v>392.09</v>
      </c>
      <c r="F64026" t="s">
        <v>29161</v>
      </c>
      <c r="G64026">
        <v>6696805</v>
      </c>
      <c r="H64026">
        <v>9</v>
      </c>
    </row>
    <row r="64027" spans="1:8" x14ac:dyDescent="0.25">
      <c r="A64027" t="s">
        <v>122000</v>
      </c>
      <c r="B64027" t="s">
        <v>353582</v>
      </c>
      <c r="C64027" t="s">
        <v>122001</v>
      </c>
      <c r="D64027" t="s">
        <v>118754</v>
      </c>
      <c r="E64027">
        <v>94.17</v>
      </c>
      <c r="F64027" t="s">
        <v>29161</v>
      </c>
      <c r="G64027">
        <v>6331693</v>
      </c>
      <c r="H64027">
        <v>9</v>
      </c>
    </row>
    <row r="64028" spans="1:8" x14ac:dyDescent="0.25">
      <c r="A64028" t="s">
        <v>122002</v>
      </c>
      <c r="B64028" t="s">
        <v>353583</v>
      </c>
      <c r="C64028" t="s">
        <v>122003</v>
      </c>
      <c r="D64028" t="s">
        <v>903</v>
      </c>
      <c r="E64028">
        <v>49.14</v>
      </c>
      <c r="F64028" t="s">
        <v>1395</v>
      </c>
      <c r="G64028">
        <v>6256132</v>
      </c>
      <c r="H64028">
        <v>9</v>
      </c>
    </row>
    <row r="64029" spans="1:8" x14ac:dyDescent="0.25">
      <c r="A64029" t="s">
        <v>122004</v>
      </c>
      <c r="B64029" t="s">
        <v>353584</v>
      </c>
      <c r="C64029" t="s">
        <v>122005</v>
      </c>
      <c r="D64029" t="s">
        <v>1430</v>
      </c>
      <c r="E64029">
        <v>426.11</v>
      </c>
      <c r="F64029" t="s">
        <v>1362</v>
      </c>
      <c r="G64029">
        <v>2728801</v>
      </c>
      <c r="H64029">
        <v>9</v>
      </c>
    </row>
    <row r="64030" spans="1:8" x14ac:dyDescent="0.25">
      <c r="A64030" t="s">
        <v>122006</v>
      </c>
      <c r="B64030" t="s">
        <v>353585</v>
      </c>
      <c r="C64030" t="s">
        <v>122007</v>
      </c>
      <c r="D64030" t="s">
        <v>119430</v>
      </c>
      <c r="E64030">
        <v>67.680000000000007</v>
      </c>
      <c r="F64030" t="s">
        <v>29161</v>
      </c>
      <c r="G64030">
        <v>1414808</v>
      </c>
      <c r="H64030">
        <v>9</v>
      </c>
    </row>
    <row r="64031" spans="1:8" x14ac:dyDescent="0.25">
      <c r="A64031" t="s">
        <v>122008</v>
      </c>
      <c r="B64031" t="s">
        <v>353586</v>
      </c>
      <c r="C64031" t="s">
        <v>122009</v>
      </c>
      <c r="D64031" t="s">
        <v>1792</v>
      </c>
      <c r="E64031">
        <v>319.38</v>
      </c>
      <c r="F64031" t="s">
        <v>1362</v>
      </c>
      <c r="G64031">
        <v>4746631</v>
      </c>
      <c r="H64031">
        <v>9</v>
      </c>
    </row>
    <row r="64032" spans="1:8" x14ac:dyDescent="0.25">
      <c r="A64032" t="s">
        <v>122010</v>
      </c>
      <c r="B64032" t="s">
        <v>353587</v>
      </c>
      <c r="C64032" t="s">
        <v>122011</v>
      </c>
      <c r="D64032" t="s">
        <v>1400</v>
      </c>
      <c r="E64032">
        <v>31.9</v>
      </c>
      <c r="F64032" t="s">
        <v>1362</v>
      </c>
      <c r="G64032">
        <v>4925395</v>
      </c>
      <c r="H64032">
        <v>9</v>
      </c>
    </row>
    <row r="64033" spans="1:8" x14ac:dyDescent="0.25">
      <c r="A64033" t="s">
        <v>122012</v>
      </c>
      <c r="B64033" t="s">
        <v>353588</v>
      </c>
      <c r="C64033" t="s">
        <v>122013</v>
      </c>
      <c r="D64033" t="s">
        <v>10628</v>
      </c>
      <c r="E64033">
        <v>96.94</v>
      </c>
      <c r="F64033" t="s">
        <v>1362</v>
      </c>
      <c r="G64033">
        <v>6395362</v>
      </c>
      <c r="H64033">
        <v>9</v>
      </c>
    </row>
    <row r="64034" spans="1:8" x14ac:dyDescent="0.25">
      <c r="A64034" t="s">
        <v>122014</v>
      </c>
      <c r="B64034" t="s">
        <v>353589</v>
      </c>
      <c r="C64034" t="s">
        <v>122015</v>
      </c>
      <c r="D64034" t="s">
        <v>14673</v>
      </c>
      <c r="E64034">
        <v>50.28</v>
      </c>
      <c r="F64034" t="s">
        <v>1362</v>
      </c>
      <c r="G64034">
        <v>3839537</v>
      </c>
      <c r="H64034">
        <v>9</v>
      </c>
    </row>
    <row r="64035" spans="1:8" x14ac:dyDescent="0.25">
      <c r="A64035" t="s">
        <v>122016</v>
      </c>
      <c r="B64035" t="s">
        <v>353590</v>
      </c>
      <c r="C64035" t="s">
        <v>122017</v>
      </c>
      <c r="D64035" t="s">
        <v>119430</v>
      </c>
      <c r="E64035">
        <v>33.99</v>
      </c>
      <c r="F64035" t="s">
        <v>29161</v>
      </c>
      <c r="G64035">
        <v>3966379</v>
      </c>
      <c r="H64035">
        <v>9</v>
      </c>
    </row>
    <row r="64036" spans="1:8" x14ac:dyDescent="0.25">
      <c r="A64036" t="s">
        <v>122018</v>
      </c>
      <c r="B64036" t="s">
        <v>353591</v>
      </c>
      <c r="C64036" t="s">
        <v>122019</v>
      </c>
      <c r="D64036" t="s">
        <v>2053</v>
      </c>
      <c r="E64036">
        <v>58.57</v>
      </c>
      <c r="F64036" t="s">
        <v>1395</v>
      </c>
      <c r="G64036">
        <v>2902041</v>
      </c>
      <c r="H64036">
        <v>9</v>
      </c>
    </row>
    <row r="64037" spans="1:8" x14ac:dyDescent="0.25">
      <c r="A64037" t="s">
        <v>122020</v>
      </c>
      <c r="B64037" t="s">
        <v>353592</v>
      </c>
      <c r="C64037" t="s">
        <v>122021</v>
      </c>
      <c r="D64037" t="s">
        <v>120211</v>
      </c>
      <c r="E64037">
        <v>121.69</v>
      </c>
      <c r="F64037" t="s">
        <v>1362</v>
      </c>
      <c r="G64037">
        <v>2724386</v>
      </c>
      <c r="H64037">
        <v>9</v>
      </c>
    </row>
    <row r="64038" spans="1:8" x14ac:dyDescent="0.25">
      <c r="A64038" t="s">
        <v>122022</v>
      </c>
      <c r="G64038">
        <v>5045421</v>
      </c>
      <c r="H64038">
        <v>15</v>
      </c>
    </row>
    <row r="64039" spans="1:8" x14ac:dyDescent="0.25">
      <c r="A64039" t="s">
        <v>122023</v>
      </c>
      <c r="B64039" t="s">
        <v>353593</v>
      </c>
      <c r="C64039" t="s">
        <v>122024</v>
      </c>
      <c r="D64039" t="s">
        <v>1751</v>
      </c>
      <c r="E64039">
        <v>1.35</v>
      </c>
      <c r="F64039" t="s">
        <v>29161</v>
      </c>
      <c r="G64039">
        <v>6954743</v>
      </c>
      <c r="H64039">
        <v>9</v>
      </c>
    </row>
    <row r="64040" spans="1:8" x14ac:dyDescent="0.25">
      <c r="A64040" t="s">
        <v>122025</v>
      </c>
      <c r="B64040" t="s">
        <v>353594</v>
      </c>
      <c r="C64040" t="s">
        <v>122026</v>
      </c>
      <c r="D64040" t="s">
        <v>2014</v>
      </c>
      <c r="E64040">
        <v>78.14</v>
      </c>
      <c r="F64040" t="s">
        <v>70466</v>
      </c>
      <c r="G64040">
        <v>6132642</v>
      </c>
      <c r="H64040">
        <v>9</v>
      </c>
    </row>
    <row r="64041" spans="1:8" x14ac:dyDescent="0.25">
      <c r="A64041" t="s">
        <v>122027</v>
      </c>
      <c r="B64041" t="s">
        <v>353595</v>
      </c>
      <c r="C64041" t="s">
        <v>122028</v>
      </c>
      <c r="D64041" t="s">
        <v>903</v>
      </c>
      <c r="E64041">
        <v>106.67</v>
      </c>
      <c r="F64041" t="s">
        <v>114</v>
      </c>
      <c r="G64041">
        <v>6384909</v>
      </c>
      <c r="H64041">
        <v>9</v>
      </c>
    </row>
    <row r="64042" spans="1:8" x14ac:dyDescent="0.25">
      <c r="A64042" t="s">
        <v>122029</v>
      </c>
      <c r="B64042" t="s">
        <v>353596</v>
      </c>
      <c r="C64042" t="s">
        <v>122030</v>
      </c>
      <c r="D64042" t="s">
        <v>119686</v>
      </c>
      <c r="E64042">
        <v>132.08000000000001</v>
      </c>
      <c r="F64042" t="s">
        <v>29161</v>
      </c>
      <c r="G64042">
        <v>4889189</v>
      </c>
      <c r="H64042">
        <v>9</v>
      </c>
    </row>
    <row r="64043" spans="1:8" x14ac:dyDescent="0.25">
      <c r="A64043" t="s">
        <v>122031</v>
      </c>
      <c r="B64043" t="s">
        <v>353597</v>
      </c>
      <c r="C64043" t="s">
        <v>122032</v>
      </c>
      <c r="D64043" t="s">
        <v>119430</v>
      </c>
      <c r="E64043">
        <v>107.49</v>
      </c>
      <c r="F64043" t="s">
        <v>29161</v>
      </c>
      <c r="G64043">
        <v>1426333</v>
      </c>
      <c r="H64043">
        <v>9</v>
      </c>
    </row>
    <row r="64044" spans="1:8" x14ac:dyDescent="0.25">
      <c r="A64044" t="s">
        <v>122033</v>
      </c>
      <c r="B64044" t="s">
        <v>353598</v>
      </c>
      <c r="C64044" t="s">
        <v>122034</v>
      </c>
      <c r="D64044" t="s">
        <v>121856</v>
      </c>
      <c r="E64044">
        <v>67.75</v>
      </c>
      <c r="F64044" t="s">
        <v>1362</v>
      </c>
      <c r="G64044">
        <v>2764838</v>
      </c>
      <c r="H64044">
        <v>9</v>
      </c>
    </row>
    <row r="64045" spans="1:8" x14ac:dyDescent="0.25">
      <c r="A64045" t="s">
        <v>122035</v>
      </c>
      <c r="B64045" t="s">
        <v>353599</v>
      </c>
      <c r="C64045" t="s">
        <v>122036</v>
      </c>
      <c r="D64045" t="s">
        <v>2934</v>
      </c>
      <c r="E64045">
        <v>114.82</v>
      </c>
      <c r="F64045" t="s">
        <v>4</v>
      </c>
      <c r="G64045">
        <v>3710703</v>
      </c>
      <c r="H64045">
        <v>9</v>
      </c>
    </row>
    <row r="64046" spans="1:8" x14ac:dyDescent="0.25">
      <c r="A64046" t="s">
        <v>122037</v>
      </c>
      <c r="B64046" t="s">
        <v>353600</v>
      </c>
      <c r="C64046" t="s">
        <v>122038</v>
      </c>
      <c r="D64046" t="s">
        <v>1751</v>
      </c>
      <c r="E64046">
        <v>0</v>
      </c>
      <c r="F64046" t="s">
        <v>1362</v>
      </c>
      <c r="G64046">
        <v>5858165</v>
      </c>
      <c r="H64046">
        <v>9</v>
      </c>
    </row>
    <row r="64047" spans="1:8" x14ac:dyDescent="0.25">
      <c r="A64047" t="s">
        <v>122039</v>
      </c>
      <c r="B64047" t="s">
        <v>353601</v>
      </c>
      <c r="C64047" t="s">
        <v>122040</v>
      </c>
      <c r="D64047" t="s">
        <v>1792</v>
      </c>
      <c r="E64047">
        <v>594.14</v>
      </c>
      <c r="F64047" t="s">
        <v>1362</v>
      </c>
      <c r="G64047">
        <v>6237102</v>
      </c>
      <c r="H64047">
        <v>9</v>
      </c>
    </row>
    <row r="64048" spans="1:8" x14ac:dyDescent="0.25">
      <c r="A64048" t="s">
        <v>122041</v>
      </c>
      <c r="B64048" t="s">
        <v>353602</v>
      </c>
      <c r="C64048" t="s">
        <v>122042</v>
      </c>
      <c r="D64048" t="s">
        <v>1547</v>
      </c>
      <c r="E64048">
        <v>47.85</v>
      </c>
      <c r="F64048" t="s">
        <v>1362</v>
      </c>
      <c r="G64048">
        <v>4246726</v>
      </c>
      <c r="H64048">
        <v>9</v>
      </c>
    </row>
    <row r="64049" spans="1:8" x14ac:dyDescent="0.25">
      <c r="A64049" t="s">
        <v>122043</v>
      </c>
      <c r="B64049" t="s">
        <v>353603</v>
      </c>
      <c r="C64049" t="s">
        <v>122044</v>
      </c>
      <c r="D64049" t="s">
        <v>92262</v>
      </c>
      <c r="E64049">
        <v>407.05</v>
      </c>
      <c r="F64049" t="s">
        <v>29161</v>
      </c>
      <c r="G64049">
        <v>6696802</v>
      </c>
      <c r="H64049">
        <v>9</v>
      </c>
    </row>
    <row r="64050" spans="1:8" x14ac:dyDescent="0.25">
      <c r="A64050" t="s">
        <v>122045</v>
      </c>
      <c r="B64050" t="s">
        <v>353604</v>
      </c>
      <c r="C64050" t="s">
        <v>122046</v>
      </c>
      <c r="D64050" t="s">
        <v>1443</v>
      </c>
      <c r="E64050">
        <v>1023.28</v>
      </c>
      <c r="F64050" t="s">
        <v>1362</v>
      </c>
      <c r="G64050">
        <v>6367388</v>
      </c>
      <c r="H64050">
        <v>9</v>
      </c>
    </row>
    <row r="64051" spans="1:8" x14ac:dyDescent="0.25">
      <c r="A64051" t="s">
        <v>122047</v>
      </c>
      <c r="B64051" t="s">
        <v>353605</v>
      </c>
      <c r="C64051" t="s">
        <v>122048</v>
      </c>
      <c r="D64051" t="s">
        <v>1430</v>
      </c>
      <c r="E64051">
        <v>66.63</v>
      </c>
      <c r="F64051" t="s">
        <v>1362</v>
      </c>
      <c r="G64051">
        <v>2728786</v>
      </c>
      <c r="H64051">
        <v>9</v>
      </c>
    </row>
    <row r="64052" spans="1:8" x14ac:dyDescent="0.25">
      <c r="A64052" t="s">
        <v>122049</v>
      </c>
      <c r="B64052" t="s">
        <v>353606</v>
      </c>
      <c r="C64052" t="s">
        <v>122050</v>
      </c>
      <c r="D64052" t="s">
        <v>120211</v>
      </c>
      <c r="E64052">
        <v>25.02</v>
      </c>
      <c r="F64052" t="s">
        <v>1362</v>
      </c>
      <c r="G64052">
        <v>6919480</v>
      </c>
      <c r="H64052">
        <v>9</v>
      </c>
    </row>
    <row r="64053" spans="1:8" x14ac:dyDescent="0.25">
      <c r="A64053" t="s">
        <v>122051</v>
      </c>
      <c r="B64053" t="s">
        <v>353607</v>
      </c>
      <c r="C64053" t="s">
        <v>122052</v>
      </c>
      <c r="D64053" t="s">
        <v>1904</v>
      </c>
      <c r="E64053">
        <v>599.45000000000005</v>
      </c>
      <c r="F64053" t="s">
        <v>4</v>
      </c>
      <c r="G64053">
        <v>7080740</v>
      </c>
      <c r="H64053">
        <v>9</v>
      </c>
    </row>
    <row r="64054" spans="1:8" x14ac:dyDescent="0.25">
      <c r="A64054" t="s">
        <v>122053</v>
      </c>
      <c r="B64054" t="s">
        <v>353608</v>
      </c>
      <c r="C64054" t="s">
        <v>122054</v>
      </c>
      <c r="D64054" t="s">
        <v>903</v>
      </c>
      <c r="E64054">
        <v>122.12</v>
      </c>
      <c r="F64054" t="s">
        <v>114</v>
      </c>
      <c r="G64054">
        <v>6391174</v>
      </c>
      <c r="H64054">
        <v>9</v>
      </c>
    </row>
    <row r="64055" spans="1:8" x14ac:dyDescent="0.25">
      <c r="A64055" t="s">
        <v>122055</v>
      </c>
      <c r="B64055" t="s">
        <v>353609</v>
      </c>
      <c r="C64055" t="s">
        <v>122056</v>
      </c>
      <c r="D64055" t="s">
        <v>10628</v>
      </c>
      <c r="E64055">
        <v>492.9</v>
      </c>
      <c r="F64055" t="s">
        <v>1362</v>
      </c>
      <c r="G64055">
        <v>6372361</v>
      </c>
      <c r="H64055">
        <v>9</v>
      </c>
    </row>
    <row r="64056" spans="1:8" x14ac:dyDescent="0.25">
      <c r="A64056" t="s">
        <v>122057</v>
      </c>
      <c r="B64056" t="s">
        <v>353610</v>
      </c>
      <c r="C64056" t="s">
        <v>122058</v>
      </c>
      <c r="D64056" t="s">
        <v>10628</v>
      </c>
      <c r="E64056">
        <v>94.99</v>
      </c>
      <c r="F64056" t="s">
        <v>1362</v>
      </c>
      <c r="G64056">
        <v>6409698</v>
      </c>
      <c r="H64056">
        <v>9</v>
      </c>
    </row>
    <row r="64057" spans="1:8" x14ac:dyDescent="0.25">
      <c r="A64057" t="s">
        <v>122059</v>
      </c>
      <c r="B64057" t="s">
        <v>353611</v>
      </c>
      <c r="C64057" t="s">
        <v>122060</v>
      </c>
      <c r="D64057" t="s">
        <v>5443</v>
      </c>
      <c r="E64057">
        <v>275.2</v>
      </c>
      <c r="F64057" t="s">
        <v>1362</v>
      </c>
      <c r="G64057">
        <v>6395709</v>
      </c>
      <c r="H64057">
        <v>9</v>
      </c>
    </row>
    <row r="64058" spans="1:8" x14ac:dyDescent="0.25">
      <c r="A64058" t="s">
        <v>122061</v>
      </c>
      <c r="B64058" t="s">
        <v>353612</v>
      </c>
      <c r="C64058" t="s">
        <v>122062</v>
      </c>
      <c r="D64058" t="s">
        <v>2053</v>
      </c>
      <c r="E64058">
        <v>89.31</v>
      </c>
      <c r="F64058" t="s">
        <v>1395</v>
      </c>
      <c r="G64058">
        <v>1676612</v>
      </c>
      <c r="H64058">
        <v>9</v>
      </c>
    </row>
    <row r="64059" spans="1:8" x14ac:dyDescent="0.25">
      <c r="A64059" t="s">
        <v>122063</v>
      </c>
      <c r="B64059" t="s">
        <v>353613</v>
      </c>
      <c r="C64059" t="s">
        <v>122064</v>
      </c>
      <c r="D64059" t="s">
        <v>5443</v>
      </c>
      <c r="E64059">
        <v>172.7</v>
      </c>
      <c r="F64059" t="s">
        <v>1362</v>
      </c>
      <c r="G64059">
        <v>6388436</v>
      </c>
      <c r="H64059">
        <v>9</v>
      </c>
    </row>
    <row r="64060" spans="1:8" x14ac:dyDescent="0.25">
      <c r="A64060" t="s">
        <v>122065</v>
      </c>
      <c r="B64060" t="s">
        <v>353614</v>
      </c>
      <c r="C64060" t="s">
        <v>122066</v>
      </c>
      <c r="D64060" t="s">
        <v>120211</v>
      </c>
      <c r="E64060">
        <v>86.49</v>
      </c>
      <c r="F64060" t="s">
        <v>1362</v>
      </c>
      <c r="G64060">
        <v>2724383</v>
      </c>
      <c r="H64060">
        <v>9</v>
      </c>
    </row>
    <row r="64061" spans="1:8" x14ac:dyDescent="0.25">
      <c r="A64061" t="s">
        <v>122067</v>
      </c>
      <c r="B64061" t="s">
        <v>353615</v>
      </c>
      <c r="C64061" t="s">
        <v>122068</v>
      </c>
      <c r="D64061" t="s">
        <v>1625</v>
      </c>
      <c r="E64061">
        <v>58.32</v>
      </c>
      <c r="F64061" t="s">
        <v>1362</v>
      </c>
      <c r="G64061">
        <v>5224043</v>
      </c>
      <c r="H64061">
        <v>9</v>
      </c>
    </row>
    <row r="64062" spans="1:8" x14ac:dyDescent="0.25">
      <c r="A64062" t="s">
        <v>122069</v>
      </c>
      <c r="B64062" t="s">
        <v>353616</v>
      </c>
      <c r="C64062" t="s">
        <v>122070</v>
      </c>
      <c r="D64062" t="s">
        <v>121856</v>
      </c>
      <c r="E64062">
        <v>54.48</v>
      </c>
      <c r="F64062" t="s">
        <v>1362</v>
      </c>
      <c r="G64062">
        <v>2764460</v>
      </c>
      <c r="H64062">
        <v>9</v>
      </c>
    </row>
    <row r="64063" spans="1:8" x14ac:dyDescent="0.25">
      <c r="A64063" t="s">
        <v>122071</v>
      </c>
      <c r="B64063" t="s">
        <v>353617</v>
      </c>
      <c r="C64063" t="s">
        <v>122072</v>
      </c>
      <c r="D64063" t="s">
        <v>903</v>
      </c>
      <c r="E64063">
        <v>115.65</v>
      </c>
      <c r="F64063" t="s">
        <v>1395</v>
      </c>
      <c r="G64063">
        <v>6384880</v>
      </c>
      <c r="H64063">
        <v>9</v>
      </c>
    </row>
    <row r="64064" spans="1:8" x14ac:dyDescent="0.25">
      <c r="A64064" t="s">
        <v>122073</v>
      </c>
      <c r="B64064" t="s">
        <v>353618</v>
      </c>
      <c r="C64064" t="s">
        <v>122074</v>
      </c>
      <c r="D64064" t="s">
        <v>29160</v>
      </c>
      <c r="E64064">
        <v>106.35</v>
      </c>
      <c r="F64064" t="s">
        <v>29161</v>
      </c>
      <c r="G64064">
        <v>6147293</v>
      </c>
      <c r="H64064">
        <v>9</v>
      </c>
    </row>
    <row r="64065" spans="1:8" x14ac:dyDescent="0.25">
      <c r="A64065" t="s">
        <v>122075</v>
      </c>
      <c r="B64065" t="s">
        <v>353619</v>
      </c>
      <c r="C64065" t="s">
        <v>122076</v>
      </c>
      <c r="D64065" t="s">
        <v>102226</v>
      </c>
      <c r="E64065">
        <v>523.62</v>
      </c>
      <c r="F64065" t="s">
        <v>1362</v>
      </c>
      <c r="G64065">
        <v>2193185</v>
      </c>
      <c r="H64065">
        <v>9</v>
      </c>
    </row>
    <row r="64066" spans="1:8" x14ac:dyDescent="0.25">
      <c r="A64066" t="s">
        <v>122077</v>
      </c>
      <c r="B64066" t="s">
        <v>353620</v>
      </c>
      <c r="C64066" t="s">
        <v>122078</v>
      </c>
      <c r="D64066" t="s">
        <v>1792</v>
      </c>
      <c r="E64066">
        <v>314.39999999999998</v>
      </c>
      <c r="F64066" t="s">
        <v>1362</v>
      </c>
      <c r="G64066">
        <v>4748822</v>
      </c>
      <c r="H64066">
        <v>9</v>
      </c>
    </row>
    <row r="64067" spans="1:8" x14ac:dyDescent="0.25">
      <c r="A64067" t="s">
        <v>122079</v>
      </c>
      <c r="B64067" t="s">
        <v>353621</v>
      </c>
      <c r="C64067" t="s">
        <v>122080</v>
      </c>
      <c r="D64067" t="s">
        <v>92262</v>
      </c>
      <c r="E64067">
        <v>528.64</v>
      </c>
      <c r="F64067" t="s">
        <v>29161</v>
      </c>
      <c r="G64067">
        <v>6626283</v>
      </c>
      <c r="H64067">
        <v>9</v>
      </c>
    </row>
    <row r="64068" spans="1:8" x14ac:dyDescent="0.25">
      <c r="A64068" t="s">
        <v>122081</v>
      </c>
      <c r="B64068" t="s">
        <v>353622</v>
      </c>
      <c r="C64068" t="s">
        <v>122082</v>
      </c>
      <c r="D64068" t="s">
        <v>120211</v>
      </c>
      <c r="E64068">
        <v>58.07</v>
      </c>
      <c r="F64068" t="s">
        <v>1362</v>
      </c>
      <c r="G64068">
        <v>2724280</v>
      </c>
      <c r="H64068">
        <v>9</v>
      </c>
    </row>
    <row r="64069" spans="1:8" x14ac:dyDescent="0.25">
      <c r="A64069" t="s">
        <v>122083</v>
      </c>
      <c r="B64069" t="s">
        <v>353623</v>
      </c>
      <c r="C64069" t="s">
        <v>122084</v>
      </c>
      <c r="D64069" t="s">
        <v>2934</v>
      </c>
      <c r="E64069">
        <v>279.52999999999997</v>
      </c>
      <c r="F64069" t="s">
        <v>4</v>
      </c>
      <c r="G64069">
        <v>3710772</v>
      </c>
      <c r="H64069">
        <v>9</v>
      </c>
    </row>
    <row r="64070" spans="1:8" x14ac:dyDescent="0.25">
      <c r="A64070" t="s">
        <v>122085</v>
      </c>
      <c r="B64070" t="s">
        <v>353624</v>
      </c>
      <c r="C64070" t="s">
        <v>122086</v>
      </c>
      <c r="D64070" t="s">
        <v>2053</v>
      </c>
      <c r="E64070">
        <v>492.75</v>
      </c>
      <c r="F64070" t="s">
        <v>1395</v>
      </c>
      <c r="G64070">
        <v>4788397</v>
      </c>
      <c r="H64070">
        <v>9</v>
      </c>
    </row>
    <row r="64071" spans="1:8" x14ac:dyDescent="0.25">
      <c r="A64071" t="s">
        <v>122087</v>
      </c>
      <c r="B64071" t="s">
        <v>353625</v>
      </c>
      <c r="C64071" t="s">
        <v>122088</v>
      </c>
      <c r="D64071" t="s">
        <v>903</v>
      </c>
      <c r="E64071">
        <v>110.8</v>
      </c>
      <c r="F64071" t="s">
        <v>114</v>
      </c>
      <c r="G64071">
        <v>6384858</v>
      </c>
      <c r="H64071">
        <v>9</v>
      </c>
    </row>
    <row r="64072" spans="1:8" x14ac:dyDescent="0.25">
      <c r="A64072" t="s">
        <v>122089</v>
      </c>
      <c r="B64072" t="s">
        <v>353626</v>
      </c>
      <c r="C64072" t="s">
        <v>122090</v>
      </c>
      <c r="D64072" t="s">
        <v>119381</v>
      </c>
      <c r="E64072">
        <v>1516.09</v>
      </c>
      <c r="F64072" t="s">
        <v>29161</v>
      </c>
      <c r="G64072">
        <v>6192859</v>
      </c>
      <c r="H64072">
        <v>9</v>
      </c>
    </row>
    <row r="64073" spans="1:8" x14ac:dyDescent="0.25">
      <c r="A64073" t="s">
        <v>122091</v>
      </c>
      <c r="B64073" t="s">
        <v>353627</v>
      </c>
      <c r="C64073" t="s">
        <v>122092</v>
      </c>
      <c r="D64073" t="s">
        <v>121856</v>
      </c>
      <c r="E64073">
        <v>489.7</v>
      </c>
      <c r="F64073" t="s">
        <v>1362</v>
      </c>
      <c r="G64073">
        <v>2764215</v>
      </c>
      <c r="H64073">
        <v>9</v>
      </c>
    </row>
    <row r="64074" spans="1:8" x14ac:dyDescent="0.25">
      <c r="A64074" t="s">
        <v>122093</v>
      </c>
      <c r="B64074" t="s">
        <v>353628</v>
      </c>
      <c r="C64074" t="s">
        <v>122094</v>
      </c>
      <c r="D64074" t="s">
        <v>118754</v>
      </c>
      <c r="E64074">
        <v>115.69</v>
      </c>
      <c r="F64074" t="s">
        <v>29161</v>
      </c>
      <c r="G64074">
        <v>6329143</v>
      </c>
      <c r="H64074">
        <v>9</v>
      </c>
    </row>
    <row r="64075" spans="1:8" x14ac:dyDescent="0.25">
      <c r="A64075" t="s">
        <v>122095</v>
      </c>
      <c r="B64075" t="s">
        <v>353629</v>
      </c>
      <c r="C64075" t="s">
        <v>122096</v>
      </c>
      <c r="D64075" t="s">
        <v>120211</v>
      </c>
      <c r="E64075">
        <v>1051.17</v>
      </c>
      <c r="F64075" t="s">
        <v>1362</v>
      </c>
      <c r="G64075">
        <v>2724266</v>
      </c>
      <c r="H64075">
        <v>9</v>
      </c>
    </row>
    <row r="64076" spans="1:8" x14ac:dyDescent="0.25">
      <c r="A64076" t="s">
        <v>122097</v>
      </c>
      <c r="B64076" t="s">
        <v>353630</v>
      </c>
      <c r="C64076" t="s">
        <v>122098</v>
      </c>
      <c r="D64076" t="s">
        <v>61</v>
      </c>
      <c r="E64076">
        <v>50.26</v>
      </c>
      <c r="F64076" t="s">
        <v>1362</v>
      </c>
      <c r="G64076">
        <v>4144436</v>
      </c>
      <c r="H64076">
        <v>9</v>
      </c>
    </row>
    <row r="64077" spans="1:8" x14ac:dyDescent="0.25">
      <c r="A64077" t="s">
        <v>122099</v>
      </c>
      <c r="B64077" t="s">
        <v>353631</v>
      </c>
      <c r="C64077" t="s">
        <v>122100</v>
      </c>
      <c r="D64077" t="s">
        <v>1443</v>
      </c>
      <c r="E64077">
        <v>807.12</v>
      </c>
      <c r="F64077" t="s">
        <v>1362</v>
      </c>
      <c r="G64077">
        <v>6205711</v>
      </c>
      <c r="H64077">
        <v>9</v>
      </c>
    </row>
    <row r="64078" spans="1:8" x14ac:dyDescent="0.25">
      <c r="A64078" t="s">
        <v>122101</v>
      </c>
      <c r="B64078" t="s">
        <v>353632</v>
      </c>
      <c r="C64078" t="s">
        <v>122102</v>
      </c>
      <c r="D64078" t="s">
        <v>8407</v>
      </c>
      <c r="E64078">
        <v>929.16</v>
      </c>
      <c r="F64078" t="s">
        <v>4</v>
      </c>
      <c r="G64078">
        <v>4978455</v>
      </c>
      <c r="H64078">
        <v>9</v>
      </c>
    </row>
    <row r="64079" spans="1:8" x14ac:dyDescent="0.25">
      <c r="A64079" t="s">
        <v>122103</v>
      </c>
      <c r="G64079">
        <v>6172300</v>
      </c>
      <c r="H64079">
        <v>14</v>
      </c>
    </row>
    <row r="64080" spans="1:8" x14ac:dyDescent="0.25">
      <c r="A64080" t="s">
        <v>122104</v>
      </c>
      <c r="B64080" t="s">
        <v>353633</v>
      </c>
      <c r="C64080" t="s">
        <v>122105</v>
      </c>
      <c r="D64080" t="s">
        <v>2053</v>
      </c>
      <c r="E64080">
        <v>80.349999999999994</v>
      </c>
      <c r="F64080" t="s">
        <v>1395</v>
      </c>
      <c r="G64080">
        <v>495729</v>
      </c>
      <c r="H64080">
        <v>9</v>
      </c>
    </row>
    <row r="64081" spans="1:8" x14ac:dyDescent="0.25">
      <c r="A64081" t="s">
        <v>122106</v>
      </c>
      <c r="B64081" t="s">
        <v>353634</v>
      </c>
      <c r="C64081" t="s">
        <v>122107</v>
      </c>
      <c r="D64081" t="s">
        <v>92262</v>
      </c>
      <c r="E64081">
        <v>411.53</v>
      </c>
      <c r="F64081" t="s">
        <v>29161</v>
      </c>
      <c r="G64081">
        <v>6618204</v>
      </c>
      <c r="H64081">
        <v>9</v>
      </c>
    </row>
    <row r="64082" spans="1:8" x14ac:dyDescent="0.25">
      <c r="A64082" t="s">
        <v>122108</v>
      </c>
      <c r="B64082" t="s">
        <v>353635</v>
      </c>
      <c r="C64082" t="s">
        <v>122109</v>
      </c>
      <c r="D64082" t="s">
        <v>12194</v>
      </c>
      <c r="E64082">
        <v>4.9000000000000004</v>
      </c>
      <c r="F64082" t="s">
        <v>1362</v>
      </c>
      <c r="G64082">
        <v>3405713</v>
      </c>
      <c r="H64082">
        <v>9</v>
      </c>
    </row>
    <row r="64083" spans="1:8" x14ac:dyDescent="0.25">
      <c r="A64083" t="s">
        <v>122110</v>
      </c>
      <c r="B64083" t="s">
        <v>353636</v>
      </c>
      <c r="C64083" t="s">
        <v>122111</v>
      </c>
      <c r="D64083" t="s">
        <v>12194</v>
      </c>
      <c r="E64083">
        <v>4.9000000000000004</v>
      </c>
      <c r="F64083" t="s">
        <v>1362</v>
      </c>
      <c r="G64083">
        <v>2948198</v>
      </c>
      <c r="H64083">
        <v>9</v>
      </c>
    </row>
    <row r="64084" spans="1:8" x14ac:dyDescent="0.25">
      <c r="A64084" t="s">
        <v>122112</v>
      </c>
      <c r="B64084" t="s">
        <v>353637</v>
      </c>
      <c r="C64084" t="s">
        <v>122113</v>
      </c>
      <c r="D64084" t="s">
        <v>120211</v>
      </c>
      <c r="E64084">
        <v>148.44999999999999</v>
      </c>
      <c r="F64084" t="s">
        <v>1362</v>
      </c>
      <c r="G64084">
        <v>2724301</v>
      </c>
      <c r="H64084">
        <v>9</v>
      </c>
    </row>
    <row r="64085" spans="1:8" x14ac:dyDescent="0.25">
      <c r="A64085" t="s">
        <v>122114</v>
      </c>
      <c r="B64085" t="s">
        <v>353638</v>
      </c>
      <c r="C64085" t="s">
        <v>122115</v>
      </c>
      <c r="D64085" t="s">
        <v>118754</v>
      </c>
      <c r="E64085">
        <v>30</v>
      </c>
      <c r="F64085" t="s">
        <v>29161</v>
      </c>
      <c r="G64085">
        <v>4261063</v>
      </c>
      <c r="H64085">
        <v>9</v>
      </c>
    </row>
    <row r="64086" spans="1:8" x14ac:dyDescent="0.25">
      <c r="A64086" t="s">
        <v>122116</v>
      </c>
      <c r="B64086" t="s">
        <v>353639</v>
      </c>
      <c r="C64086" t="s">
        <v>122117</v>
      </c>
      <c r="D64086" t="s">
        <v>2053</v>
      </c>
      <c r="E64086">
        <v>40.43</v>
      </c>
      <c r="F64086" t="s">
        <v>1395</v>
      </c>
      <c r="G64086">
        <v>1676605</v>
      </c>
      <c r="H64086">
        <v>9</v>
      </c>
    </row>
    <row r="64087" spans="1:8" x14ac:dyDescent="0.25">
      <c r="A64087" t="s">
        <v>122118</v>
      </c>
      <c r="B64087" t="s">
        <v>353640</v>
      </c>
      <c r="C64087" t="s">
        <v>122119</v>
      </c>
      <c r="D64087" t="s">
        <v>12194</v>
      </c>
      <c r="E64087">
        <v>4.9000000000000004</v>
      </c>
      <c r="F64087" t="s">
        <v>1362</v>
      </c>
      <c r="G64087">
        <v>5087559</v>
      </c>
      <c r="H64087">
        <v>9</v>
      </c>
    </row>
    <row r="64088" spans="1:8" x14ac:dyDescent="0.25">
      <c r="A64088" t="s">
        <v>122120</v>
      </c>
      <c r="B64088" t="s">
        <v>353641</v>
      </c>
      <c r="C64088" t="s">
        <v>122121</v>
      </c>
      <c r="D64088" t="s">
        <v>119430</v>
      </c>
      <c r="E64088">
        <v>625.74</v>
      </c>
      <c r="F64088" t="s">
        <v>29161</v>
      </c>
      <c r="G64088">
        <v>6204455</v>
      </c>
      <c r="H64088">
        <v>9</v>
      </c>
    </row>
    <row r="64089" spans="1:8" x14ac:dyDescent="0.25">
      <c r="A64089" t="s">
        <v>122122</v>
      </c>
      <c r="B64089" t="s">
        <v>353642</v>
      </c>
      <c r="C64089" t="s">
        <v>122123</v>
      </c>
      <c r="D64089" t="s">
        <v>121856</v>
      </c>
      <c r="E64089">
        <v>93.29</v>
      </c>
      <c r="F64089" t="s">
        <v>1362</v>
      </c>
      <c r="G64089">
        <v>2764481</v>
      </c>
      <c r="H64089">
        <v>9</v>
      </c>
    </row>
    <row r="64090" spans="1:8" x14ac:dyDescent="0.25">
      <c r="A64090" t="s">
        <v>122124</v>
      </c>
      <c r="B64090" t="s">
        <v>353643</v>
      </c>
      <c r="C64090" t="s">
        <v>122125</v>
      </c>
      <c r="D64090" t="s">
        <v>121268</v>
      </c>
      <c r="E64090">
        <v>634.35</v>
      </c>
      <c r="F64090" t="s">
        <v>29161</v>
      </c>
      <c r="G64090">
        <v>6281829</v>
      </c>
      <c r="H64090">
        <v>9</v>
      </c>
    </row>
    <row r="64091" spans="1:8" x14ac:dyDescent="0.25">
      <c r="A64091" t="s">
        <v>122126</v>
      </c>
      <c r="B64091" t="s">
        <v>353644</v>
      </c>
      <c r="C64091" t="s">
        <v>122127</v>
      </c>
      <c r="D64091" t="s">
        <v>1430</v>
      </c>
      <c r="E64091">
        <v>152.37</v>
      </c>
      <c r="F64091" t="s">
        <v>1362</v>
      </c>
      <c r="G64091">
        <v>2728789</v>
      </c>
      <c r="H64091">
        <v>9</v>
      </c>
    </row>
    <row r="64092" spans="1:8" x14ac:dyDescent="0.25">
      <c r="A64092" t="s">
        <v>122128</v>
      </c>
      <c r="B64092" t="s">
        <v>353645</v>
      </c>
      <c r="C64092" t="s">
        <v>122129</v>
      </c>
      <c r="D64092" t="s">
        <v>1448</v>
      </c>
      <c r="E64092">
        <v>45.74</v>
      </c>
      <c r="F64092" t="s">
        <v>1362</v>
      </c>
      <c r="G64092">
        <v>3835470</v>
      </c>
      <c r="H64092">
        <v>9</v>
      </c>
    </row>
    <row r="64093" spans="1:8" x14ac:dyDescent="0.25">
      <c r="A64093" t="s">
        <v>122130</v>
      </c>
      <c r="B64093" t="s">
        <v>353646</v>
      </c>
      <c r="C64093" t="s">
        <v>122131</v>
      </c>
      <c r="D64093" t="s">
        <v>8407</v>
      </c>
      <c r="E64093">
        <v>678.65</v>
      </c>
      <c r="F64093" t="s">
        <v>4</v>
      </c>
      <c r="G64093">
        <v>4978448</v>
      </c>
      <c r="H64093">
        <v>9</v>
      </c>
    </row>
    <row r="64094" spans="1:8" x14ac:dyDescent="0.25">
      <c r="A64094" t="s">
        <v>122132</v>
      </c>
      <c r="B64094" t="s">
        <v>353647</v>
      </c>
      <c r="C64094" t="s">
        <v>122133</v>
      </c>
      <c r="D64094" t="s">
        <v>1625</v>
      </c>
      <c r="E64094">
        <v>1765.6</v>
      </c>
      <c r="F64094" t="s">
        <v>1362</v>
      </c>
      <c r="G64094">
        <v>1427006</v>
      </c>
      <c r="H64094">
        <v>9</v>
      </c>
    </row>
    <row r="64095" spans="1:8" x14ac:dyDescent="0.25">
      <c r="A64095" t="s">
        <v>122134</v>
      </c>
      <c r="B64095" t="s">
        <v>353648</v>
      </c>
      <c r="C64095" t="s">
        <v>122135</v>
      </c>
      <c r="D64095" t="s">
        <v>120211</v>
      </c>
      <c r="E64095">
        <v>59.71</v>
      </c>
      <c r="F64095" t="s">
        <v>1362</v>
      </c>
      <c r="G64095">
        <v>2724299</v>
      </c>
      <c r="H64095">
        <v>9</v>
      </c>
    </row>
    <row r="64096" spans="1:8" x14ac:dyDescent="0.25">
      <c r="A64096" t="s">
        <v>122136</v>
      </c>
      <c r="B64096" t="s">
        <v>353649</v>
      </c>
      <c r="C64096" t="s">
        <v>122137</v>
      </c>
      <c r="D64096" t="s">
        <v>1625</v>
      </c>
      <c r="E64096">
        <v>864.9</v>
      </c>
      <c r="F64096" t="s">
        <v>1362</v>
      </c>
      <c r="G64096">
        <v>6367186</v>
      </c>
      <c r="H64096">
        <v>9</v>
      </c>
    </row>
    <row r="64097" spans="1:8" x14ac:dyDescent="0.25">
      <c r="A64097" t="s">
        <v>122138</v>
      </c>
      <c r="B64097" t="s">
        <v>353650</v>
      </c>
      <c r="C64097" t="s">
        <v>122139</v>
      </c>
      <c r="D64097" t="s">
        <v>121268</v>
      </c>
      <c r="E64097">
        <v>285.56</v>
      </c>
      <c r="F64097" t="s">
        <v>29161</v>
      </c>
      <c r="G64097">
        <v>6281393</v>
      </c>
      <c r="H64097">
        <v>9</v>
      </c>
    </row>
    <row r="64098" spans="1:8" x14ac:dyDescent="0.25">
      <c r="A64098" t="s">
        <v>122140</v>
      </c>
      <c r="B64098" t="s">
        <v>353651</v>
      </c>
      <c r="C64098" t="s">
        <v>122141</v>
      </c>
      <c r="D64098" t="s">
        <v>102226</v>
      </c>
      <c r="E64098">
        <v>2655.73</v>
      </c>
      <c r="F64098" t="s">
        <v>1362</v>
      </c>
      <c r="G64098">
        <v>2193276</v>
      </c>
      <c r="H64098">
        <v>9</v>
      </c>
    </row>
    <row r="64099" spans="1:8" x14ac:dyDescent="0.25">
      <c r="A64099" t="s">
        <v>122142</v>
      </c>
      <c r="B64099" t="s">
        <v>353652</v>
      </c>
      <c r="C64099" t="s">
        <v>122143</v>
      </c>
      <c r="D64099" t="s">
        <v>1792</v>
      </c>
      <c r="E64099">
        <v>395.66</v>
      </c>
      <c r="F64099" t="s">
        <v>1362</v>
      </c>
      <c r="G64099">
        <v>4860751</v>
      </c>
      <c r="H64099">
        <v>9</v>
      </c>
    </row>
    <row r="64100" spans="1:8" x14ac:dyDescent="0.25">
      <c r="A64100" t="s">
        <v>122144</v>
      </c>
      <c r="B64100" t="s">
        <v>353653</v>
      </c>
      <c r="C64100" t="s">
        <v>122145</v>
      </c>
      <c r="D64100" t="s">
        <v>8407</v>
      </c>
      <c r="E64100">
        <v>963.1</v>
      </c>
      <c r="F64100" t="s">
        <v>4</v>
      </c>
      <c r="G64100">
        <v>4978452</v>
      </c>
      <c r="H64100">
        <v>9</v>
      </c>
    </row>
    <row r="64101" spans="1:8" x14ac:dyDescent="0.25">
      <c r="A64101" t="s">
        <v>122146</v>
      </c>
      <c r="B64101" t="s">
        <v>353654</v>
      </c>
      <c r="C64101" t="s">
        <v>122147</v>
      </c>
      <c r="D64101" t="s">
        <v>121856</v>
      </c>
      <c r="E64101">
        <v>131.66</v>
      </c>
      <c r="F64101" t="s">
        <v>1362</v>
      </c>
      <c r="G64101">
        <v>2764832</v>
      </c>
      <c r="H64101">
        <v>9</v>
      </c>
    </row>
    <row r="64102" spans="1:8" x14ac:dyDescent="0.25">
      <c r="A64102" t="s">
        <v>122148</v>
      </c>
      <c r="B64102" t="s">
        <v>353655</v>
      </c>
      <c r="C64102" t="s">
        <v>122149</v>
      </c>
      <c r="D64102" t="s">
        <v>121268</v>
      </c>
      <c r="E64102">
        <v>542.99</v>
      </c>
      <c r="F64102" t="s">
        <v>29161</v>
      </c>
      <c r="G64102">
        <v>7140211</v>
      </c>
      <c r="H64102">
        <v>9</v>
      </c>
    </row>
    <row r="64103" spans="1:8" x14ac:dyDescent="0.25">
      <c r="A64103" t="s">
        <v>122150</v>
      </c>
      <c r="B64103" t="s">
        <v>353656</v>
      </c>
      <c r="C64103" t="s">
        <v>122151</v>
      </c>
      <c r="D64103" t="s">
        <v>120211</v>
      </c>
      <c r="E64103">
        <v>114.27</v>
      </c>
      <c r="F64103" t="s">
        <v>1362</v>
      </c>
      <c r="G64103">
        <v>2724263</v>
      </c>
      <c r="H64103">
        <v>9</v>
      </c>
    </row>
    <row r="64104" spans="1:8" x14ac:dyDescent="0.25">
      <c r="A64104" t="s">
        <v>122152</v>
      </c>
      <c r="B64104" t="s">
        <v>353657</v>
      </c>
      <c r="C64104" t="s">
        <v>122153</v>
      </c>
      <c r="D64104" t="s">
        <v>903</v>
      </c>
      <c r="E64104">
        <v>134.15</v>
      </c>
      <c r="F64104" t="s">
        <v>1395</v>
      </c>
      <c r="G64104">
        <v>6384980</v>
      </c>
      <c r="H64104">
        <v>9</v>
      </c>
    </row>
    <row r="64105" spans="1:8" x14ac:dyDescent="0.25">
      <c r="A64105" t="s">
        <v>122154</v>
      </c>
      <c r="B64105" t="s">
        <v>353658</v>
      </c>
      <c r="C64105" t="s">
        <v>122155</v>
      </c>
      <c r="D64105" t="s">
        <v>12194</v>
      </c>
      <c r="E64105">
        <v>6.54</v>
      </c>
      <c r="F64105" t="s">
        <v>1362</v>
      </c>
      <c r="G64105">
        <v>2118920</v>
      </c>
      <c r="H64105">
        <v>9</v>
      </c>
    </row>
    <row r="64106" spans="1:8" x14ac:dyDescent="0.25">
      <c r="A64106" t="s">
        <v>122156</v>
      </c>
      <c r="B64106" t="s">
        <v>353659</v>
      </c>
      <c r="C64106" t="s">
        <v>122157</v>
      </c>
      <c r="D64106" t="s">
        <v>22439</v>
      </c>
      <c r="E64106">
        <v>1753.75</v>
      </c>
      <c r="F64106" t="s">
        <v>1362</v>
      </c>
      <c r="G64106">
        <v>3941919</v>
      </c>
      <c r="H64106">
        <v>9</v>
      </c>
    </row>
    <row r="64107" spans="1:8" x14ac:dyDescent="0.25">
      <c r="A64107" t="s">
        <v>122158</v>
      </c>
      <c r="B64107" t="s">
        <v>353660</v>
      </c>
      <c r="C64107" t="s">
        <v>122159</v>
      </c>
      <c r="D64107" t="s">
        <v>2053</v>
      </c>
      <c r="E64107">
        <v>94.62</v>
      </c>
      <c r="F64107" t="s">
        <v>1395</v>
      </c>
      <c r="G64107">
        <v>2922252</v>
      </c>
      <c r="H64107">
        <v>9</v>
      </c>
    </row>
    <row r="64108" spans="1:8" x14ac:dyDescent="0.25">
      <c r="A64108" t="s">
        <v>122160</v>
      </c>
      <c r="B64108" t="s">
        <v>353661</v>
      </c>
      <c r="C64108" t="s">
        <v>122161</v>
      </c>
      <c r="D64108" t="s">
        <v>118754</v>
      </c>
      <c r="E64108">
        <v>31.48</v>
      </c>
      <c r="F64108" t="s">
        <v>29161</v>
      </c>
      <c r="G64108">
        <v>1750367</v>
      </c>
      <c r="H64108">
        <v>9</v>
      </c>
    </row>
    <row r="64109" spans="1:8" x14ac:dyDescent="0.25">
      <c r="A64109" t="s">
        <v>122162</v>
      </c>
      <c r="B64109" t="s">
        <v>353662</v>
      </c>
      <c r="C64109" t="s">
        <v>122163</v>
      </c>
      <c r="D64109" t="s">
        <v>1443</v>
      </c>
      <c r="E64109">
        <v>1675.23</v>
      </c>
      <c r="F64109" t="s">
        <v>1362</v>
      </c>
      <c r="G64109">
        <v>1338941</v>
      </c>
      <c r="H64109">
        <v>9</v>
      </c>
    </row>
    <row r="64110" spans="1:8" x14ac:dyDescent="0.25">
      <c r="A64110" t="s">
        <v>122164</v>
      </c>
      <c r="B64110" t="s">
        <v>353663</v>
      </c>
      <c r="C64110" t="s">
        <v>122165</v>
      </c>
      <c r="D64110" t="s">
        <v>1443</v>
      </c>
      <c r="E64110">
        <v>886.14</v>
      </c>
      <c r="F64110" t="s">
        <v>1362</v>
      </c>
      <c r="G64110">
        <v>6205743</v>
      </c>
      <c r="H64110">
        <v>9</v>
      </c>
    </row>
    <row r="64111" spans="1:8" x14ac:dyDescent="0.25">
      <c r="A64111" t="s">
        <v>122166</v>
      </c>
      <c r="B64111" t="s">
        <v>353664</v>
      </c>
      <c r="C64111" t="s">
        <v>122167</v>
      </c>
      <c r="D64111" t="s">
        <v>5542</v>
      </c>
      <c r="E64111">
        <v>94.77</v>
      </c>
      <c r="F64111" t="s">
        <v>1362</v>
      </c>
      <c r="G64111">
        <v>6866457</v>
      </c>
      <c r="H64111">
        <v>9</v>
      </c>
    </row>
    <row r="64112" spans="1:8" x14ac:dyDescent="0.25">
      <c r="A64112" t="s">
        <v>122168</v>
      </c>
      <c r="B64112" t="s">
        <v>353665</v>
      </c>
      <c r="C64112" t="s">
        <v>122169</v>
      </c>
      <c r="D64112" t="s">
        <v>121268</v>
      </c>
      <c r="E64112">
        <v>27.57</v>
      </c>
      <c r="F64112" t="s">
        <v>29161</v>
      </c>
      <c r="G64112">
        <v>6281332</v>
      </c>
      <c r="H64112">
        <v>9</v>
      </c>
    </row>
    <row r="64113" spans="1:8" x14ac:dyDescent="0.25">
      <c r="A64113" t="s">
        <v>122170</v>
      </c>
      <c r="B64113" t="s">
        <v>353666</v>
      </c>
      <c r="C64113" t="s">
        <v>122171</v>
      </c>
      <c r="D64113" t="s">
        <v>1547</v>
      </c>
      <c r="E64113">
        <v>77.2</v>
      </c>
      <c r="F64113" t="s">
        <v>1362</v>
      </c>
      <c r="G64113">
        <v>6355890</v>
      </c>
      <c r="H64113">
        <v>9</v>
      </c>
    </row>
    <row r="64114" spans="1:8" x14ac:dyDescent="0.25">
      <c r="A64114" t="s">
        <v>122172</v>
      </c>
      <c r="B64114" t="s">
        <v>353667</v>
      </c>
      <c r="C64114" t="s">
        <v>122173</v>
      </c>
      <c r="D64114" t="s">
        <v>1547</v>
      </c>
      <c r="E64114">
        <v>7253.46</v>
      </c>
      <c r="F64114" t="s">
        <v>1362</v>
      </c>
      <c r="G64114">
        <v>693088</v>
      </c>
      <c r="H64114">
        <v>9</v>
      </c>
    </row>
    <row r="64115" spans="1:8" x14ac:dyDescent="0.25">
      <c r="A64115" t="s">
        <v>122174</v>
      </c>
      <c r="B64115" t="s">
        <v>353668</v>
      </c>
      <c r="C64115" t="s">
        <v>122175</v>
      </c>
      <c r="D64115" t="s">
        <v>2053</v>
      </c>
      <c r="E64115">
        <v>69.55</v>
      </c>
      <c r="F64115" t="s">
        <v>1395</v>
      </c>
      <c r="G64115">
        <v>1507119</v>
      </c>
      <c r="H64115">
        <v>9</v>
      </c>
    </row>
    <row r="64116" spans="1:8" x14ac:dyDescent="0.25">
      <c r="A64116" t="s">
        <v>122176</v>
      </c>
      <c r="B64116" t="s">
        <v>353669</v>
      </c>
      <c r="C64116" t="s">
        <v>122177</v>
      </c>
      <c r="D64116" t="s">
        <v>2014</v>
      </c>
      <c r="E64116">
        <v>3345.76</v>
      </c>
      <c r="F64116" t="s">
        <v>70466</v>
      </c>
      <c r="G64116">
        <v>5027921</v>
      </c>
      <c r="H64116">
        <v>9</v>
      </c>
    </row>
    <row r="64117" spans="1:8" x14ac:dyDescent="0.25">
      <c r="A64117" t="s">
        <v>122178</v>
      </c>
      <c r="B64117" t="s">
        <v>353670</v>
      </c>
      <c r="C64117" t="s">
        <v>122179</v>
      </c>
      <c r="D64117" t="s">
        <v>120211</v>
      </c>
      <c r="E64117">
        <v>96.66</v>
      </c>
      <c r="F64117" t="s">
        <v>1362</v>
      </c>
      <c r="G64117">
        <v>2724285</v>
      </c>
      <c r="H64117">
        <v>9</v>
      </c>
    </row>
    <row r="64118" spans="1:8" x14ac:dyDescent="0.25">
      <c r="A64118" t="s">
        <v>122180</v>
      </c>
      <c r="B64118" t="s">
        <v>353671</v>
      </c>
      <c r="C64118" t="s">
        <v>122181</v>
      </c>
      <c r="D64118" t="s">
        <v>29230</v>
      </c>
      <c r="E64118">
        <v>156.87</v>
      </c>
      <c r="F64118" t="s">
        <v>13</v>
      </c>
      <c r="G64118">
        <v>3531390</v>
      </c>
      <c r="H64118">
        <v>9</v>
      </c>
    </row>
    <row r="64119" spans="1:8" x14ac:dyDescent="0.25">
      <c r="A64119" t="s">
        <v>122182</v>
      </c>
      <c r="B64119" t="s">
        <v>353672</v>
      </c>
      <c r="C64119" t="s">
        <v>122183</v>
      </c>
      <c r="D64119" t="s">
        <v>5443</v>
      </c>
      <c r="E64119">
        <v>60.65</v>
      </c>
      <c r="F64119" t="s">
        <v>1362</v>
      </c>
      <c r="G64119">
        <v>6743887</v>
      </c>
      <c r="H64119">
        <v>9</v>
      </c>
    </row>
    <row r="64120" spans="1:8" x14ac:dyDescent="0.25">
      <c r="A64120" t="s">
        <v>122184</v>
      </c>
      <c r="B64120" t="s">
        <v>353673</v>
      </c>
      <c r="C64120" t="s">
        <v>122185</v>
      </c>
      <c r="D64120" t="s">
        <v>1547</v>
      </c>
      <c r="E64120">
        <v>4089.41</v>
      </c>
      <c r="F64120" t="s">
        <v>1362</v>
      </c>
      <c r="G64120">
        <v>5949308</v>
      </c>
      <c r="H64120">
        <v>9</v>
      </c>
    </row>
    <row r="64121" spans="1:8" x14ac:dyDescent="0.25">
      <c r="A64121" t="s">
        <v>122186</v>
      </c>
      <c r="B64121" t="s">
        <v>353674</v>
      </c>
      <c r="C64121" t="s">
        <v>122187</v>
      </c>
      <c r="D64121" t="s">
        <v>12194</v>
      </c>
      <c r="E64121">
        <v>6.54</v>
      </c>
      <c r="F64121" t="s">
        <v>1362</v>
      </c>
      <c r="G64121">
        <v>4731806</v>
      </c>
      <c r="H64121">
        <v>9</v>
      </c>
    </row>
    <row r="64122" spans="1:8" x14ac:dyDescent="0.25">
      <c r="A64122" t="s">
        <v>122188</v>
      </c>
      <c r="B64122" t="s">
        <v>353675</v>
      </c>
      <c r="C64122" t="s">
        <v>122189</v>
      </c>
      <c r="D64122" t="s">
        <v>903</v>
      </c>
      <c r="E64122">
        <v>103.07</v>
      </c>
      <c r="F64122" t="s">
        <v>1395</v>
      </c>
      <c r="G64122">
        <v>6397381</v>
      </c>
      <c r="H64122">
        <v>9</v>
      </c>
    </row>
    <row r="64123" spans="1:8" x14ac:dyDescent="0.25">
      <c r="A64123" t="s">
        <v>122190</v>
      </c>
      <c r="B64123" t="s">
        <v>353676</v>
      </c>
      <c r="C64123" t="s">
        <v>122191</v>
      </c>
      <c r="D64123" t="s">
        <v>121268</v>
      </c>
      <c r="E64123">
        <v>546.99</v>
      </c>
      <c r="F64123" t="s">
        <v>29161</v>
      </c>
      <c r="G64123">
        <v>6283573</v>
      </c>
      <c r="H64123">
        <v>9</v>
      </c>
    </row>
    <row r="64124" spans="1:8" x14ac:dyDescent="0.25">
      <c r="A64124" t="s">
        <v>122192</v>
      </c>
      <c r="B64124" t="s">
        <v>353677</v>
      </c>
      <c r="C64124" t="s">
        <v>122193</v>
      </c>
      <c r="D64124" t="s">
        <v>1430</v>
      </c>
      <c r="E64124">
        <v>970.03</v>
      </c>
      <c r="F64124" t="s">
        <v>1362</v>
      </c>
      <c r="G64124">
        <v>6257778</v>
      </c>
      <c r="H64124">
        <v>9</v>
      </c>
    </row>
    <row r="64125" spans="1:8" x14ac:dyDescent="0.25">
      <c r="A64125" t="s">
        <v>122194</v>
      </c>
      <c r="B64125" t="s">
        <v>353678</v>
      </c>
      <c r="C64125" t="s">
        <v>122195</v>
      </c>
      <c r="D64125" t="s">
        <v>121856</v>
      </c>
      <c r="E64125">
        <v>62.76</v>
      </c>
      <c r="F64125" t="s">
        <v>1362</v>
      </c>
      <c r="G64125">
        <v>2764298</v>
      </c>
      <c r="H64125">
        <v>9</v>
      </c>
    </row>
    <row r="64126" spans="1:8" x14ac:dyDescent="0.25">
      <c r="A64126" t="s">
        <v>122196</v>
      </c>
      <c r="B64126" t="s">
        <v>353679</v>
      </c>
      <c r="C64126" t="s">
        <v>122197</v>
      </c>
      <c r="D64126" t="s">
        <v>117</v>
      </c>
      <c r="E64126">
        <v>46756.89</v>
      </c>
      <c r="F64126" t="s">
        <v>1395</v>
      </c>
      <c r="G64126">
        <v>3509265</v>
      </c>
      <c r="H64126">
        <v>9</v>
      </c>
    </row>
    <row r="64127" spans="1:8" x14ac:dyDescent="0.25">
      <c r="A64127" t="s">
        <v>122198</v>
      </c>
      <c r="B64127" t="s">
        <v>353680</v>
      </c>
      <c r="C64127" t="s">
        <v>122199</v>
      </c>
      <c r="D64127" t="s">
        <v>117</v>
      </c>
      <c r="E64127">
        <v>549.69000000000005</v>
      </c>
      <c r="F64127" t="s">
        <v>114</v>
      </c>
      <c r="G64127">
        <v>1464514</v>
      </c>
      <c r="H64127">
        <v>9</v>
      </c>
    </row>
    <row r="64128" spans="1:8" x14ac:dyDescent="0.25">
      <c r="A64128" t="s">
        <v>122200</v>
      </c>
      <c r="B64128" t="s">
        <v>353681</v>
      </c>
      <c r="C64128" t="s">
        <v>122201</v>
      </c>
      <c r="D64128" t="s">
        <v>2053</v>
      </c>
      <c r="E64128">
        <v>89.06</v>
      </c>
      <c r="F64128" t="s">
        <v>1395</v>
      </c>
      <c r="G64128">
        <v>1642067</v>
      </c>
      <c r="H64128">
        <v>9</v>
      </c>
    </row>
    <row r="64129" spans="1:8" x14ac:dyDescent="0.25">
      <c r="A64129" t="s">
        <v>122202</v>
      </c>
      <c r="B64129" t="s">
        <v>353682</v>
      </c>
      <c r="C64129" t="s">
        <v>122203</v>
      </c>
      <c r="D64129" t="s">
        <v>61</v>
      </c>
      <c r="E64129">
        <v>7.27</v>
      </c>
      <c r="F64129" t="s">
        <v>1362</v>
      </c>
      <c r="G64129">
        <v>7596329</v>
      </c>
      <c r="H64129">
        <v>9</v>
      </c>
    </row>
    <row r="64130" spans="1:8" x14ac:dyDescent="0.25">
      <c r="A64130" t="s">
        <v>122204</v>
      </c>
      <c r="B64130" t="s">
        <v>353683</v>
      </c>
      <c r="C64130" t="s">
        <v>122205</v>
      </c>
      <c r="D64130" t="s">
        <v>118754</v>
      </c>
      <c r="E64130">
        <v>70.77</v>
      </c>
      <c r="F64130" t="s">
        <v>29161</v>
      </c>
      <c r="G64130">
        <v>6331674</v>
      </c>
      <c r="H64130">
        <v>9</v>
      </c>
    </row>
    <row r="64131" spans="1:8" x14ac:dyDescent="0.25">
      <c r="A64131" t="s">
        <v>122206</v>
      </c>
      <c r="B64131" t="s">
        <v>353684</v>
      </c>
      <c r="C64131" t="s">
        <v>122207</v>
      </c>
      <c r="D64131" t="s">
        <v>120211</v>
      </c>
      <c r="E64131">
        <v>103.33</v>
      </c>
      <c r="F64131" t="s">
        <v>1362</v>
      </c>
      <c r="G64131">
        <v>2724273</v>
      </c>
      <c r="H64131">
        <v>9</v>
      </c>
    </row>
    <row r="64132" spans="1:8" x14ac:dyDescent="0.25">
      <c r="A64132" t="s">
        <v>122208</v>
      </c>
      <c r="B64132" t="s">
        <v>353685</v>
      </c>
      <c r="C64132" t="s">
        <v>122209</v>
      </c>
      <c r="D64132" t="s">
        <v>1547</v>
      </c>
      <c r="E64132">
        <v>55.14</v>
      </c>
      <c r="F64132" t="s">
        <v>1362</v>
      </c>
      <c r="G64132">
        <v>6355887</v>
      </c>
      <c r="H64132">
        <v>9</v>
      </c>
    </row>
    <row r="64133" spans="1:8" x14ac:dyDescent="0.25">
      <c r="A64133" t="s">
        <v>122210</v>
      </c>
      <c r="B64133" t="s">
        <v>353686</v>
      </c>
      <c r="C64133" t="s">
        <v>122211</v>
      </c>
      <c r="D64133" t="s">
        <v>121268</v>
      </c>
      <c r="E64133">
        <v>490.56</v>
      </c>
      <c r="F64133" t="s">
        <v>29161</v>
      </c>
      <c r="G64133">
        <v>6281177</v>
      </c>
      <c r="H64133">
        <v>9</v>
      </c>
    </row>
    <row r="64134" spans="1:8" x14ac:dyDescent="0.25">
      <c r="A64134" t="s">
        <v>122212</v>
      </c>
      <c r="G64134">
        <v>6172299</v>
      </c>
      <c r="H64134">
        <v>14</v>
      </c>
    </row>
    <row r="64135" spans="1:8" x14ac:dyDescent="0.25">
      <c r="A64135" t="s">
        <v>122213</v>
      </c>
      <c r="B64135" t="s">
        <v>353687</v>
      </c>
      <c r="C64135" t="s">
        <v>122214</v>
      </c>
      <c r="D64135" t="s">
        <v>61</v>
      </c>
      <c r="E64135">
        <v>7.27</v>
      </c>
      <c r="F64135" t="s">
        <v>1362</v>
      </c>
      <c r="G64135">
        <v>5470678</v>
      </c>
      <c r="H64135">
        <v>9</v>
      </c>
    </row>
    <row r="64136" spans="1:8" x14ac:dyDescent="0.25">
      <c r="A64136" t="s">
        <v>122215</v>
      </c>
      <c r="B64136" t="s">
        <v>353688</v>
      </c>
      <c r="C64136" t="s">
        <v>122216</v>
      </c>
      <c r="D64136" t="s">
        <v>22439</v>
      </c>
      <c r="E64136">
        <v>1834.95</v>
      </c>
      <c r="F64136" t="s">
        <v>1362</v>
      </c>
      <c r="G64136">
        <v>3941968</v>
      </c>
      <c r="H64136">
        <v>9</v>
      </c>
    </row>
    <row r="64137" spans="1:8" x14ac:dyDescent="0.25">
      <c r="A64137" t="s">
        <v>122217</v>
      </c>
      <c r="B64137" t="s">
        <v>353689</v>
      </c>
      <c r="C64137" t="s">
        <v>122218</v>
      </c>
      <c r="D64137" t="s">
        <v>22439</v>
      </c>
      <c r="E64137">
        <v>3751.71</v>
      </c>
      <c r="F64137" t="s">
        <v>1362</v>
      </c>
      <c r="G64137">
        <v>2693565</v>
      </c>
      <c r="H64137">
        <v>9</v>
      </c>
    </row>
    <row r="64138" spans="1:8" x14ac:dyDescent="0.25">
      <c r="A64138" t="s">
        <v>122219</v>
      </c>
      <c r="B64138" t="s">
        <v>353690</v>
      </c>
      <c r="C64138" t="s">
        <v>122220</v>
      </c>
      <c r="D64138" t="s">
        <v>2014</v>
      </c>
      <c r="E64138">
        <v>307.8</v>
      </c>
      <c r="F64138" t="s">
        <v>70466</v>
      </c>
      <c r="G64138">
        <v>5748630</v>
      </c>
      <c r="H64138">
        <v>9</v>
      </c>
    </row>
    <row r="64139" spans="1:8" x14ac:dyDescent="0.25">
      <c r="A64139" t="s">
        <v>122221</v>
      </c>
      <c r="B64139" t="s">
        <v>353691</v>
      </c>
      <c r="C64139" t="s">
        <v>122222</v>
      </c>
      <c r="D64139" t="s">
        <v>1792</v>
      </c>
      <c r="E64139">
        <v>143.78</v>
      </c>
      <c r="F64139" t="s">
        <v>1362</v>
      </c>
      <c r="G64139">
        <v>4746601</v>
      </c>
      <c r="H64139">
        <v>9</v>
      </c>
    </row>
    <row r="64140" spans="1:8" x14ac:dyDescent="0.25">
      <c r="A64140" t="s">
        <v>122223</v>
      </c>
      <c r="B64140" t="s">
        <v>353692</v>
      </c>
      <c r="C64140" t="s">
        <v>122224</v>
      </c>
      <c r="D64140" t="s">
        <v>121268</v>
      </c>
      <c r="E64140">
        <v>544.16</v>
      </c>
      <c r="F64140" t="s">
        <v>29161</v>
      </c>
      <c r="G64140">
        <v>6281366</v>
      </c>
      <c r="H64140">
        <v>9</v>
      </c>
    </row>
    <row r="64141" spans="1:8" x14ac:dyDescent="0.25">
      <c r="A64141" t="s">
        <v>122225</v>
      </c>
      <c r="B64141" t="s">
        <v>353693</v>
      </c>
      <c r="C64141" t="s">
        <v>122226</v>
      </c>
      <c r="D64141" t="s">
        <v>120211</v>
      </c>
      <c r="E64141">
        <v>47.88</v>
      </c>
      <c r="F64141" t="s">
        <v>1362</v>
      </c>
      <c r="G64141">
        <v>2724399</v>
      </c>
      <c r="H64141">
        <v>9</v>
      </c>
    </row>
    <row r="64142" spans="1:8" x14ac:dyDescent="0.25">
      <c r="A64142" t="s">
        <v>122227</v>
      </c>
      <c r="B64142" t="s">
        <v>353694</v>
      </c>
      <c r="C64142" t="s">
        <v>122228</v>
      </c>
      <c r="D64142" t="s">
        <v>121856</v>
      </c>
      <c r="E64142">
        <v>51.49</v>
      </c>
      <c r="F64142" t="s">
        <v>1362</v>
      </c>
      <c r="G64142">
        <v>2764581</v>
      </c>
      <c r="H64142">
        <v>9</v>
      </c>
    </row>
    <row r="64143" spans="1:8" x14ac:dyDescent="0.25">
      <c r="A64143" t="s">
        <v>122229</v>
      </c>
      <c r="G64143">
        <v>3575628</v>
      </c>
      <c r="H64143">
        <v>15</v>
      </c>
    </row>
    <row r="64144" spans="1:8" x14ac:dyDescent="0.25">
      <c r="A64144" t="s">
        <v>122230</v>
      </c>
      <c r="B64144" t="s">
        <v>353695</v>
      </c>
      <c r="C64144" t="s">
        <v>122231</v>
      </c>
      <c r="D64144" t="s">
        <v>1443</v>
      </c>
      <c r="E64144">
        <v>1372.17</v>
      </c>
      <c r="F64144" t="s">
        <v>1362</v>
      </c>
      <c r="G64144">
        <v>1338943</v>
      </c>
      <c r="H64144">
        <v>9</v>
      </c>
    </row>
    <row r="64145" spans="1:8" x14ac:dyDescent="0.25">
      <c r="A64145" t="s">
        <v>122232</v>
      </c>
      <c r="B64145" t="s">
        <v>353696</v>
      </c>
      <c r="C64145" t="s">
        <v>122233</v>
      </c>
      <c r="D64145" t="s">
        <v>12194</v>
      </c>
      <c r="E64145">
        <v>6.54</v>
      </c>
      <c r="F64145" t="s">
        <v>1362</v>
      </c>
      <c r="G64145">
        <v>3565834</v>
      </c>
      <c r="H64145">
        <v>9</v>
      </c>
    </row>
    <row r="64146" spans="1:8" x14ac:dyDescent="0.25">
      <c r="A64146" t="s">
        <v>122234</v>
      </c>
      <c r="B64146" t="s">
        <v>353697</v>
      </c>
      <c r="C64146" t="s">
        <v>122235</v>
      </c>
      <c r="D64146" t="s">
        <v>118754</v>
      </c>
      <c r="E64146">
        <v>94.75</v>
      </c>
      <c r="F64146" t="s">
        <v>29161</v>
      </c>
      <c r="G64146">
        <v>4259876</v>
      </c>
      <c r="H64146">
        <v>9</v>
      </c>
    </row>
    <row r="64147" spans="1:8" x14ac:dyDescent="0.25">
      <c r="A64147" t="s">
        <v>122236</v>
      </c>
      <c r="B64147" t="s">
        <v>353698</v>
      </c>
      <c r="C64147" t="s">
        <v>122237</v>
      </c>
      <c r="D64147" t="s">
        <v>121268</v>
      </c>
      <c r="E64147">
        <v>725.96</v>
      </c>
      <c r="F64147" t="s">
        <v>29161</v>
      </c>
      <c r="G64147">
        <v>6281808</v>
      </c>
      <c r="H64147">
        <v>9</v>
      </c>
    </row>
    <row r="64148" spans="1:8" x14ac:dyDescent="0.25">
      <c r="A64148" t="s">
        <v>122238</v>
      </c>
      <c r="B64148" t="s">
        <v>353699</v>
      </c>
      <c r="C64148" t="s">
        <v>122239</v>
      </c>
      <c r="D64148" t="s">
        <v>1486</v>
      </c>
      <c r="E64148">
        <v>1246.8900000000001</v>
      </c>
      <c r="F64148" t="s">
        <v>1395</v>
      </c>
      <c r="G64148">
        <v>7132021</v>
      </c>
      <c r="H64148">
        <v>9</v>
      </c>
    </row>
    <row r="64149" spans="1:8" x14ac:dyDescent="0.25">
      <c r="A64149" t="s">
        <v>122240</v>
      </c>
      <c r="B64149" t="s">
        <v>353700</v>
      </c>
      <c r="C64149" t="s">
        <v>122241</v>
      </c>
      <c r="D64149" t="s">
        <v>1904</v>
      </c>
      <c r="E64149">
        <v>283.72000000000003</v>
      </c>
      <c r="F64149" t="s">
        <v>4</v>
      </c>
      <c r="G64149">
        <v>954792</v>
      </c>
      <c r="H64149">
        <v>9</v>
      </c>
    </row>
    <row r="64150" spans="1:8" x14ac:dyDescent="0.25">
      <c r="A64150" t="s">
        <v>122242</v>
      </c>
      <c r="B64150" t="s">
        <v>353701</v>
      </c>
      <c r="C64150" t="s">
        <v>122243</v>
      </c>
      <c r="D64150" t="s">
        <v>1486</v>
      </c>
      <c r="E64150">
        <v>1127.42</v>
      </c>
      <c r="F64150" t="s">
        <v>1362</v>
      </c>
      <c r="G64150">
        <v>3113408</v>
      </c>
      <c r="H64150">
        <v>9</v>
      </c>
    </row>
    <row r="64151" spans="1:8" x14ac:dyDescent="0.25">
      <c r="A64151" t="s">
        <v>122244</v>
      </c>
      <c r="G64151">
        <v>7021646</v>
      </c>
      <c r="H64151">
        <v>16</v>
      </c>
    </row>
    <row r="64152" spans="1:8" x14ac:dyDescent="0.25">
      <c r="A64152" t="s">
        <v>122245</v>
      </c>
      <c r="B64152" t="s">
        <v>353702</v>
      </c>
      <c r="C64152" t="s">
        <v>122246</v>
      </c>
      <c r="D64152" t="s">
        <v>1499</v>
      </c>
      <c r="E64152">
        <v>37.950000000000003</v>
      </c>
      <c r="F64152" t="s">
        <v>1362</v>
      </c>
      <c r="G64152">
        <v>7311230</v>
      </c>
      <c r="H64152">
        <v>9</v>
      </c>
    </row>
    <row r="64153" spans="1:8" x14ac:dyDescent="0.25">
      <c r="A64153" t="s">
        <v>122247</v>
      </c>
      <c r="B64153" t="s">
        <v>353703</v>
      </c>
      <c r="C64153" t="s">
        <v>122248</v>
      </c>
      <c r="D64153" t="s">
        <v>61</v>
      </c>
      <c r="E64153">
        <v>6364.4</v>
      </c>
      <c r="F64153" t="s">
        <v>1362</v>
      </c>
      <c r="G64153">
        <v>7650851</v>
      </c>
      <c r="H64153">
        <v>9</v>
      </c>
    </row>
    <row r="64154" spans="1:8" x14ac:dyDescent="0.25">
      <c r="A64154" t="s">
        <v>122249</v>
      </c>
      <c r="B64154" t="s">
        <v>353704</v>
      </c>
      <c r="C64154" t="s">
        <v>122250</v>
      </c>
      <c r="D64154" t="s">
        <v>102226</v>
      </c>
      <c r="E64154">
        <v>1231.83</v>
      </c>
      <c r="F64154" t="s">
        <v>1362</v>
      </c>
      <c r="G64154">
        <v>1916236</v>
      </c>
      <c r="H64154">
        <v>9</v>
      </c>
    </row>
    <row r="64155" spans="1:8" x14ac:dyDescent="0.25">
      <c r="A64155" t="s">
        <v>122251</v>
      </c>
      <c r="B64155" t="s">
        <v>353705</v>
      </c>
      <c r="C64155" t="s">
        <v>122252</v>
      </c>
      <c r="D64155" t="s">
        <v>120211</v>
      </c>
      <c r="E64155">
        <v>141.29</v>
      </c>
      <c r="F64155" t="s">
        <v>1362</v>
      </c>
      <c r="G64155">
        <v>2712377</v>
      </c>
      <c r="H64155">
        <v>9</v>
      </c>
    </row>
    <row r="64156" spans="1:8" x14ac:dyDescent="0.25">
      <c r="A64156" t="s">
        <v>122253</v>
      </c>
      <c r="B64156" t="s">
        <v>353706</v>
      </c>
      <c r="C64156" t="s">
        <v>122254</v>
      </c>
      <c r="D64156" t="s">
        <v>119686</v>
      </c>
      <c r="E64156">
        <v>16.41</v>
      </c>
      <c r="F64156" t="s">
        <v>29161</v>
      </c>
      <c r="G64156">
        <v>5099577</v>
      </c>
      <c r="H64156">
        <v>9</v>
      </c>
    </row>
    <row r="64157" spans="1:8" x14ac:dyDescent="0.25">
      <c r="A64157" t="s">
        <v>122255</v>
      </c>
      <c r="B64157" t="s">
        <v>353707</v>
      </c>
      <c r="C64157" t="s">
        <v>122256</v>
      </c>
      <c r="D64157" t="s">
        <v>121268</v>
      </c>
      <c r="E64157">
        <v>451.39</v>
      </c>
      <c r="F64157" t="s">
        <v>29161</v>
      </c>
      <c r="G64157">
        <v>7193499</v>
      </c>
      <c r="H64157">
        <v>9</v>
      </c>
    </row>
    <row r="64158" spans="1:8" x14ac:dyDescent="0.25">
      <c r="A64158" t="s">
        <v>122257</v>
      </c>
      <c r="B64158" t="s">
        <v>353708</v>
      </c>
      <c r="C64158" t="s">
        <v>122258</v>
      </c>
      <c r="D64158" t="s">
        <v>121856</v>
      </c>
      <c r="E64158">
        <v>174.12</v>
      </c>
      <c r="F64158" t="s">
        <v>1362</v>
      </c>
      <c r="G64158">
        <v>4120063</v>
      </c>
      <c r="H64158">
        <v>9</v>
      </c>
    </row>
    <row r="64159" spans="1:8" x14ac:dyDescent="0.25">
      <c r="A64159" t="s">
        <v>122259</v>
      </c>
      <c r="B64159" t="s">
        <v>353709</v>
      </c>
      <c r="C64159" t="s">
        <v>122260</v>
      </c>
      <c r="D64159" t="s">
        <v>22439</v>
      </c>
      <c r="E64159">
        <v>814.74</v>
      </c>
      <c r="F64159" t="s">
        <v>1362</v>
      </c>
      <c r="G64159">
        <v>7388462</v>
      </c>
      <c r="H64159">
        <v>9</v>
      </c>
    </row>
    <row r="64160" spans="1:8" x14ac:dyDescent="0.25">
      <c r="A64160" t="s">
        <v>122261</v>
      </c>
      <c r="B64160" t="s">
        <v>353710</v>
      </c>
      <c r="C64160" t="s">
        <v>122262</v>
      </c>
      <c r="D64160" t="s">
        <v>1430</v>
      </c>
      <c r="E64160">
        <v>46.71</v>
      </c>
      <c r="F64160" t="s">
        <v>1362</v>
      </c>
      <c r="G64160">
        <v>2764299</v>
      </c>
      <c r="H64160">
        <v>9</v>
      </c>
    </row>
    <row r="64161" spans="1:8" x14ac:dyDescent="0.25">
      <c r="A64161" t="s">
        <v>122263</v>
      </c>
      <c r="B64161" t="s">
        <v>353711</v>
      </c>
      <c r="C64161" t="s">
        <v>122264</v>
      </c>
      <c r="D64161" t="s">
        <v>33216</v>
      </c>
      <c r="E64161">
        <v>57.31</v>
      </c>
      <c r="F64161" t="s">
        <v>1395</v>
      </c>
      <c r="G64161">
        <v>6954945</v>
      </c>
      <c r="H64161">
        <v>9</v>
      </c>
    </row>
    <row r="64162" spans="1:8" x14ac:dyDescent="0.25">
      <c r="A64162" t="s">
        <v>122265</v>
      </c>
      <c r="B64162" t="s">
        <v>353712</v>
      </c>
      <c r="C64162" t="s">
        <v>122266</v>
      </c>
      <c r="D64162" t="s">
        <v>2053</v>
      </c>
      <c r="E64162">
        <v>70.37</v>
      </c>
      <c r="F64162" t="s">
        <v>1395</v>
      </c>
      <c r="G64162">
        <v>1642065</v>
      </c>
      <c r="H64162">
        <v>9</v>
      </c>
    </row>
    <row r="64163" spans="1:8" x14ac:dyDescent="0.25">
      <c r="A64163" t="s">
        <v>122267</v>
      </c>
      <c r="B64163" t="s">
        <v>353713</v>
      </c>
      <c r="C64163" t="s">
        <v>122268</v>
      </c>
      <c r="D64163" t="s">
        <v>120211</v>
      </c>
      <c r="E64163">
        <v>27.77</v>
      </c>
      <c r="F64163" t="s">
        <v>1362</v>
      </c>
      <c r="G64163">
        <v>6044724</v>
      </c>
      <c r="H64163">
        <v>9</v>
      </c>
    </row>
    <row r="64164" spans="1:8" x14ac:dyDescent="0.25">
      <c r="A64164" t="s">
        <v>122269</v>
      </c>
      <c r="B64164" t="s">
        <v>353714</v>
      </c>
      <c r="C64164" t="s">
        <v>122270</v>
      </c>
      <c r="D64164" t="s">
        <v>122271</v>
      </c>
      <c r="E64164">
        <v>158.22</v>
      </c>
      <c r="F64164" t="s">
        <v>29161</v>
      </c>
      <c r="G64164">
        <v>3080888</v>
      </c>
      <c r="H64164">
        <v>9</v>
      </c>
    </row>
    <row r="64165" spans="1:8" x14ac:dyDescent="0.25">
      <c r="A64165" t="s">
        <v>122272</v>
      </c>
      <c r="B64165" t="s">
        <v>353715</v>
      </c>
      <c r="C64165" t="s">
        <v>122273</v>
      </c>
      <c r="D64165" t="s">
        <v>121268</v>
      </c>
      <c r="E64165">
        <v>431.32</v>
      </c>
      <c r="F64165" t="s">
        <v>29161</v>
      </c>
      <c r="G64165">
        <v>6281817</v>
      </c>
      <c r="H64165">
        <v>9</v>
      </c>
    </row>
    <row r="64166" spans="1:8" x14ac:dyDescent="0.25">
      <c r="A64166" t="s">
        <v>122274</v>
      </c>
      <c r="B64166" t="s">
        <v>353716</v>
      </c>
      <c r="C64166" t="s">
        <v>122275</v>
      </c>
      <c r="D64166" t="s">
        <v>15132</v>
      </c>
      <c r="E64166">
        <v>15.62</v>
      </c>
      <c r="F64166" t="s">
        <v>1395</v>
      </c>
      <c r="G64166">
        <v>2255520</v>
      </c>
      <c r="H64166">
        <v>9</v>
      </c>
    </row>
    <row r="64167" spans="1:8" x14ac:dyDescent="0.25">
      <c r="A64167" t="s">
        <v>122276</v>
      </c>
      <c r="B64167" t="s">
        <v>353717</v>
      </c>
      <c r="C64167" t="s">
        <v>122277</v>
      </c>
      <c r="D64167" t="s">
        <v>118754</v>
      </c>
      <c r="E64167">
        <v>48.75</v>
      </c>
      <c r="F64167" t="s">
        <v>29161</v>
      </c>
      <c r="G64167">
        <v>4897028</v>
      </c>
      <c r="H64167">
        <v>9</v>
      </c>
    </row>
    <row r="64168" spans="1:8" x14ac:dyDescent="0.25">
      <c r="A64168" t="s">
        <v>122278</v>
      </c>
      <c r="B64168" t="s">
        <v>353718</v>
      </c>
      <c r="C64168" t="s">
        <v>122279</v>
      </c>
      <c r="D64168" t="s">
        <v>16</v>
      </c>
      <c r="E64168">
        <v>72.87</v>
      </c>
      <c r="F64168" t="s">
        <v>1362</v>
      </c>
      <c r="G64168">
        <v>7469520</v>
      </c>
      <c r="H64168">
        <v>9</v>
      </c>
    </row>
    <row r="64169" spans="1:8" x14ac:dyDescent="0.25">
      <c r="A64169" t="s">
        <v>122280</v>
      </c>
      <c r="B64169" t="s">
        <v>353719</v>
      </c>
      <c r="C64169" t="s">
        <v>122281</v>
      </c>
      <c r="D64169" t="s">
        <v>1416</v>
      </c>
      <c r="E64169">
        <v>72.459999999999994</v>
      </c>
      <c r="F64169" t="s">
        <v>58</v>
      </c>
      <c r="G64169">
        <v>4605632</v>
      </c>
      <c r="H64169">
        <v>9</v>
      </c>
    </row>
    <row r="64170" spans="1:8" x14ac:dyDescent="0.25">
      <c r="A64170" t="s">
        <v>122282</v>
      </c>
      <c r="B64170" t="s">
        <v>353720</v>
      </c>
      <c r="C64170" t="s">
        <v>122283</v>
      </c>
      <c r="D64170" t="s">
        <v>1416</v>
      </c>
      <c r="E64170">
        <v>777.64</v>
      </c>
      <c r="F64170" t="s">
        <v>58</v>
      </c>
      <c r="G64170">
        <v>4940692</v>
      </c>
      <c r="H64170">
        <v>9</v>
      </c>
    </row>
    <row r="64171" spans="1:8" x14ac:dyDescent="0.25">
      <c r="A64171" t="s">
        <v>122284</v>
      </c>
      <c r="B64171" t="s">
        <v>353721</v>
      </c>
      <c r="C64171" t="s">
        <v>122285</v>
      </c>
      <c r="D64171" t="s">
        <v>1443</v>
      </c>
      <c r="E64171">
        <v>73.89</v>
      </c>
      <c r="F64171" t="s">
        <v>1362</v>
      </c>
      <c r="G64171">
        <v>416816</v>
      </c>
      <c r="H64171">
        <v>9</v>
      </c>
    </row>
    <row r="64172" spans="1:8" x14ac:dyDescent="0.25">
      <c r="A64172" t="s">
        <v>122286</v>
      </c>
      <c r="B64172" t="s">
        <v>353722</v>
      </c>
      <c r="C64172" t="s">
        <v>122287</v>
      </c>
      <c r="D64172" t="s">
        <v>12194</v>
      </c>
      <c r="E64172">
        <v>170.01</v>
      </c>
      <c r="F64172" t="s">
        <v>1362</v>
      </c>
      <c r="G64172">
        <v>756643</v>
      </c>
      <c r="H64172">
        <v>9</v>
      </c>
    </row>
    <row r="64173" spans="1:8" x14ac:dyDescent="0.25">
      <c r="A64173" t="s">
        <v>122288</v>
      </c>
      <c r="B64173" t="s">
        <v>353723</v>
      </c>
      <c r="C64173" t="s">
        <v>122289</v>
      </c>
      <c r="D64173" t="s">
        <v>1443</v>
      </c>
      <c r="E64173">
        <v>762.37</v>
      </c>
      <c r="F64173" t="s">
        <v>1362</v>
      </c>
      <c r="G64173">
        <v>6367587</v>
      </c>
      <c r="H64173">
        <v>9</v>
      </c>
    </row>
    <row r="64174" spans="1:8" x14ac:dyDescent="0.25">
      <c r="A64174" t="s">
        <v>122290</v>
      </c>
      <c r="B64174" t="s">
        <v>353724</v>
      </c>
      <c r="C64174" t="s">
        <v>122291</v>
      </c>
      <c r="D64174" t="s">
        <v>120211</v>
      </c>
      <c r="E64174">
        <v>29.8</v>
      </c>
      <c r="F64174" t="s">
        <v>1362</v>
      </c>
      <c r="G64174">
        <v>6725700</v>
      </c>
      <c r="H64174">
        <v>9</v>
      </c>
    </row>
    <row r="64175" spans="1:8" x14ac:dyDescent="0.25">
      <c r="A64175" t="s">
        <v>122292</v>
      </c>
      <c r="B64175" t="s">
        <v>353725</v>
      </c>
      <c r="C64175" t="s">
        <v>122293</v>
      </c>
      <c r="D64175" t="s">
        <v>121268</v>
      </c>
      <c r="E64175">
        <v>477.02</v>
      </c>
      <c r="F64175" t="s">
        <v>29161</v>
      </c>
      <c r="G64175">
        <v>6282182</v>
      </c>
      <c r="H64175">
        <v>9</v>
      </c>
    </row>
    <row r="64176" spans="1:8" x14ac:dyDescent="0.25">
      <c r="A64176" t="s">
        <v>122294</v>
      </c>
      <c r="B64176" t="s">
        <v>353726</v>
      </c>
      <c r="C64176" t="s">
        <v>122295</v>
      </c>
      <c r="D64176" t="s">
        <v>1792</v>
      </c>
      <c r="E64176">
        <v>191.93</v>
      </c>
      <c r="F64176" t="s">
        <v>1362</v>
      </c>
      <c r="G64176">
        <v>4941107</v>
      </c>
      <c r="H64176">
        <v>9</v>
      </c>
    </row>
    <row r="64177" spans="1:8" x14ac:dyDescent="0.25">
      <c r="A64177" t="s">
        <v>122296</v>
      </c>
      <c r="B64177" t="s">
        <v>353727</v>
      </c>
      <c r="C64177" t="s">
        <v>122297</v>
      </c>
      <c r="D64177" t="s">
        <v>119406</v>
      </c>
      <c r="E64177">
        <v>33.24</v>
      </c>
      <c r="F64177" t="s">
        <v>3791</v>
      </c>
      <c r="G64177">
        <v>4269327</v>
      </c>
      <c r="H64177">
        <v>9</v>
      </c>
    </row>
    <row r="64178" spans="1:8" x14ac:dyDescent="0.25">
      <c r="A64178" t="s">
        <v>122298</v>
      </c>
      <c r="B64178" t="s">
        <v>353728</v>
      </c>
      <c r="C64178" t="s">
        <v>122299</v>
      </c>
      <c r="D64178" t="s">
        <v>121856</v>
      </c>
      <c r="E64178">
        <v>597.70000000000005</v>
      </c>
      <c r="F64178" t="s">
        <v>1362</v>
      </c>
      <c r="G64178">
        <v>4120065</v>
      </c>
      <c r="H64178">
        <v>9</v>
      </c>
    </row>
    <row r="64179" spans="1:8" x14ac:dyDescent="0.25">
      <c r="A64179" t="s">
        <v>122300</v>
      </c>
      <c r="B64179" t="s">
        <v>353729</v>
      </c>
      <c r="C64179" t="s">
        <v>122301</v>
      </c>
      <c r="D64179" t="s">
        <v>102226</v>
      </c>
      <c r="E64179">
        <v>222.28</v>
      </c>
      <c r="F64179" t="s">
        <v>1362</v>
      </c>
      <c r="G64179">
        <v>2193215</v>
      </c>
      <c r="H64179">
        <v>9</v>
      </c>
    </row>
    <row r="64180" spans="1:8" x14ac:dyDescent="0.25">
      <c r="A64180" t="s">
        <v>122302</v>
      </c>
      <c r="B64180" t="s">
        <v>353730</v>
      </c>
      <c r="C64180" t="s">
        <v>122303</v>
      </c>
      <c r="D64180" t="s">
        <v>121268</v>
      </c>
      <c r="E64180">
        <v>331.42</v>
      </c>
      <c r="F64180" t="s">
        <v>29161</v>
      </c>
      <c r="G64180">
        <v>6281830</v>
      </c>
      <c r="H64180">
        <v>9</v>
      </c>
    </row>
    <row r="64181" spans="1:8" x14ac:dyDescent="0.25">
      <c r="A64181" t="s">
        <v>122304</v>
      </c>
      <c r="B64181" t="s">
        <v>353731</v>
      </c>
      <c r="C64181" t="s">
        <v>122305</v>
      </c>
      <c r="D64181" t="s">
        <v>122271</v>
      </c>
      <c r="E64181">
        <v>259.36</v>
      </c>
      <c r="F64181" t="s">
        <v>29161</v>
      </c>
      <c r="G64181">
        <v>3080894</v>
      </c>
      <c r="H64181">
        <v>9</v>
      </c>
    </row>
    <row r="64182" spans="1:8" x14ac:dyDescent="0.25">
      <c r="A64182" t="s">
        <v>122306</v>
      </c>
      <c r="B64182" t="s">
        <v>353732</v>
      </c>
      <c r="C64182" t="s">
        <v>122307</v>
      </c>
      <c r="D64182" t="s">
        <v>5443</v>
      </c>
      <c r="E64182">
        <v>80.67</v>
      </c>
      <c r="F64182" t="s">
        <v>1362</v>
      </c>
      <c r="G64182">
        <v>6403966</v>
      </c>
      <c r="H64182">
        <v>9</v>
      </c>
    </row>
    <row r="64183" spans="1:8" x14ac:dyDescent="0.25">
      <c r="A64183" t="s">
        <v>122308</v>
      </c>
      <c r="B64183" t="s">
        <v>353733</v>
      </c>
      <c r="C64183" t="s">
        <v>122309</v>
      </c>
      <c r="D64183" t="s">
        <v>120211</v>
      </c>
      <c r="E64183">
        <v>126.2</v>
      </c>
      <c r="F64183" t="s">
        <v>1362</v>
      </c>
      <c r="G64183">
        <v>2724310</v>
      </c>
      <c r="H64183">
        <v>9</v>
      </c>
    </row>
    <row r="64184" spans="1:8" x14ac:dyDescent="0.25">
      <c r="A64184" t="s">
        <v>122310</v>
      </c>
      <c r="B64184" t="s">
        <v>353734</v>
      </c>
      <c r="C64184" t="s">
        <v>122311</v>
      </c>
      <c r="D64184" t="s">
        <v>119430</v>
      </c>
      <c r="E64184">
        <v>110.55</v>
      </c>
      <c r="F64184" t="s">
        <v>29161</v>
      </c>
      <c r="G64184">
        <v>1553759</v>
      </c>
      <c r="H64184">
        <v>9</v>
      </c>
    </row>
    <row r="64185" spans="1:8" x14ac:dyDescent="0.25">
      <c r="A64185" t="s">
        <v>122312</v>
      </c>
      <c r="B64185" t="s">
        <v>353735</v>
      </c>
      <c r="C64185" t="s">
        <v>122313</v>
      </c>
      <c r="D64185" t="s">
        <v>118754</v>
      </c>
      <c r="E64185">
        <v>64.349999999999994</v>
      </c>
      <c r="F64185" t="s">
        <v>29161</v>
      </c>
      <c r="G64185">
        <v>6331393</v>
      </c>
      <c r="H64185">
        <v>9</v>
      </c>
    </row>
    <row r="64186" spans="1:8" x14ac:dyDescent="0.25">
      <c r="A64186" t="s">
        <v>122314</v>
      </c>
      <c r="B64186" t="s">
        <v>353736</v>
      </c>
      <c r="C64186" t="s">
        <v>122315</v>
      </c>
      <c r="D64186" t="s">
        <v>10628</v>
      </c>
      <c r="E64186">
        <v>81.900000000000006</v>
      </c>
      <c r="F64186" t="s">
        <v>1362</v>
      </c>
      <c r="G64186">
        <v>6395358</v>
      </c>
      <c r="H64186">
        <v>9</v>
      </c>
    </row>
    <row r="64187" spans="1:8" x14ac:dyDescent="0.25">
      <c r="A64187" t="s">
        <v>122316</v>
      </c>
      <c r="B64187" t="s">
        <v>353737</v>
      </c>
      <c r="C64187" t="s">
        <v>122317</v>
      </c>
      <c r="D64187" t="s">
        <v>121268</v>
      </c>
      <c r="E64187">
        <v>672.49</v>
      </c>
      <c r="F64187" t="s">
        <v>29161</v>
      </c>
      <c r="G64187">
        <v>6282181</v>
      </c>
      <c r="H64187">
        <v>9</v>
      </c>
    </row>
    <row r="64188" spans="1:8" x14ac:dyDescent="0.25">
      <c r="A64188" t="s">
        <v>122318</v>
      </c>
      <c r="B64188" t="s">
        <v>353738</v>
      </c>
      <c r="C64188" t="s">
        <v>122319</v>
      </c>
      <c r="D64188" t="s">
        <v>1547</v>
      </c>
      <c r="E64188">
        <v>25.5</v>
      </c>
      <c r="F64188" t="s">
        <v>1362</v>
      </c>
      <c r="G64188">
        <v>4247276</v>
      </c>
      <c r="H64188">
        <v>9</v>
      </c>
    </row>
    <row r="64189" spans="1:8" x14ac:dyDescent="0.25">
      <c r="A64189" t="s">
        <v>122320</v>
      </c>
      <c r="B64189" t="s">
        <v>353739</v>
      </c>
      <c r="C64189" t="s">
        <v>122321</v>
      </c>
      <c r="D64189" t="s">
        <v>61</v>
      </c>
      <c r="E64189">
        <v>402.74</v>
      </c>
      <c r="F64189" t="s">
        <v>1362</v>
      </c>
      <c r="G64189">
        <v>5470172</v>
      </c>
      <c r="H64189">
        <v>9</v>
      </c>
    </row>
    <row r="64190" spans="1:8" x14ac:dyDescent="0.25">
      <c r="A64190" t="s">
        <v>122322</v>
      </c>
      <c r="B64190" t="s">
        <v>353740</v>
      </c>
      <c r="C64190" t="s">
        <v>122323</v>
      </c>
      <c r="D64190" t="s">
        <v>119686</v>
      </c>
      <c r="E64190">
        <v>612.97</v>
      </c>
      <c r="F64190" t="s">
        <v>29161</v>
      </c>
      <c r="G64190">
        <v>5099574</v>
      </c>
      <c r="H64190">
        <v>9</v>
      </c>
    </row>
    <row r="64191" spans="1:8" x14ac:dyDescent="0.25">
      <c r="A64191" t="s">
        <v>122324</v>
      </c>
      <c r="B64191" t="s">
        <v>353741</v>
      </c>
      <c r="C64191" t="s">
        <v>122325</v>
      </c>
      <c r="D64191" t="s">
        <v>120211</v>
      </c>
      <c r="E64191">
        <v>58.7</v>
      </c>
      <c r="F64191" t="s">
        <v>1362</v>
      </c>
      <c r="G64191">
        <v>2724388</v>
      </c>
      <c r="H64191">
        <v>9</v>
      </c>
    </row>
    <row r="64192" spans="1:8" x14ac:dyDescent="0.25">
      <c r="A64192" t="s">
        <v>122326</v>
      </c>
      <c r="B64192" t="s">
        <v>353742</v>
      </c>
      <c r="C64192" t="s">
        <v>122327</v>
      </c>
      <c r="D64192" t="s">
        <v>61</v>
      </c>
      <c r="E64192">
        <v>7.27</v>
      </c>
      <c r="F64192" t="s">
        <v>1362</v>
      </c>
      <c r="G64192">
        <v>7532089</v>
      </c>
      <c r="H64192">
        <v>9</v>
      </c>
    </row>
    <row r="64193" spans="1:8" x14ac:dyDescent="0.25">
      <c r="A64193" t="s">
        <v>122328</v>
      </c>
      <c r="B64193" t="s">
        <v>353743</v>
      </c>
      <c r="C64193" t="s">
        <v>122329</v>
      </c>
      <c r="D64193" t="s">
        <v>1625</v>
      </c>
      <c r="E64193">
        <v>70.760000000000005</v>
      </c>
      <c r="F64193" t="s">
        <v>1362</v>
      </c>
      <c r="G64193">
        <v>5223805</v>
      </c>
      <c r="H64193">
        <v>9</v>
      </c>
    </row>
    <row r="64194" spans="1:8" x14ac:dyDescent="0.25">
      <c r="A64194" t="s">
        <v>122330</v>
      </c>
      <c r="B64194" t="s">
        <v>353744</v>
      </c>
      <c r="C64194" t="s">
        <v>122331</v>
      </c>
      <c r="D64194" t="s">
        <v>2053</v>
      </c>
      <c r="E64194">
        <v>74.84</v>
      </c>
      <c r="F64194" t="s">
        <v>1395</v>
      </c>
      <c r="G64194">
        <v>1642066</v>
      </c>
      <c r="H64194">
        <v>9</v>
      </c>
    </row>
    <row r="64195" spans="1:8" x14ac:dyDescent="0.25">
      <c r="A64195" t="s">
        <v>122332</v>
      </c>
      <c r="B64195" t="s">
        <v>353745</v>
      </c>
      <c r="C64195" t="s">
        <v>122333</v>
      </c>
      <c r="D64195" t="s">
        <v>121856</v>
      </c>
      <c r="E64195">
        <v>91.86</v>
      </c>
      <c r="F64195" t="s">
        <v>1362</v>
      </c>
      <c r="G64195">
        <v>4120062</v>
      </c>
      <c r="H64195">
        <v>9</v>
      </c>
    </row>
    <row r="64196" spans="1:8" x14ac:dyDescent="0.25">
      <c r="A64196" t="s">
        <v>122334</v>
      </c>
      <c r="B64196" t="s">
        <v>353746</v>
      </c>
      <c r="C64196" t="s">
        <v>122335</v>
      </c>
      <c r="D64196" t="s">
        <v>121268</v>
      </c>
      <c r="E64196">
        <v>585.16999999999996</v>
      </c>
      <c r="F64196" t="s">
        <v>29161</v>
      </c>
      <c r="G64196">
        <v>6280205</v>
      </c>
      <c r="H64196">
        <v>9</v>
      </c>
    </row>
    <row r="64197" spans="1:8" x14ac:dyDescent="0.25">
      <c r="A64197" t="s">
        <v>122336</v>
      </c>
      <c r="B64197" t="s">
        <v>353747</v>
      </c>
      <c r="C64197" t="s">
        <v>122337</v>
      </c>
      <c r="D64197" t="s">
        <v>12194</v>
      </c>
      <c r="E64197">
        <v>3.27</v>
      </c>
      <c r="F64197" t="s">
        <v>1362</v>
      </c>
      <c r="G64197">
        <v>753255</v>
      </c>
      <c r="H64197">
        <v>9</v>
      </c>
    </row>
    <row r="64198" spans="1:8" x14ac:dyDescent="0.25">
      <c r="A64198" t="s">
        <v>122338</v>
      </c>
      <c r="B64198" t="s">
        <v>353748</v>
      </c>
      <c r="C64198" t="s">
        <v>122339</v>
      </c>
      <c r="D64198" t="s">
        <v>2399</v>
      </c>
      <c r="E64198">
        <v>669.3</v>
      </c>
      <c r="F64198" t="s">
        <v>1395</v>
      </c>
      <c r="G64198">
        <v>5296645</v>
      </c>
      <c r="H64198">
        <v>9</v>
      </c>
    </row>
    <row r="64199" spans="1:8" x14ac:dyDescent="0.25">
      <c r="A64199" t="s">
        <v>122340</v>
      </c>
      <c r="B64199" t="s">
        <v>353749</v>
      </c>
      <c r="C64199" t="s">
        <v>122341</v>
      </c>
      <c r="D64199" t="s">
        <v>122342</v>
      </c>
      <c r="E64199">
        <v>57.09</v>
      </c>
      <c r="F64199" t="s">
        <v>1362</v>
      </c>
      <c r="G64199">
        <v>7182737</v>
      </c>
      <c r="H64199">
        <v>9</v>
      </c>
    </row>
    <row r="64200" spans="1:8" x14ac:dyDescent="0.25">
      <c r="A64200" t="s">
        <v>122343</v>
      </c>
      <c r="B64200" t="s">
        <v>353750</v>
      </c>
      <c r="C64200" t="s">
        <v>122344</v>
      </c>
      <c r="D64200" t="s">
        <v>122271</v>
      </c>
      <c r="E64200">
        <v>179.9</v>
      </c>
      <c r="F64200" t="s">
        <v>29161</v>
      </c>
      <c r="G64200">
        <v>3080896</v>
      </c>
      <c r="H64200">
        <v>9</v>
      </c>
    </row>
    <row r="64201" spans="1:8" x14ac:dyDescent="0.25">
      <c r="A64201" t="s">
        <v>122345</v>
      </c>
      <c r="G64201">
        <v>5061331</v>
      </c>
      <c r="H64201">
        <v>15</v>
      </c>
    </row>
    <row r="64202" spans="1:8" x14ac:dyDescent="0.25">
      <c r="A64202" t="s">
        <v>122346</v>
      </c>
      <c r="B64202" t="s">
        <v>353751</v>
      </c>
      <c r="C64202" t="s">
        <v>122347</v>
      </c>
      <c r="D64202" t="s">
        <v>61</v>
      </c>
      <c r="E64202">
        <v>323.45</v>
      </c>
      <c r="F64202" t="s">
        <v>1362</v>
      </c>
      <c r="G64202">
        <v>7279337</v>
      </c>
      <c r="H64202">
        <v>9</v>
      </c>
    </row>
    <row r="64203" spans="1:8" x14ac:dyDescent="0.25">
      <c r="A64203" t="s">
        <v>122348</v>
      </c>
      <c r="B64203" t="s">
        <v>353752</v>
      </c>
      <c r="C64203" t="s">
        <v>122349</v>
      </c>
      <c r="D64203" t="s">
        <v>118754</v>
      </c>
      <c r="E64203">
        <v>29.75</v>
      </c>
      <c r="F64203" t="s">
        <v>29161</v>
      </c>
      <c r="G64203">
        <v>4260995</v>
      </c>
      <c r="H64203">
        <v>9</v>
      </c>
    </row>
    <row r="64204" spans="1:8" x14ac:dyDescent="0.25">
      <c r="A64204" t="s">
        <v>122350</v>
      </c>
      <c r="B64204" t="s">
        <v>353753</v>
      </c>
      <c r="C64204" t="s">
        <v>122351</v>
      </c>
      <c r="D64204" t="s">
        <v>120211</v>
      </c>
      <c r="E64204">
        <v>72.91</v>
      </c>
      <c r="F64204" t="s">
        <v>1362</v>
      </c>
      <c r="G64204">
        <v>2724367</v>
      </c>
      <c r="H64204">
        <v>9</v>
      </c>
    </row>
    <row r="64205" spans="1:8" x14ac:dyDescent="0.25">
      <c r="A64205" t="s">
        <v>122352</v>
      </c>
      <c r="B64205" t="s">
        <v>353754</v>
      </c>
      <c r="C64205" t="s">
        <v>122353</v>
      </c>
      <c r="D64205" t="s">
        <v>122354</v>
      </c>
      <c r="E64205">
        <v>61.94</v>
      </c>
      <c r="F64205" t="s">
        <v>29161</v>
      </c>
      <c r="G64205">
        <v>6344275</v>
      </c>
      <c r="H64205">
        <v>9</v>
      </c>
    </row>
    <row r="64206" spans="1:8" x14ac:dyDescent="0.25">
      <c r="A64206" t="s">
        <v>122355</v>
      </c>
      <c r="B64206" t="s">
        <v>353755</v>
      </c>
      <c r="C64206" t="s">
        <v>122356</v>
      </c>
      <c r="D64206" t="s">
        <v>1443</v>
      </c>
      <c r="E64206">
        <v>591.73</v>
      </c>
      <c r="F64206" t="s">
        <v>1362</v>
      </c>
      <c r="G64206">
        <v>203728</v>
      </c>
      <c r="H64206">
        <v>9</v>
      </c>
    </row>
    <row r="64207" spans="1:8" x14ac:dyDescent="0.25">
      <c r="A64207" t="s">
        <v>122357</v>
      </c>
      <c r="B64207" t="s">
        <v>353756</v>
      </c>
      <c r="C64207" t="s">
        <v>122358</v>
      </c>
      <c r="D64207" t="s">
        <v>121268</v>
      </c>
      <c r="E64207">
        <v>273.70999999999998</v>
      </c>
      <c r="F64207" t="s">
        <v>29161</v>
      </c>
      <c r="G64207">
        <v>6282085</v>
      </c>
      <c r="H64207">
        <v>9</v>
      </c>
    </row>
    <row r="64208" spans="1:8" x14ac:dyDescent="0.25">
      <c r="A64208" t="s">
        <v>122359</v>
      </c>
      <c r="B64208" t="s">
        <v>353757</v>
      </c>
      <c r="C64208" t="s">
        <v>122360</v>
      </c>
      <c r="D64208" t="s">
        <v>1443</v>
      </c>
      <c r="E64208">
        <v>730.58</v>
      </c>
      <c r="F64208" t="s">
        <v>1362</v>
      </c>
      <c r="G64208">
        <v>6365825</v>
      </c>
      <c r="H64208">
        <v>9</v>
      </c>
    </row>
    <row r="64209" spans="1:8" x14ac:dyDescent="0.25">
      <c r="A64209" t="s">
        <v>122361</v>
      </c>
      <c r="B64209" t="s">
        <v>353758</v>
      </c>
      <c r="C64209" t="s">
        <v>122362</v>
      </c>
      <c r="D64209" t="s">
        <v>120848</v>
      </c>
      <c r="E64209">
        <v>573.6</v>
      </c>
      <c r="F64209" t="s">
        <v>1362</v>
      </c>
      <c r="G64209">
        <v>3048118</v>
      </c>
      <c r="H64209">
        <v>9</v>
      </c>
    </row>
    <row r="64210" spans="1:8" x14ac:dyDescent="0.25">
      <c r="A64210" t="s">
        <v>122363</v>
      </c>
      <c r="B64210" t="s">
        <v>353759</v>
      </c>
      <c r="C64210" t="s">
        <v>122364</v>
      </c>
      <c r="D64210" t="s">
        <v>1486</v>
      </c>
      <c r="E64210">
        <v>174.19</v>
      </c>
      <c r="F64210" t="s">
        <v>1362</v>
      </c>
      <c r="G64210">
        <v>6398893</v>
      </c>
      <c r="H64210">
        <v>9</v>
      </c>
    </row>
    <row r="64211" spans="1:8" x14ac:dyDescent="0.25">
      <c r="A64211" t="s">
        <v>122365</v>
      </c>
      <c r="B64211" t="s">
        <v>353760</v>
      </c>
      <c r="C64211" t="s">
        <v>122366</v>
      </c>
      <c r="D64211" t="s">
        <v>10628</v>
      </c>
      <c r="E64211">
        <v>100.17</v>
      </c>
      <c r="F64211" t="s">
        <v>1362</v>
      </c>
      <c r="G64211">
        <v>6407323</v>
      </c>
      <c r="H64211">
        <v>9</v>
      </c>
    </row>
    <row r="64212" spans="1:8" x14ac:dyDescent="0.25">
      <c r="A64212" t="s">
        <v>122367</v>
      </c>
      <c r="B64212" t="s">
        <v>353761</v>
      </c>
      <c r="C64212" t="s">
        <v>122368</v>
      </c>
      <c r="D64212" t="s">
        <v>10628</v>
      </c>
      <c r="E64212">
        <v>387.23</v>
      </c>
      <c r="F64212" t="s">
        <v>1362</v>
      </c>
      <c r="G64212">
        <v>6372744</v>
      </c>
      <c r="H64212">
        <v>9</v>
      </c>
    </row>
    <row r="64213" spans="1:8" x14ac:dyDescent="0.25">
      <c r="A64213" t="s">
        <v>122369</v>
      </c>
      <c r="B64213" t="s">
        <v>353762</v>
      </c>
      <c r="C64213" t="s">
        <v>122370</v>
      </c>
      <c r="D64213" t="s">
        <v>903</v>
      </c>
      <c r="E64213">
        <v>55.44</v>
      </c>
      <c r="F64213" t="s">
        <v>1395</v>
      </c>
      <c r="G64213">
        <v>6044644</v>
      </c>
      <c r="H64213">
        <v>9</v>
      </c>
    </row>
    <row r="64214" spans="1:8" x14ac:dyDescent="0.25">
      <c r="A64214" t="s">
        <v>122371</v>
      </c>
      <c r="B64214" t="s">
        <v>353763</v>
      </c>
      <c r="C64214" t="s">
        <v>122372</v>
      </c>
      <c r="D64214" t="s">
        <v>22439</v>
      </c>
      <c r="E64214">
        <v>3117.85</v>
      </c>
      <c r="F64214" t="s">
        <v>1362</v>
      </c>
      <c r="G64214">
        <v>2265986</v>
      </c>
      <c r="H64214">
        <v>9</v>
      </c>
    </row>
    <row r="64215" spans="1:8" x14ac:dyDescent="0.25">
      <c r="A64215" t="s">
        <v>122373</v>
      </c>
      <c r="B64215" t="s">
        <v>353764</v>
      </c>
      <c r="C64215" t="s">
        <v>122374</v>
      </c>
      <c r="D64215" t="s">
        <v>121268</v>
      </c>
      <c r="E64215">
        <v>877.73</v>
      </c>
      <c r="F64215" t="s">
        <v>29161</v>
      </c>
      <c r="G64215">
        <v>6281272</v>
      </c>
      <c r="H64215">
        <v>9</v>
      </c>
    </row>
    <row r="64216" spans="1:8" x14ac:dyDescent="0.25">
      <c r="A64216" t="s">
        <v>122375</v>
      </c>
      <c r="B64216" t="s">
        <v>353765</v>
      </c>
      <c r="C64216" t="s">
        <v>122376</v>
      </c>
      <c r="D64216" t="s">
        <v>121856</v>
      </c>
      <c r="E64216">
        <v>801.05</v>
      </c>
      <c r="F64216" t="s">
        <v>1362</v>
      </c>
      <c r="G64216">
        <v>3014597</v>
      </c>
      <c r="H64216">
        <v>9</v>
      </c>
    </row>
    <row r="64217" spans="1:8" x14ac:dyDescent="0.25">
      <c r="A64217" t="s">
        <v>122377</v>
      </c>
      <c r="B64217" t="s">
        <v>353766</v>
      </c>
      <c r="C64217" t="s">
        <v>122378</v>
      </c>
      <c r="D64217" t="s">
        <v>1448</v>
      </c>
      <c r="E64217">
        <v>42</v>
      </c>
      <c r="F64217" t="s">
        <v>1362</v>
      </c>
      <c r="G64217">
        <v>3558653</v>
      </c>
      <c r="H64217">
        <v>9</v>
      </c>
    </row>
    <row r="64218" spans="1:8" x14ac:dyDescent="0.25">
      <c r="A64218" t="s">
        <v>122379</v>
      </c>
      <c r="B64218" t="s">
        <v>353767</v>
      </c>
      <c r="C64218" t="s">
        <v>122380</v>
      </c>
      <c r="D64218" t="s">
        <v>120211</v>
      </c>
      <c r="E64218">
        <v>101.81</v>
      </c>
      <c r="F64218" t="s">
        <v>1362</v>
      </c>
      <c r="G64218">
        <v>2724279</v>
      </c>
      <c r="H64218">
        <v>9</v>
      </c>
    </row>
    <row r="64219" spans="1:8" x14ac:dyDescent="0.25">
      <c r="A64219" t="s">
        <v>122381</v>
      </c>
      <c r="B64219" t="s">
        <v>353768</v>
      </c>
      <c r="C64219" t="s">
        <v>122382</v>
      </c>
      <c r="D64219" t="s">
        <v>118754</v>
      </c>
      <c r="E64219">
        <v>44.04</v>
      </c>
      <c r="F64219" t="s">
        <v>29161</v>
      </c>
      <c r="G64219">
        <v>4832131</v>
      </c>
      <c r="H64219">
        <v>9</v>
      </c>
    </row>
    <row r="64220" spans="1:8" x14ac:dyDescent="0.25">
      <c r="A64220" t="s">
        <v>122383</v>
      </c>
      <c r="G64220">
        <v>7256699</v>
      </c>
      <c r="H64220">
        <v>15</v>
      </c>
    </row>
    <row r="64221" spans="1:8" x14ac:dyDescent="0.25">
      <c r="A64221" t="s">
        <v>122384</v>
      </c>
      <c r="B64221" t="s">
        <v>353769</v>
      </c>
      <c r="C64221" t="s">
        <v>122385</v>
      </c>
      <c r="D64221" t="s">
        <v>122342</v>
      </c>
      <c r="E64221">
        <v>193.68</v>
      </c>
      <c r="F64221" t="s">
        <v>1362</v>
      </c>
      <c r="G64221">
        <v>7182747</v>
      </c>
      <c r="H64221">
        <v>9</v>
      </c>
    </row>
    <row r="64222" spans="1:8" x14ac:dyDescent="0.25">
      <c r="A64222" t="s">
        <v>122386</v>
      </c>
      <c r="B64222" t="s">
        <v>353770</v>
      </c>
      <c r="C64222" t="s">
        <v>122387</v>
      </c>
      <c r="D64222" t="s">
        <v>122271</v>
      </c>
      <c r="E64222">
        <v>167.74</v>
      </c>
      <c r="F64222" t="s">
        <v>29161</v>
      </c>
      <c r="G64222">
        <v>3080884</v>
      </c>
      <c r="H64222">
        <v>9</v>
      </c>
    </row>
    <row r="64223" spans="1:8" x14ac:dyDescent="0.25">
      <c r="A64223" t="s">
        <v>122388</v>
      </c>
      <c r="B64223" t="s">
        <v>353771</v>
      </c>
      <c r="C64223" t="s">
        <v>122389</v>
      </c>
      <c r="D64223" t="s">
        <v>121268</v>
      </c>
      <c r="E64223">
        <v>413.64</v>
      </c>
      <c r="F64223" t="s">
        <v>29161</v>
      </c>
      <c r="G64223">
        <v>6284188</v>
      </c>
      <c r="H64223">
        <v>9</v>
      </c>
    </row>
    <row r="64224" spans="1:8" x14ac:dyDescent="0.25">
      <c r="A64224" t="s">
        <v>122390</v>
      </c>
      <c r="B64224" t="s">
        <v>353772</v>
      </c>
      <c r="C64224" t="s">
        <v>122391</v>
      </c>
      <c r="D64224" t="s">
        <v>2053</v>
      </c>
      <c r="E64224">
        <v>15.28</v>
      </c>
      <c r="F64224" t="s">
        <v>1395</v>
      </c>
      <c r="G64224">
        <v>2902084</v>
      </c>
      <c r="H64224">
        <v>9</v>
      </c>
    </row>
    <row r="64225" spans="1:8" x14ac:dyDescent="0.25">
      <c r="A64225" t="s">
        <v>122392</v>
      </c>
      <c r="B64225" t="s">
        <v>353773</v>
      </c>
      <c r="C64225" t="s">
        <v>122393</v>
      </c>
      <c r="D64225" t="s">
        <v>122354</v>
      </c>
      <c r="E64225">
        <v>47.67</v>
      </c>
      <c r="F64225" t="s">
        <v>29161</v>
      </c>
      <c r="G64225">
        <v>6344276</v>
      </c>
      <c r="H64225">
        <v>9</v>
      </c>
    </row>
    <row r="64226" spans="1:8" x14ac:dyDescent="0.25">
      <c r="A64226" t="s">
        <v>122394</v>
      </c>
      <c r="B64226" t="s">
        <v>353774</v>
      </c>
      <c r="C64226" t="s">
        <v>122395</v>
      </c>
      <c r="D64226" t="s">
        <v>120848</v>
      </c>
      <c r="E64226">
        <v>319.20999999999998</v>
      </c>
      <c r="F64226" t="s">
        <v>1362</v>
      </c>
      <c r="G64226">
        <v>5795688</v>
      </c>
      <c r="H64226">
        <v>9</v>
      </c>
    </row>
    <row r="64227" spans="1:8" x14ac:dyDescent="0.25">
      <c r="A64227" t="s">
        <v>122396</v>
      </c>
      <c r="B64227" t="s">
        <v>353775</v>
      </c>
      <c r="C64227" t="s">
        <v>122397</v>
      </c>
      <c r="D64227" t="s">
        <v>2399</v>
      </c>
      <c r="E64227">
        <v>6540.74</v>
      </c>
      <c r="F64227" t="s">
        <v>1395</v>
      </c>
      <c r="G64227">
        <v>5971618</v>
      </c>
      <c r="H64227">
        <v>9</v>
      </c>
    </row>
    <row r="64228" spans="1:8" x14ac:dyDescent="0.25">
      <c r="A64228" t="s">
        <v>122398</v>
      </c>
      <c r="B64228" t="s">
        <v>353776</v>
      </c>
      <c r="C64228" t="s">
        <v>122399</v>
      </c>
      <c r="D64228" t="s">
        <v>1792</v>
      </c>
      <c r="E64228">
        <v>395.6</v>
      </c>
      <c r="F64228" t="s">
        <v>1362</v>
      </c>
      <c r="G64228">
        <v>6215608</v>
      </c>
      <c r="H64228">
        <v>9</v>
      </c>
    </row>
    <row r="64229" spans="1:8" x14ac:dyDescent="0.25">
      <c r="A64229" t="s">
        <v>122400</v>
      </c>
      <c r="B64229" t="s">
        <v>353777</v>
      </c>
      <c r="C64229" t="s">
        <v>122401</v>
      </c>
      <c r="D64229" t="s">
        <v>120211</v>
      </c>
      <c r="E64229">
        <v>95.16</v>
      </c>
      <c r="F64229" t="s">
        <v>1362</v>
      </c>
      <c r="G64229">
        <v>2724364</v>
      </c>
      <c r="H64229">
        <v>9</v>
      </c>
    </row>
    <row r="64230" spans="1:8" x14ac:dyDescent="0.25">
      <c r="A64230" t="s">
        <v>122402</v>
      </c>
      <c r="B64230" t="s">
        <v>353778</v>
      </c>
      <c r="C64230" t="s">
        <v>122403</v>
      </c>
      <c r="D64230" t="s">
        <v>119406</v>
      </c>
      <c r="E64230">
        <v>1128.8699999999999</v>
      </c>
      <c r="F64230" t="s">
        <v>3791</v>
      </c>
      <c r="G64230">
        <v>4420498</v>
      </c>
      <c r="H64230">
        <v>9</v>
      </c>
    </row>
    <row r="64231" spans="1:8" x14ac:dyDescent="0.25">
      <c r="A64231" t="s">
        <v>122404</v>
      </c>
      <c r="B64231" t="s">
        <v>353779</v>
      </c>
      <c r="C64231" t="s">
        <v>122405</v>
      </c>
      <c r="D64231" t="s">
        <v>122406</v>
      </c>
      <c r="E64231">
        <v>681.69</v>
      </c>
      <c r="F64231" t="s">
        <v>29161</v>
      </c>
      <c r="G64231">
        <v>5672715</v>
      </c>
      <c r="H64231">
        <v>9</v>
      </c>
    </row>
    <row r="64232" spans="1:8" x14ac:dyDescent="0.25">
      <c r="A64232" t="s">
        <v>122407</v>
      </c>
      <c r="B64232" t="s">
        <v>353780</v>
      </c>
      <c r="C64232" t="s">
        <v>122405</v>
      </c>
      <c r="D64232" t="s">
        <v>122406</v>
      </c>
      <c r="E64232">
        <v>129.96</v>
      </c>
      <c r="F64232" t="s">
        <v>1362</v>
      </c>
      <c r="G64232">
        <v>5672715</v>
      </c>
      <c r="H64232">
        <v>9</v>
      </c>
    </row>
    <row r="64233" spans="1:8" x14ac:dyDescent="0.25">
      <c r="A64233" t="s">
        <v>122408</v>
      </c>
      <c r="B64233" t="s">
        <v>353781</v>
      </c>
      <c r="C64233" t="s">
        <v>122409</v>
      </c>
      <c r="D64233" t="s">
        <v>121856</v>
      </c>
      <c r="E64233">
        <v>678.9</v>
      </c>
      <c r="F64233" t="s">
        <v>1362</v>
      </c>
      <c r="G64233">
        <v>3014607</v>
      </c>
      <c r="H64233">
        <v>9</v>
      </c>
    </row>
    <row r="64234" spans="1:8" x14ac:dyDescent="0.25">
      <c r="A64234" t="s">
        <v>122410</v>
      </c>
      <c r="B64234" t="s">
        <v>353782</v>
      </c>
      <c r="C64234" t="s">
        <v>122411</v>
      </c>
      <c r="D64234" t="s">
        <v>121268</v>
      </c>
      <c r="E64234">
        <v>462.6</v>
      </c>
      <c r="F64234" t="s">
        <v>29161</v>
      </c>
      <c r="G64234">
        <v>6284196</v>
      </c>
      <c r="H64234">
        <v>9</v>
      </c>
    </row>
    <row r="64235" spans="1:8" x14ac:dyDescent="0.25">
      <c r="A64235" t="s">
        <v>122412</v>
      </c>
      <c r="B64235" t="s">
        <v>353783</v>
      </c>
      <c r="C64235" t="s">
        <v>122413</v>
      </c>
      <c r="D64235" t="s">
        <v>1443</v>
      </c>
      <c r="E64235">
        <v>360.39</v>
      </c>
      <c r="F64235" t="s">
        <v>1362</v>
      </c>
      <c r="G64235">
        <v>5713550</v>
      </c>
      <c r="H64235">
        <v>9</v>
      </c>
    </row>
    <row r="64236" spans="1:8" x14ac:dyDescent="0.25">
      <c r="A64236" t="s">
        <v>122414</v>
      </c>
      <c r="B64236" t="s">
        <v>353784</v>
      </c>
      <c r="C64236" t="s">
        <v>122415</v>
      </c>
      <c r="D64236" t="s">
        <v>33216</v>
      </c>
      <c r="E64236">
        <v>84.98</v>
      </c>
      <c r="F64236" t="s">
        <v>1395</v>
      </c>
      <c r="G64236">
        <v>1435937</v>
      </c>
      <c r="H64236">
        <v>9</v>
      </c>
    </row>
    <row r="64237" spans="1:8" x14ac:dyDescent="0.25">
      <c r="A64237" t="s">
        <v>122416</v>
      </c>
      <c r="G64237">
        <v>5672749</v>
      </c>
      <c r="H64237">
        <v>15</v>
      </c>
    </row>
    <row r="64238" spans="1:8" x14ac:dyDescent="0.25">
      <c r="A64238" t="s">
        <v>122417</v>
      </c>
      <c r="B64238" t="s">
        <v>353785</v>
      </c>
      <c r="C64238" t="s">
        <v>122418</v>
      </c>
      <c r="D64238" t="s">
        <v>12194</v>
      </c>
      <c r="E64238">
        <v>4.9000000000000004</v>
      </c>
      <c r="F64238" t="s">
        <v>1362</v>
      </c>
      <c r="G64238">
        <v>871829</v>
      </c>
      <c r="H64238">
        <v>9</v>
      </c>
    </row>
    <row r="64239" spans="1:8" x14ac:dyDescent="0.25">
      <c r="A64239" t="s">
        <v>122419</v>
      </c>
      <c r="B64239" t="s">
        <v>353786</v>
      </c>
      <c r="C64239" t="s">
        <v>122420</v>
      </c>
      <c r="D64239" t="s">
        <v>117</v>
      </c>
      <c r="E64239">
        <v>180.6</v>
      </c>
      <c r="F64239" t="s">
        <v>1362</v>
      </c>
      <c r="G64239">
        <v>7451151</v>
      </c>
      <c r="H64239">
        <v>9</v>
      </c>
    </row>
    <row r="64240" spans="1:8" x14ac:dyDescent="0.25">
      <c r="A64240" t="s">
        <v>122421</v>
      </c>
      <c r="B64240" t="s">
        <v>353787</v>
      </c>
      <c r="C64240" t="s">
        <v>122422</v>
      </c>
      <c r="D64240" t="s">
        <v>2053</v>
      </c>
      <c r="E64240">
        <v>57.99</v>
      </c>
      <c r="F64240" t="s">
        <v>1395</v>
      </c>
      <c r="G64240">
        <v>1676616</v>
      </c>
      <c r="H64240">
        <v>9</v>
      </c>
    </row>
    <row r="64241" spans="1:8" x14ac:dyDescent="0.25">
      <c r="A64241" t="s">
        <v>122423</v>
      </c>
      <c r="B64241" t="s">
        <v>353788</v>
      </c>
      <c r="C64241" t="s">
        <v>122424</v>
      </c>
      <c r="D64241" t="s">
        <v>102226</v>
      </c>
      <c r="E64241">
        <v>299.68</v>
      </c>
      <c r="F64241" t="s">
        <v>1362</v>
      </c>
      <c r="G64241">
        <v>2193203</v>
      </c>
      <c r="H64241">
        <v>9</v>
      </c>
    </row>
    <row r="64242" spans="1:8" x14ac:dyDescent="0.25">
      <c r="A64242" t="s">
        <v>122425</v>
      </c>
      <c r="B64242" t="s">
        <v>353789</v>
      </c>
      <c r="C64242" t="s">
        <v>122426</v>
      </c>
      <c r="D64242" t="s">
        <v>120211</v>
      </c>
      <c r="E64242">
        <v>107.47</v>
      </c>
      <c r="F64242" t="s">
        <v>1362</v>
      </c>
      <c r="G64242">
        <v>2724288</v>
      </c>
      <c r="H64242">
        <v>9</v>
      </c>
    </row>
    <row r="64243" spans="1:8" x14ac:dyDescent="0.25">
      <c r="A64243" t="s">
        <v>122427</v>
      </c>
      <c r="B64243" t="s">
        <v>353790</v>
      </c>
      <c r="C64243" t="s">
        <v>122428</v>
      </c>
      <c r="D64243" t="s">
        <v>121268</v>
      </c>
      <c r="E64243">
        <v>521.22</v>
      </c>
      <c r="F64243" t="s">
        <v>29161</v>
      </c>
      <c r="G64243">
        <v>6282175</v>
      </c>
      <c r="H64243">
        <v>9</v>
      </c>
    </row>
    <row r="64244" spans="1:8" x14ac:dyDescent="0.25">
      <c r="A64244" t="s">
        <v>122429</v>
      </c>
      <c r="B64244" t="s">
        <v>353791</v>
      </c>
      <c r="C64244" t="s">
        <v>122430</v>
      </c>
      <c r="D64244" t="s">
        <v>99</v>
      </c>
      <c r="E64244">
        <v>766.75</v>
      </c>
      <c r="F64244" t="s">
        <v>1362</v>
      </c>
      <c r="G64244">
        <v>1416160</v>
      </c>
      <c r="H64244">
        <v>9</v>
      </c>
    </row>
    <row r="64245" spans="1:8" x14ac:dyDescent="0.25">
      <c r="A64245" t="s">
        <v>122431</v>
      </c>
      <c r="B64245" t="s">
        <v>353792</v>
      </c>
      <c r="C64245" t="s">
        <v>122432</v>
      </c>
      <c r="D64245" t="s">
        <v>1443</v>
      </c>
      <c r="E64245">
        <v>765.72</v>
      </c>
      <c r="F64245" t="s">
        <v>1362</v>
      </c>
      <c r="G64245">
        <v>6371063</v>
      </c>
      <c r="H64245">
        <v>9</v>
      </c>
    </row>
    <row r="64246" spans="1:8" x14ac:dyDescent="0.25">
      <c r="A64246" t="s">
        <v>122433</v>
      </c>
      <c r="B64246" t="s">
        <v>353793</v>
      </c>
      <c r="C64246" t="s">
        <v>122434</v>
      </c>
      <c r="D64246" t="s">
        <v>122271</v>
      </c>
      <c r="E64246">
        <v>78.77</v>
      </c>
      <c r="F64246" t="s">
        <v>29161</v>
      </c>
      <c r="G64246">
        <v>3080892</v>
      </c>
      <c r="H64246">
        <v>9</v>
      </c>
    </row>
    <row r="64247" spans="1:8" x14ac:dyDescent="0.25">
      <c r="A64247" t="s">
        <v>122435</v>
      </c>
      <c r="B64247" t="s">
        <v>353794</v>
      </c>
      <c r="C64247" t="s">
        <v>122436</v>
      </c>
      <c r="D64247" t="s">
        <v>36186</v>
      </c>
      <c r="E64247">
        <v>135.75</v>
      </c>
      <c r="F64247" t="s">
        <v>114</v>
      </c>
      <c r="G64247">
        <v>4922704</v>
      </c>
      <c r="H64247">
        <v>9</v>
      </c>
    </row>
    <row r="64248" spans="1:8" x14ac:dyDescent="0.25">
      <c r="A64248" t="s">
        <v>122437</v>
      </c>
      <c r="B64248" t="s">
        <v>353795</v>
      </c>
      <c r="C64248" t="s">
        <v>122438</v>
      </c>
      <c r="D64248" t="s">
        <v>61</v>
      </c>
      <c r="E64248">
        <v>301.60000000000002</v>
      </c>
      <c r="F64248" t="s">
        <v>1362</v>
      </c>
      <c r="G64248">
        <v>2977988</v>
      </c>
      <c r="H64248">
        <v>9</v>
      </c>
    </row>
    <row r="64249" spans="1:8" x14ac:dyDescent="0.25">
      <c r="A64249" t="s">
        <v>122439</v>
      </c>
      <c r="B64249" t="s">
        <v>353796</v>
      </c>
      <c r="C64249" t="s">
        <v>122440</v>
      </c>
      <c r="D64249" t="s">
        <v>120848</v>
      </c>
      <c r="E64249">
        <v>393.75</v>
      </c>
      <c r="F64249" t="s">
        <v>1362</v>
      </c>
      <c r="G64249">
        <v>3048105</v>
      </c>
      <c r="H64249">
        <v>9</v>
      </c>
    </row>
    <row r="64250" spans="1:8" x14ac:dyDescent="0.25">
      <c r="A64250" t="s">
        <v>122441</v>
      </c>
      <c r="B64250" t="s">
        <v>353797</v>
      </c>
      <c r="C64250" t="s">
        <v>122442</v>
      </c>
      <c r="D64250" t="s">
        <v>122342</v>
      </c>
      <c r="E64250">
        <v>148.16</v>
      </c>
      <c r="F64250" t="s">
        <v>1362</v>
      </c>
      <c r="G64250">
        <v>7182740</v>
      </c>
      <c r="H64250">
        <v>9</v>
      </c>
    </row>
    <row r="64251" spans="1:8" x14ac:dyDescent="0.25">
      <c r="A64251" t="s">
        <v>122443</v>
      </c>
      <c r="B64251" t="s">
        <v>353798</v>
      </c>
      <c r="C64251" t="s">
        <v>122444</v>
      </c>
      <c r="D64251" t="s">
        <v>119406</v>
      </c>
      <c r="E64251">
        <v>5352.77</v>
      </c>
      <c r="F64251" t="s">
        <v>3791</v>
      </c>
      <c r="G64251">
        <v>4214389</v>
      </c>
      <c r="H64251">
        <v>9</v>
      </c>
    </row>
    <row r="64252" spans="1:8" x14ac:dyDescent="0.25">
      <c r="A64252" t="s">
        <v>122445</v>
      </c>
      <c r="B64252" t="s">
        <v>353799</v>
      </c>
      <c r="C64252" t="s">
        <v>122446</v>
      </c>
      <c r="D64252" t="s">
        <v>122354</v>
      </c>
      <c r="E64252">
        <v>82.71</v>
      </c>
      <c r="F64252" t="s">
        <v>29161</v>
      </c>
      <c r="G64252">
        <v>6344263</v>
      </c>
      <c r="H64252">
        <v>9</v>
      </c>
    </row>
    <row r="64253" spans="1:8" x14ac:dyDescent="0.25">
      <c r="A64253" t="s">
        <v>122447</v>
      </c>
      <c r="B64253" t="s">
        <v>353800</v>
      </c>
      <c r="C64253" t="s">
        <v>122448</v>
      </c>
      <c r="D64253" t="s">
        <v>121856</v>
      </c>
      <c r="E64253">
        <v>717.79</v>
      </c>
      <c r="F64253" t="s">
        <v>1362</v>
      </c>
      <c r="G64253">
        <v>3014666</v>
      </c>
      <c r="H64253">
        <v>9</v>
      </c>
    </row>
    <row r="64254" spans="1:8" x14ac:dyDescent="0.25">
      <c r="A64254" t="s">
        <v>122449</v>
      </c>
      <c r="B64254" t="s">
        <v>353801</v>
      </c>
      <c r="C64254" t="s">
        <v>122450</v>
      </c>
      <c r="D64254" t="s">
        <v>5443</v>
      </c>
      <c r="E64254">
        <v>50.1</v>
      </c>
      <c r="F64254" t="s">
        <v>1362</v>
      </c>
      <c r="G64254">
        <v>6405145</v>
      </c>
      <c r="H64254">
        <v>9</v>
      </c>
    </row>
    <row r="64255" spans="1:8" x14ac:dyDescent="0.25">
      <c r="A64255" t="s">
        <v>122451</v>
      </c>
      <c r="B64255" t="s">
        <v>353802</v>
      </c>
      <c r="C64255" t="s">
        <v>122452</v>
      </c>
      <c r="D64255" t="s">
        <v>121268</v>
      </c>
      <c r="E64255">
        <v>537.20000000000005</v>
      </c>
      <c r="F64255" t="s">
        <v>29161</v>
      </c>
      <c r="G64255">
        <v>6281828</v>
      </c>
      <c r="H64255">
        <v>9</v>
      </c>
    </row>
    <row r="64256" spans="1:8" x14ac:dyDescent="0.25">
      <c r="A64256" t="s">
        <v>122453</v>
      </c>
      <c r="B64256" t="s">
        <v>353803</v>
      </c>
      <c r="C64256" t="s">
        <v>122454</v>
      </c>
      <c r="D64256" t="s">
        <v>1451</v>
      </c>
      <c r="E64256">
        <v>284.75</v>
      </c>
      <c r="F64256" t="s">
        <v>1362</v>
      </c>
      <c r="G64256">
        <v>6960977</v>
      </c>
      <c r="H64256">
        <v>9</v>
      </c>
    </row>
    <row r="64257" spans="1:8" x14ac:dyDescent="0.25">
      <c r="A64257" t="s">
        <v>122455</v>
      </c>
      <c r="B64257" t="s">
        <v>353804</v>
      </c>
      <c r="C64257" t="s">
        <v>122456</v>
      </c>
      <c r="D64257" t="s">
        <v>120211</v>
      </c>
      <c r="E64257">
        <v>70.89</v>
      </c>
      <c r="F64257" t="s">
        <v>1362</v>
      </c>
      <c r="G64257">
        <v>2724277</v>
      </c>
      <c r="H64257">
        <v>9</v>
      </c>
    </row>
    <row r="64258" spans="1:8" x14ac:dyDescent="0.25">
      <c r="A64258" t="s">
        <v>122457</v>
      </c>
      <c r="B64258" t="s">
        <v>353805</v>
      </c>
      <c r="C64258" t="s">
        <v>122458</v>
      </c>
      <c r="D64258" t="s">
        <v>22439</v>
      </c>
      <c r="E64258">
        <v>140.99</v>
      </c>
      <c r="F64258" t="s">
        <v>1362</v>
      </c>
      <c r="G64258">
        <v>2265987</v>
      </c>
      <c r="H64258">
        <v>9</v>
      </c>
    </row>
    <row r="64259" spans="1:8" x14ac:dyDescent="0.25">
      <c r="A64259" t="s">
        <v>122459</v>
      </c>
      <c r="B64259" t="s">
        <v>353806</v>
      </c>
      <c r="C64259" t="s">
        <v>122460</v>
      </c>
      <c r="D64259" t="s">
        <v>121268</v>
      </c>
      <c r="E64259">
        <v>379.82</v>
      </c>
      <c r="F64259" t="s">
        <v>29161</v>
      </c>
      <c r="G64259">
        <v>6281331</v>
      </c>
      <c r="H64259">
        <v>9</v>
      </c>
    </row>
    <row r="64260" spans="1:8" x14ac:dyDescent="0.25">
      <c r="A64260" t="s">
        <v>122461</v>
      </c>
      <c r="B64260" t="s">
        <v>353807</v>
      </c>
      <c r="C64260" t="s">
        <v>122462</v>
      </c>
      <c r="D64260" t="s">
        <v>102226</v>
      </c>
      <c r="E64260">
        <v>464.84</v>
      </c>
      <c r="F64260" t="s">
        <v>1362</v>
      </c>
      <c r="G64260">
        <v>2193178</v>
      </c>
      <c r="H64260">
        <v>9</v>
      </c>
    </row>
    <row r="64261" spans="1:8" x14ac:dyDescent="0.25">
      <c r="A64261" t="s">
        <v>122463</v>
      </c>
      <c r="B64261" t="s">
        <v>353808</v>
      </c>
      <c r="C64261" t="s">
        <v>122464</v>
      </c>
      <c r="D64261" t="s">
        <v>33216</v>
      </c>
      <c r="E64261">
        <v>96.77</v>
      </c>
      <c r="F64261" t="s">
        <v>1395</v>
      </c>
      <c r="G64261">
        <v>1435933</v>
      </c>
      <c r="H64261">
        <v>9</v>
      </c>
    </row>
    <row r="64262" spans="1:8" x14ac:dyDescent="0.25">
      <c r="A64262" t="s">
        <v>122465</v>
      </c>
      <c r="B64262" t="s">
        <v>353809</v>
      </c>
      <c r="C64262" t="s">
        <v>122466</v>
      </c>
      <c r="D64262" t="s">
        <v>2053</v>
      </c>
      <c r="E64262">
        <v>1175.82</v>
      </c>
      <c r="F64262" t="s">
        <v>1395</v>
      </c>
      <c r="G64262">
        <v>2902089</v>
      </c>
      <c r="H64262">
        <v>9</v>
      </c>
    </row>
    <row r="64263" spans="1:8" x14ac:dyDescent="0.25">
      <c r="A64263" t="s">
        <v>122467</v>
      </c>
      <c r="B64263" t="s">
        <v>353810</v>
      </c>
      <c r="C64263" t="s">
        <v>122468</v>
      </c>
      <c r="D64263" t="s">
        <v>1443</v>
      </c>
      <c r="E64263">
        <v>1104.7</v>
      </c>
      <c r="F64263" t="s">
        <v>1362</v>
      </c>
      <c r="G64263">
        <v>1338933</v>
      </c>
      <c r="H64263">
        <v>9</v>
      </c>
    </row>
    <row r="64264" spans="1:8" x14ac:dyDescent="0.25">
      <c r="A64264" t="s">
        <v>122469</v>
      </c>
      <c r="B64264" t="s">
        <v>353811</v>
      </c>
      <c r="C64264" t="s">
        <v>122470</v>
      </c>
      <c r="D64264" t="s">
        <v>119406</v>
      </c>
      <c r="E64264">
        <v>69.81</v>
      </c>
      <c r="F64264" t="s">
        <v>3791</v>
      </c>
      <c r="G64264">
        <v>4219948</v>
      </c>
      <c r="H64264">
        <v>9</v>
      </c>
    </row>
    <row r="64265" spans="1:8" x14ac:dyDescent="0.25">
      <c r="A64265" t="s">
        <v>122471</v>
      </c>
      <c r="B64265" t="s">
        <v>353812</v>
      </c>
      <c r="C64265" t="s">
        <v>122472</v>
      </c>
      <c r="D64265" t="s">
        <v>120211</v>
      </c>
      <c r="E64265">
        <v>161.91</v>
      </c>
      <c r="F64265" t="s">
        <v>1362</v>
      </c>
      <c r="G64265">
        <v>2724316</v>
      </c>
      <c r="H64265">
        <v>9</v>
      </c>
    </row>
    <row r="64266" spans="1:8" x14ac:dyDescent="0.25">
      <c r="A64266" t="s">
        <v>122473</v>
      </c>
      <c r="B64266" t="s">
        <v>353813</v>
      </c>
      <c r="C64266" t="s">
        <v>122474</v>
      </c>
      <c r="D64266" t="s">
        <v>120848</v>
      </c>
      <c r="E64266">
        <v>508.27</v>
      </c>
      <c r="F64266" t="s">
        <v>1362</v>
      </c>
      <c r="G64266">
        <v>3048072</v>
      </c>
      <c r="H64266">
        <v>9</v>
      </c>
    </row>
    <row r="64267" spans="1:8" x14ac:dyDescent="0.25">
      <c r="A64267" t="s">
        <v>122475</v>
      </c>
      <c r="B64267" t="s">
        <v>353814</v>
      </c>
      <c r="C64267" t="s">
        <v>122476</v>
      </c>
      <c r="D64267" t="s">
        <v>122342</v>
      </c>
      <c r="E64267">
        <v>88.93</v>
      </c>
      <c r="F64267" t="s">
        <v>1362</v>
      </c>
      <c r="G64267">
        <v>7182750</v>
      </c>
      <c r="H64267">
        <v>9</v>
      </c>
    </row>
    <row r="64268" spans="1:8" x14ac:dyDescent="0.25">
      <c r="A64268" t="s">
        <v>122477</v>
      </c>
      <c r="B64268" t="s">
        <v>353815</v>
      </c>
      <c r="C64268" t="s">
        <v>122478</v>
      </c>
      <c r="D64268" t="s">
        <v>1547</v>
      </c>
      <c r="E64268">
        <v>2892.08</v>
      </c>
      <c r="F64268" t="s">
        <v>1362</v>
      </c>
      <c r="G64268">
        <v>3007905</v>
      </c>
      <c r="H64268">
        <v>9</v>
      </c>
    </row>
    <row r="64269" spans="1:8" x14ac:dyDescent="0.25">
      <c r="A64269" t="s">
        <v>122479</v>
      </c>
      <c r="B64269" t="s">
        <v>353816</v>
      </c>
      <c r="C64269" t="s">
        <v>122480</v>
      </c>
      <c r="D64269" t="s">
        <v>122354</v>
      </c>
      <c r="E64269">
        <v>100.28</v>
      </c>
      <c r="F64269" t="s">
        <v>29161</v>
      </c>
      <c r="G64269">
        <v>6344264</v>
      </c>
      <c r="H64269">
        <v>9</v>
      </c>
    </row>
    <row r="64270" spans="1:8" x14ac:dyDescent="0.25">
      <c r="A64270" t="s">
        <v>122481</v>
      </c>
      <c r="B64270" t="s">
        <v>353817</v>
      </c>
      <c r="C64270" t="s">
        <v>122482</v>
      </c>
      <c r="D64270" t="s">
        <v>121856</v>
      </c>
      <c r="E64270">
        <v>735.46</v>
      </c>
      <c r="F64270" t="s">
        <v>1362</v>
      </c>
      <c r="G64270">
        <v>3014591</v>
      </c>
      <c r="H64270">
        <v>9</v>
      </c>
    </row>
    <row r="64271" spans="1:8" x14ac:dyDescent="0.25">
      <c r="A64271" t="s">
        <v>122483</v>
      </c>
      <c r="B64271" t="s">
        <v>353818</v>
      </c>
      <c r="C64271" t="s">
        <v>122484</v>
      </c>
      <c r="D64271" t="s">
        <v>117</v>
      </c>
      <c r="E64271">
        <v>1207.1099999999999</v>
      </c>
      <c r="F64271" t="s">
        <v>29161</v>
      </c>
      <c r="G64271">
        <v>4459334</v>
      </c>
      <c r="H64271">
        <v>9</v>
      </c>
    </row>
    <row r="64272" spans="1:8" x14ac:dyDescent="0.25">
      <c r="A64272" t="s">
        <v>122485</v>
      </c>
      <c r="B64272" t="s">
        <v>353819</v>
      </c>
      <c r="C64272" t="s">
        <v>122486</v>
      </c>
      <c r="D64272" t="s">
        <v>121268</v>
      </c>
      <c r="E64272">
        <v>509.11</v>
      </c>
      <c r="F64272" t="s">
        <v>29161</v>
      </c>
      <c r="G64272">
        <v>6625334</v>
      </c>
      <c r="H64272">
        <v>9</v>
      </c>
    </row>
    <row r="64273" spans="1:8" x14ac:dyDescent="0.25">
      <c r="A64273" t="s">
        <v>122487</v>
      </c>
      <c r="B64273" t="s">
        <v>353820</v>
      </c>
      <c r="C64273" t="s">
        <v>122488</v>
      </c>
      <c r="D64273" t="s">
        <v>122271</v>
      </c>
      <c r="E64273">
        <v>161.24</v>
      </c>
      <c r="F64273" t="s">
        <v>29161</v>
      </c>
      <c r="G64273">
        <v>3080872</v>
      </c>
      <c r="H64273">
        <v>9</v>
      </c>
    </row>
    <row r="64274" spans="1:8" x14ac:dyDescent="0.25">
      <c r="A64274" t="s">
        <v>122489</v>
      </c>
      <c r="B64274" t="s">
        <v>353821</v>
      </c>
      <c r="C64274" t="s">
        <v>122490</v>
      </c>
      <c r="D64274" t="s">
        <v>117</v>
      </c>
      <c r="E64274">
        <v>743</v>
      </c>
      <c r="F64274" t="s">
        <v>58</v>
      </c>
      <c r="G64274">
        <v>848442</v>
      </c>
      <c r="H64274">
        <v>9</v>
      </c>
    </row>
    <row r="64275" spans="1:8" x14ac:dyDescent="0.25">
      <c r="A64275" t="s">
        <v>122491</v>
      </c>
      <c r="B64275" t="s">
        <v>353822</v>
      </c>
      <c r="C64275" t="s">
        <v>122492</v>
      </c>
      <c r="D64275" t="s">
        <v>4101</v>
      </c>
      <c r="E64275">
        <v>2913.2</v>
      </c>
      <c r="F64275" t="s">
        <v>26</v>
      </c>
      <c r="G64275">
        <v>3235798</v>
      </c>
      <c r="H64275">
        <v>9</v>
      </c>
    </row>
    <row r="64276" spans="1:8" x14ac:dyDescent="0.25">
      <c r="A64276" t="s">
        <v>122493</v>
      </c>
      <c r="B64276" t="s">
        <v>353823</v>
      </c>
      <c r="C64276" t="s">
        <v>122494</v>
      </c>
      <c r="D64276" t="s">
        <v>36186</v>
      </c>
      <c r="E64276">
        <v>137.91</v>
      </c>
      <c r="F64276" t="s">
        <v>13</v>
      </c>
      <c r="G64276">
        <v>4895914</v>
      </c>
      <c r="H64276">
        <v>9</v>
      </c>
    </row>
    <row r="64277" spans="1:8" x14ac:dyDescent="0.25">
      <c r="A64277" t="s">
        <v>122495</v>
      </c>
      <c r="B64277" t="s">
        <v>353824</v>
      </c>
      <c r="C64277" t="s">
        <v>122496</v>
      </c>
      <c r="D64277" t="s">
        <v>1625</v>
      </c>
      <c r="E64277">
        <v>1078.06</v>
      </c>
      <c r="F64277" t="s">
        <v>46605</v>
      </c>
      <c r="G64277">
        <v>6366511</v>
      </c>
      <c r="H64277">
        <v>9</v>
      </c>
    </row>
    <row r="64278" spans="1:8" x14ac:dyDescent="0.25">
      <c r="A64278" t="s">
        <v>122497</v>
      </c>
      <c r="B64278" t="s">
        <v>353825</v>
      </c>
      <c r="C64278" t="s">
        <v>122498</v>
      </c>
      <c r="D64278" t="s">
        <v>120211</v>
      </c>
      <c r="E64278">
        <v>98.93</v>
      </c>
      <c r="F64278" t="s">
        <v>1362</v>
      </c>
      <c r="G64278">
        <v>2724376</v>
      </c>
      <c r="H64278">
        <v>9</v>
      </c>
    </row>
    <row r="64279" spans="1:8" x14ac:dyDescent="0.25">
      <c r="A64279" t="s">
        <v>122499</v>
      </c>
      <c r="B64279" t="s">
        <v>353826</v>
      </c>
      <c r="C64279" t="s">
        <v>122500</v>
      </c>
      <c r="D64279" t="s">
        <v>12194</v>
      </c>
      <c r="E64279">
        <v>41.33</v>
      </c>
      <c r="F64279" t="s">
        <v>1362</v>
      </c>
      <c r="G64279">
        <v>127248</v>
      </c>
      <c r="H64279">
        <v>9</v>
      </c>
    </row>
    <row r="64280" spans="1:8" x14ac:dyDescent="0.25">
      <c r="A64280" t="s">
        <v>122501</v>
      </c>
      <c r="B64280" t="s">
        <v>353827</v>
      </c>
      <c r="C64280" t="s">
        <v>122502</v>
      </c>
      <c r="D64280" t="s">
        <v>122406</v>
      </c>
      <c r="E64280">
        <v>1886</v>
      </c>
      <c r="F64280" t="s">
        <v>29161</v>
      </c>
      <c r="G64280">
        <v>5685927</v>
      </c>
      <c r="H64280">
        <v>9</v>
      </c>
    </row>
    <row r="64281" spans="1:8" x14ac:dyDescent="0.25">
      <c r="A64281" t="s">
        <v>122503</v>
      </c>
      <c r="B64281" t="s">
        <v>353828</v>
      </c>
      <c r="C64281" t="s">
        <v>122504</v>
      </c>
      <c r="D64281" t="s">
        <v>61</v>
      </c>
      <c r="E64281">
        <v>7.27</v>
      </c>
      <c r="F64281" t="s">
        <v>1362</v>
      </c>
      <c r="G64281">
        <v>7596332</v>
      </c>
      <c r="H64281">
        <v>9</v>
      </c>
    </row>
    <row r="64282" spans="1:8" x14ac:dyDescent="0.25">
      <c r="A64282" t="s">
        <v>122505</v>
      </c>
      <c r="B64282" t="s">
        <v>353829</v>
      </c>
      <c r="C64282" t="s">
        <v>122506</v>
      </c>
      <c r="D64282" t="s">
        <v>118754</v>
      </c>
      <c r="E64282">
        <v>35.25</v>
      </c>
      <c r="F64282" t="s">
        <v>29161</v>
      </c>
      <c r="G64282">
        <v>1141560</v>
      </c>
      <c r="H64282">
        <v>9</v>
      </c>
    </row>
    <row r="64283" spans="1:8" x14ac:dyDescent="0.25">
      <c r="A64283" t="s">
        <v>122507</v>
      </c>
      <c r="B64283" t="s">
        <v>353830</v>
      </c>
      <c r="C64283" t="s">
        <v>122508</v>
      </c>
      <c r="D64283" t="s">
        <v>61</v>
      </c>
      <c r="E64283">
        <v>44</v>
      </c>
      <c r="F64283" t="s">
        <v>1362</v>
      </c>
      <c r="G64283">
        <v>5444167</v>
      </c>
      <c r="H64283">
        <v>9</v>
      </c>
    </row>
    <row r="64284" spans="1:8" x14ac:dyDescent="0.25">
      <c r="A64284" t="s">
        <v>122509</v>
      </c>
      <c r="B64284" t="s">
        <v>353831</v>
      </c>
      <c r="C64284" t="s">
        <v>122510</v>
      </c>
      <c r="D64284" t="s">
        <v>1443</v>
      </c>
      <c r="E64284">
        <v>773.97</v>
      </c>
      <c r="F64284" t="s">
        <v>1362</v>
      </c>
      <c r="G64284">
        <v>6367222</v>
      </c>
      <c r="H64284">
        <v>9</v>
      </c>
    </row>
    <row r="64285" spans="1:8" x14ac:dyDescent="0.25">
      <c r="A64285" t="s">
        <v>122511</v>
      </c>
      <c r="B64285" t="s">
        <v>353832</v>
      </c>
      <c r="C64285" t="s">
        <v>122512</v>
      </c>
      <c r="D64285" t="s">
        <v>1792</v>
      </c>
      <c r="E64285">
        <v>141.51</v>
      </c>
      <c r="F64285" t="s">
        <v>1362</v>
      </c>
      <c r="G64285">
        <v>4907274</v>
      </c>
      <c r="H64285">
        <v>9</v>
      </c>
    </row>
    <row r="64286" spans="1:8" x14ac:dyDescent="0.25">
      <c r="A64286" t="s">
        <v>122513</v>
      </c>
      <c r="B64286" t="s">
        <v>353833</v>
      </c>
      <c r="C64286" t="s">
        <v>122514</v>
      </c>
      <c r="D64286" t="s">
        <v>119406</v>
      </c>
      <c r="E64286">
        <v>850.17</v>
      </c>
      <c r="F64286" t="s">
        <v>3791</v>
      </c>
      <c r="G64286">
        <v>4384211</v>
      </c>
      <c r="H64286">
        <v>9</v>
      </c>
    </row>
    <row r="64287" spans="1:8" x14ac:dyDescent="0.25">
      <c r="A64287" t="s">
        <v>122515</v>
      </c>
      <c r="B64287" t="s">
        <v>353834</v>
      </c>
      <c r="C64287" t="s">
        <v>122516</v>
      </c>
      <c r="D64287" t="s">
        <v>119406</v>
      </c>
      <c r="E64287">
        <v>237.34</v>
      </c>
      <c r="F64287" t="s">
        <v>3791</v>
      </c>
      <c r="G64287">
        <v>965546</v>
      </c>
      <c r="H64287">
        <v>9</v>
      </c>
    </row>
    <row r="64288" spans="1:8" x14ac:dyDescent="0.25">
      <c r="A64288" t="s">
        <v>122517</v>
      </c>
      <c r="B64288" t="s">
        <v>353835</v>
      </c>
      <c r="C64288" t="s">
        <v>122518</v>
      </c>
      <c r="D64288" t="s">
        <v>118754</v>
      </c>
      <c r="E64288">
        <v>32.880000000000003</v>
      </c>
      <c r="F64288" t="s">
        <v>29161</v>
      </c>
      <c r="G64288">
        <v>4529994</v>
      </c>
      <c r="H64288">
        <v>9</v>
      </c>
    </row>
    <row r="64289" spans="1:8" x14ac:dyDescent="0.25">
      <c r="A64289" t="s">
        <v>122519</v>
      </c>
      <c r="B64289" t="s">
        <v>353836</v>
      </c>
      <c r="C64289" t="s">
        <v>122520</v>
      </c>
      <c r="D64289" t="s">
        <v>1430</v>
      </c>
      <c r="E64289">
        <v>54.52</v>
      </c>
      <c r="F64289" t="s">
        <v>1362</v>
      </c>
      <c r="G64289">
        <v>2734273</v>
      </c>
      <c r="H64289">
        <v>9</v>
      </c>
    </row>
    <row r="64290" spans="1:8" x14ac:dyDescent="0.25">
      <c r="A64290" t="s">
        <v>122521</v>
      </c>
      <c r="B64290" t="s">
        <v>353837</v>
      </c>
      <c r="C64290" t="s">
        <v>122522</v>
      </c>
      <c r="D64290" t="s">
        <v>117</v>
      </c>
      <c r="E64290">
        <v>60.2</v>
      </c>
      <c r="F64290" t="s">
        <v>1362</v>
      </c>
      <c r="G64290">
        <v>3954040</v>
      </c>
      <c r="H64290">
        <v>9</v>
      </c>
    </row>
    <row r="64291" spans="1:8" x14ac:dyDescent="0.25">
      <c r="A64291" t="s">
        <v>122523</v>
      </c>
      <c r="B64291" t="s">
        <v>353838</v>
      </c>
      <c r="C64291" t="s">
        <v>122524</v>
      </c>
      <c r="D64291" t="s">
        <v>121268</v>
      </c>
      <c r="E64291">
        <v>41.39</v>
      </c>
      <c r="F64291" t="s">
        <v>29161</v>
      </c>
      <c r="G64291">
        <v>6267225</v>
      </c>
      <c r="H64291">
        <v>9</v>
      </c>
    </row>
    <row r="64292" spans="1:8" x14ac:dyDescent="0.25">
      <c r="A64292" t="s">
        <v>122525</v>
      </c>
      <c r="B64292" t="s">
        <v>353839</v>
      </c>
      <c r="C64292" t="s">
        <v>122526</v>
      </c>
      <c r="D64292" t="s">
        <v>120848</v>
      </c>
      <c r="E64292">
        <v>667.64</v>
      </c>
      <c r="F64292" t="s">
        <v>1362</v>
      </c>
      <c r="G64292">
        <v>3048095</v>
      </c>
      <c r="H64292">
        <v>9</v>
      </c>
    </row>
    <row r="64293" spans="1:8" x14ac:dyDescent="0.25">
      <c r="A64293" t="s">
        <v>122527</v>
      </c>
      <c r="B64293" t="s">
        <v>353840</v>
      </c>
      <c r="C64293" t="s">
        <v>122528</v>
      </c>
      <c r="D64293" t="s">
        <v>1430</v>
      </c>
      <c r="E64293">
        <v>1199.04</v>
      </c>
      <c r="F64293" t="s">
        <v>1362</v>
      </c>
      <c r="G64293">
        <v>2724609</v>
      </c>
      <c r="H64293">
        <v>9</v>
      </c>
    </row>
    <row r="64294" spans="1:8" x14ac:dyDescent="0.25">
      <c r="A64294" t="s">
        <v>122529</v>
      </c>
      <c r="B64294" t="s">
        <v>353841</v>
      </c>
      <c r="C64294" t="s">
        <v>122530</v>
      </c>
      <c r="D64294" t="s">
        <v>121856</v>
      </c>
      <c r="E64294">
        <v>520.1</v>
      </c>
      <c r="F64294" t="s">
        <v>1362</v>
      </c>
      <c r="G64294">
        <v>3014687</v>
      </c>
      <c r="H64294">
        <v>9</v>
      </c>
    </row>
    <row r="64295" spans="1:8" x14ac:dyDescent="0.25">
      <c r="A64295" t="s">
        <v>122531</v>
      </c>
      <c r="B64295" t="s">
        <v>353842</v>
      </c>
      <c r="C64295" t="s">
        <v>122532</v>
      </c>
      <c r="D64295" t="s">
        <v>122354</v>
      </c>
      <c r="E64295">
        <v>77.22</v>
      </c>
      <c r="F64295" t="s">
        <v>29161</v>
      </c>
      <c r="G64295">
        <v>6221397</v>
      </c>
      <c r="H64295">
        <v>9</v>
      </c>
    </row>
    <row r="64296" spans="1:8" x14ac:dyDescent="0.25">
      <c r="A64296" t="s">
        <v>122533</v>
      </c>
      <c r="B64296" t="s">
        <v>353843</v>
      </c>
      <c r="C64296" t="s">
        <v>122534</v>
      </c>
      <c r="D64296" t="s">
        <v>119406</v>
      </c>
      <c r="E64296">
        <v>357.9</v>
      </c>
      <c r="F64296" t="s">
        <v>3791</v>
      </c>
      <c r="G64296">
        <v>1844185</v>
      </c>
      <c r="H64296">
        <v>9</v>
      </c>
    </row>
    <row r="64297" spans="1:8" x14ac:dyDescent="0.25">
      <c r="A64297" t="s">
        <v>122535</v>
      </c>
      <c r="B64297" t="s">
        <v>353844</v>
      </c>
      <c r="C64297" t="s">
        <v>122536</v>
      </c>
      <c r="D64297" t="s">
        <v>122271</v>
      </c>
      <c r="E64297">
        <v>99.41</v>
      </c>
      <c r="F64297" t="s">
        <v>29161</v>
      </c>
      <c r="G64297">
        <v>5407494</v>
      </c>
      <c r="H64297">
        <v>9</v>
      </c>
    </row>
    <row r="64298" spans="1:8" x14ac:dyDescent="0.25">
      <c r="A64298" t="s">
        <v>122537</v>
      </c>
      <c r="B64298" t="s">
        <v>353845</v>
      </c>
      <c r="C64298" t="s">
        <v>122538</v>
      </c>
      <c r="D64298" t="s">
        <v>1443</v>
      </c>
      <c r="E64298">
        <v>1164.4000000000001</v>
      </c>
      <c r="F64298" t="s">
        <v>1362</v>
      </c>
      <c r="G64298">
        <v>206020</v>
      </c>
      <c r="H64298">
        <v>9</v>
      </c>
    </row>
    <row r="64299" spans="1:8" x14ac:dyDescent="0.25">
      <c r="A64299" t="s">
        <v>122539</v>
      </c>
      <c r="B64299" t="s">
        <v>353846</v>
      </c>
      <c r="C64299" t="s">
        <v>122540</v>
      </c>
      <c r="D64299" t="s">
        <v>121268</v>
      </c>
      <c r="E64299">
        <v>66.39</v>
      </c>
      <c r="F64299" t="s">
        <v>29161</v>
      </c>
      <c r="G64299">
        <v>6273082</v>
      </c>
      <c r="H64299">
        <v>9</v>
      </c>
    </row>
    <row r="64300" spans="1:8" x14ac:dyDescent="0.25">
      <c r="A64300" t="s">
        <v>122541</v>
      </c>
      <c r="B64300" t="s">
        <v>353847</v>
      </c>
      <c r="C64300" t="s">
        <v>122542</v>
      </c>
      <c r="D64300" t="s">
        <v>122342</v>
      </c>
      <c r="E64300">
        <v>148.41</v>
      </c>
      <c r="F64300" t="s">
        <v>1362</v>
      </c>
      <c r="G64300">
        <v>7182742</v>
      </c>
      <c r="H64300">
        <v>9</v>
      </c>
    </row>
    <row r="64301" spans="1:8" x14ac:dyDescent="0.25">
      <c r="A64301" t="s">
        <v>122543</v>
      </c>
      <c r="B64301" t="s">
        <v>353848</v>
      </c>
      <c r="C64301" t="s">
        <v>122544</v>
      </c>
      <c r="D64301" t="s">
        <v>1547</v>
      </c>
      <c r="E64301">
        <v>67.42</v>
      </c>
      <c r="F64301" t="s">
        <v>1362</v>
      </c>
      <c r="G64301">
        <v>6355785</v>
      </c>
      <c r="H64301">
        <v>9</v>
      </c>
    </row>
    <row r="64302" spans="1:8" x14ac:dyDescent="0.25">
      <c r="A64302" t="s">
        <v>122545</v>
      </c>
      <c r="B64302" t="s">
        <v>353849</v>
      </c>
      <c r="C64302" t="s">
        <v>122546</v>
      </c>
      <c r="D64302" t="s">
        <v>1547</v>
      </c>
      <c r="E64302">
        <v>54.62</v>
      </c>
      <c r="F64302" t="s">
        <v>1362</v>
      </c>
      <c r="G64302">
        <v>6379535</v>
      </c>
      <c r="H64302">
        <v>9</v>
      </c>
    </row>
    <row r="64303" spans="1:8" x14ac:dyDescent="0.25">
      <c r="A64303" t="s">
        <v>122547</v>
      </c>
      <c r="B64303" t="s">
        <v>353850</v>
      </c>
      <c r="C64303" t="s">
        <v>122548</v>
      </c>
      <c r="D64303" t="s">
        <v>1486</v>
      </c>
      <c r="E64303">
        <v>1350.63</v>
      </c>
      <c r="F64303" t="s">
        <v>1395</v>
      </c>
      <c r="G64303">
        <v>6630653</v>
      </c>
      <c r="H64303">
        <v>9</v>
      </c>
    </row>
    <row r="64304" spans="1:8" x14ac:dyDescent="0.25">
      <c r="A64304" t="s">
        <v>122549</v>
      </c>
      <c r="B64304" t="s">
        <v>353851</v>
      </c>
      <c r="C64304" t="s">
        <v>122550</v>
      </c>
      <c r="D64304" t="s">
        <v>61</v>
      </c>
      <c r="E64304">
        <v>428.04</v>
      </c>
      <c r="F64304" t="s">
        <v>1362</v>
      </c>
      <c r="G64304">
        <v>2978068</v>
      </c>
      <c r="H64304">
        <v>9</v>
      </c>
    </row>
    <row r="64305" spans="1:8" x14ac:dyDescent="0.25">
      <c r="A64305" t="s">
        <v>122551</v>
      </c>
      <c r="G64305">
        <v>3048074</v>
      </c>
      <c r="H64305">
        <v>15</v>
      </c>
    </row>
    <row r="64306" spans="1:8" x14ac:dyDescent="0.25">
      <c r="A64306" t="s">
        <v>122552</v>
      </c>
      <c r="B64306" t="s">
        <v>353852</v>
      </c>
      <c r="C64306" t="s">
        <v>122553</v>
      </c>
      <c r="D64306" t="s">
        <v>2399</v>
      </c>
      <c r="E64306">
        <v>741.22</v>
      </c>
      <c r="F64306" t="s">
        <v>1395</v>
      </c>
      <c r="G64306">
        <v>6337275</v>
      </c>
      <c r="H64306">
        <v>9</v>
      </c>
    </row>
    <row r="64307" spans="1:8" x14ac:dyDescent="0.25">
      <c r="A64307" t="s">
        <v>122554</v>
      </c>
      <c r="B64307" t="s">
        <v>353853</v>
      </c>
      <c r="C64307" t="s">
        <v>122555</v>
      </c>
      <c r="D64307" t="s">
        <v>121856</v>
      </c>
      <c r="E64307">
        <v>485.71</v>
      </c>
      <c r="F64307" t="s">
        <v>1362</v>
      </c>
      <c r="G64307">
        <v>3014705</v>
      </c>
      <c r="H64307">
        <v>9</v>
      </c>
    </row>
    <row r="64308" spans="1:8" x14ac:dyDescent="0.25">
      <c r="A64308" t="s">
        <v>122556</v>
      </c>
      <c r="B64308" t="s">
        <v>353854</v>
      </c>
      <c r="C64308" t="s">
        <v>122557</v>
      </c>
      <c r="D64308" t="s">
        <v>122354</v>
      </c>
      <c r="E64308">
        <v>68.540000000000006</v>
      </c>
      <c r="F64308" t="s">
        <v>29161</v>
      </c>
      <c r="G64308">
        <v>6344268</v>
      </c>
      <c r="H64308">
        <v>9</v>
      </c>
    </row>
    <row r="64309" spans="1:8" x14ac:dyDescent="0.25">
      <c r="A64309" t="s">
        <v>122558</v>
      </c>
      <c r="B64309" t="s">
        <v>353855</v>
      </c>
      <c r="C64309" t="s">
        <v>122559</v>
      </c>
      <c r="D64309" t="s">
        <v>102226</v>
      </c>
      <c r="E64309">
        <v>249.85</v>
      </c>
      <c r="F64309" t="s">
        <v>1362</v>
      </c>
      <c r="G64309">
        <v>2193208</v>
      </c>
      <c r="H64309">
        <v>9</v>
      </c>
    </row>
    <row r="64310" spans="1:8" x14ac:dyDescent="0.25">
      <c r="A64310" t="s">
        <v>122560</v>
      </c>
      <c r="B64310" t="s">
        <v>353856</v>
      </c>
      <c r="C64310" t="s">
        <v>122561</v>
      </c>
      <c r="D64310" t="s">
        <v>14673</v>
      </c>
      <c r="E64310">
        <v>428.37</v>
      </c>
      <c r="F64310" t="s">
        <v>1362</v>
      </c>
      <c r="G64310">
        <v>1529570</v>
      </c>
      <c r="H64310">
        <v>9</v>
      </c>
    </row>
    <row r="64311" spans="1:8" x14ac:dyDescent="0.25">
      <c r="A64311" t="s">
        <v>122562</v>
      </c>
      <c r="B64311" t="s">
        <v>353857</v>
      </c>
      <c r="C64311" t="s">
        <v>122563</v>
      </c>
      <c r="D64311" t="s">
        <v>122564</v>
      </c>
      <c r="E64311">
        <v>4273.32</v>
      </c>
      <c r="F64311" t="s">
        <v>1362</v>
      </c>
      <c r="G64311">
        <v>3286669</v>
      </c>
      <c r="H64311">
        <v>9</v>
      </c>
    </row>
    <row r="64312" spans="1:8" x14ac:dyDescent="0.25">
      <c r="A64312" t="s">
        <v>122565</v>
      </c>
      <c r="B64312" t="s">
        <v>353858</v>
      </c>
      <c r="C64312" t="s">
        <v>122566</v>
      </c>
      <c r="D64312" t="s">
        <v>1430</v>
      </c>
      <c r="E64312">
        <v>346.68</v>
      </c>
      <c r="F64312" t="s">
        <v>1362</v>
      </c>
      <c r="G64312">
        <v>2764310</v>
      </c>
      <c r="H64312">
        <v>9</v>
      </c>
    </row>
    <row r="64313" spans="1:8" x14ac:dyDescent="0.25">
      <c r="A64313" t="s">
        <v>122567</v>
      </c>
      <c r="B64313" t="s">
        <v>353859</v>
      </c>
      <c r="C64313" t="s">
        <v>122568</v>
      </c>
      <c r="D64313" t="s">
        <v>122271</v>
      </c>
      <c r="E64313">
        <v>120.05</v>
      </c>
      <c r="F64313" t="s">
        <v>29161</v>
      </c>
      <c r="G64313">
        <v>3080869</v>
      </c>
      <c r="H64313">
        <v>9</v>
      </c>
    </row>
    <row r="64314" spans="1:8" x14ac:dyDescent="0.25">
      <c r="A64314" t="s">
        <v>122569</v>
      </c>
      <c r="B64314" t="s">
        <v>353860</v>
      </c>
      <c r="C64314" t="s">
        <v>122570</v>
      </c>
      <c r="D64314" t="s">
        <v>122342</v>
      </c>
      <c r="E64314">
        <v>60.33</v>
      </c>
      <c r="F64314" t="s">
        <v>1362</v>
      </c>
      <c r="G64314">
        <v>7198859</v>
      </c>
      <c r="H64314">
        <v>9</v>
      </c>
    </row>
    <row r="64315" spans="1:8" x14ac:dyDescent="0.25">
      <c r="A64315" t="s">
        <v>122571</v>
      </c>
      <c r="G64315">
        <v>4914294</v>
      </c>
      <c r="H64315">
        <v>14</v>
      </c>
    </row>
    <row r="64316" spans="1:8" x14ac:dyDescent="0.25">
      <c r="A64316" t="s">
        <v>122572</v>
      </c>
      <c r="B64316" t="s">
        <v>353861</v>
      </c>
      <c r="C64316" t="s">
        <v>122573</v>
      </c>
      <c r="D64316" t="s">
        <v>12194</v>
      </c>
      <c r="E64316">
        <v>4.9000000000000004</v>
      </c>
      <c r="F64316" t="s">
        <v>1362</v>
      </c>
      <c r="G64316">
        <v>659704</v>
      </c>
      <c r="H64316">
        <v>9</v>
      </c>
    </row>
    <row r="64317" spans="1:8" x14ac:dyDescent="0.25">
      <c r="A64317" t="s">
        <v>122574</v>
      </c>
      <c r="B64317" t="s">
        <v>353862</v>
      </c>
      <c r="C64317" t="s">
        <v>122575</v>
      </c>
      <c r="D64317" t="s">
        <v>36436</v>
      </c>
      <c r="E64317">
        <v>96.56</v>
      </c>
      <c r="F64317" t="s">
        <v>1362</v>
      </c>
      <c r="G64317">
        <v>5212755</v>
      </c>
      <c r="H64317">
        <v>9</v>
      </c>
    </row>
    <row r="64318" spans="1:8" x14ac:dyDescent="0.25">
      <c r="A64318" t="s">
        <v>122576</v>
      </c>
      <c r="B64318" t="s">
        <v>353863</v>
      </c>
      <c r="C64318" t="s">
        <v>122577</v>
      </c>
      <c r="D64318" t="s">
        <v>122406</v>
      </c>
      <c r="E64318">
        <v>1561.52</v>
      </c>
      <c r="F64318" t="s">
        <v>29161</v>
      </c>
      <c r="G64318">
        <v>5680212</v>
      </c>
      <c r="H64318">
        <v>9</v>
      </c>
    </row>
    <row r="64319" spans="1:8" x14ac:dyDescent="0.25">
      <c r="A64319" t="s">
        <v>122578</v>
      </c>
      <c r="B64319" t="s">
        <v>353864</v>
      </c>
      <c r="C64319" t="s">
        <v>122579</v>
      </c>
      <c r="D64319" t="s">
        <v>5443</v>
      </c>
      <c r="E64319">
        <v>242.97</v>
      </c>
      <c r="F64319" t="s">
        <v>1362</v>
      </c>
      <c r="G64319">
        <v>6381622</v>
      </c>
      <c r="H64319">
        <v>9</v>
      </c>
    </row>
    <row r="64320" spans="1:8" x14ac:dyDescent="0.25">
      <c r="A64320" t="s">
        <v>122580</v>
      </c>
      <c r="B64320" t="s">
        <v>353865</v>
      </c>
      <c r="C64320" t="s">
        <v>29176</v>
      </c>
      <c r="D64320" t="s">
        <v>120848</v>
      </c>
      <c r="E64320">
        <v>463.29</v>
      </c>
      <c r="F64320" t="s">
        <v>1362</v>
      </c>
      <c r="G64320">
        <v>3048078</v>
      </c>
      <c r="H64320">
        <v>9</v>
      </c>
    </row>
    <row r="64321" spans="1:8" x14ac:dyDescent="0.25">
      <c r="A64321" t="s">
        <v>122581</v>
      </c>
      <c r="B64321" t="s">
        <v>353866</v>
      </c>
      <c r="C64321" t="s">
        <v>122582</v>
      </c>
      <c r="D64321" t="s">
        <v>1443</v>
      </c>
      <c r="E64321">
        <v>677.62</v>
      </c>
      <c r="F64321" t="s">
        <v>1362</v>
      </c>
      <c r="G64321">
        <v>205975</v>
      </c>
      <c r="H64321">
        <v>9</v>
      </c>
    </row>
    <row r="64322" spans="1:8" x14ac:dyDescent="0.25">
      <c r="A64322" t="s">
        <v>122583</v>
      </c>
      <c r="B64322" t="s">
        <v>353867</v>
      </c>
      <c r="C64322" t="s">
        <v>122584</v>
      </c>
      <c r="D64322" t="s">
        <v>121856</v>
      </c>
      <c r="E64322">
        <v>596.98</v>
      </c>
      <c r="F64322" t="s">
        <v>1362</v>
      </c>
      <c r="G64322">
        <v>3014699</v>
      </c>
      <c r="H64322">
        <v>9</v>
      </c>
    </row>
    <row r="64323" spans="1:8" x14ac:dyDescent="0.25">
      <c r="A64323" t="s">
        <v>122585</v>
      </c>
      <c r="B64323" t="s">
        <v>353868</v>
      </c>
      <c r="C64323" t="s">
        <v>122586</v>
      </c>
      <c r="D64323" t="s">
        <v>1751</v>
      </c>
      <c r="E64323">
        <v>987.76</v>
      </c>
      <c r="F64323" t="s">
        <v>29161</v>
      </c>
      <c r="G64323">
        <v>5061336</v>
      </c>
      <c r="H64323">
        <v>9</v>
      </c>
    </row>
    <row r="64324" spans="1:8" x14ac:dyDescent="0.25">
      <c r="A64324" t="s">
        <v>122587</v>
      </c>
      <c r="G64324">
        <v>7663974</v>
      </c>
      <c r="H64324">
        <v>15</v>
      </c>
    </row>
    <row r="64325" spans="1:8" x14ac:dyDescent="0.25">
      <c r="A64325" t="s">
        <v>122588</v>
      </c>
      <c r="B64325" t="s">
        <v>353869</v>
      </c>
      <c r="C64325" t="s">
        <v>122589</v>
      </c>
      <c r="D64325" t="s">
        <v>102226</v>
      </c>
      <c r="E64325">
        <v>21.51</v>
      </c>
      <c r="F64325" t="s">
        <v>1362</v>
      </c>
      <c r="G64325">
        <v>2193152</v>
      </c>
      <c r="H64325">
        <v>9</v>
      </c>
    </row>
    <row r="64326" spans="1:8" x14ac:dyDescent="0.25">
      <c r="A64326" t="s">
        <v>122590</v>
      </c>
      <c r="B64326" t="s">
        <v>353870</v>
      </c>
      <c r="C64326" t="s">
        <v>122591</v>
      </c>
      <c r="D64326" t="s">
        <v>122271</v>
      </c>
      <c r="E64326">
        <v>38.36</v>
      </c>
      <c r="F64326" t="s">
        <v>29161</v>
      </c>
      <c r="G64326">
        <v>3080860</v>
      </c>
      <c r="H64326">
        <v>9</v>
      </c>
    </row>
    <row r="64327" spans="1:8" x14ac:dyDescent="0.25">
      <c r="A64327" t="s">
        <v>122592</v>
      </c>
      <c r="B64327" t="s">
        <v>353871</v>
      </c>
      <c r="C64327" t="s">
        <v>122593</v>
      </c>
      <c r="D64327" t="s">
        <v>119686</v>
      </c>
      <c r="E64327">
        <v>73.77</v>
      </c>
      <c r="F64327" t="s">
        <v>29161</v>
      </c>
      <c r="G64327">
        <v>70677</v>
      </c>
      <c r="H64327">
        <v>9</v>
      </c>
    </row>
    <row r="64328" spans="1:8" x14ac:dyDescent="0.25">
      <c r="A64328" t="s">
        <v>122594</v>
      </c>
      <c r="B64328" t="s">
        <v>353872</v>
      </c>
      <c r="C64328" t="s">
        <v>122595</v>
      </c>
      <c r="D64328" t="s">
        <v>122354</v>
      </c>
      <c r="E64328">
        <v>74.42</v>
      </c>
      <c r="F64328" t="s">
        <v>29161</v>
      </c>
      <c r="G64328">
        <v>6344272</v>
      </c>
      <c r="H64328">
        <v>9</v>
      </c>
    </row>
    <row r="64329" spans="1:8" x14ac:dyDescent="0.25">
      <c r="A64329" t="s">
        <v>122596</v>
      </c>
      <c r="B64329" t="s">
        <v>353873</v>
      </c>
      <c r="C64329" t="s">
        <v>122597</v>
      </c>
      <c r="D64329" t="s">
        <v>122342</v>
      </c>
      <c r="E64329">
        <v>113.46</v>
      </c>
      <c r="F64329" t="s">
        <v>1362</v>
      </c>
      <c r="G64329">
        <v>7171368</v>
      </c>
      <c r="H64329">
        <v>9</v>
      </c>
    </row>
    <row r="64330" spans="1:8" x14ac:dyDescent="0.25">
      <c r="A64330" t="s">
        <v>122598</v>
      </c>
      <c r="B64330" t="s">
        <v>353874</v>
      </c>
      <c r="C64330" t="s">
        <v>122599</v>
      </c>
      <c r="D64330" t="s">
        <v>118754</v>
      </c>
      <c r="E64330">
        <v>55.91</v>
      </c>
      <c r="F64330" t="s">
        <v>29161</v>
      </c>
      <c r="G64330">
        <v>4896722</v>
      </c>
      <c r="H64330">
        <v>9</v>
      </c>
    </row>
    <row r="64331" spans="1:8" x14ac:dyDescent="0.25">
      <c r="A64331" t="s">
        <v>122600</v>
      </c>
      <c r="B64331" t="s">
        <v>353875</v>
      </c>
      <c r="C64331" t="s">
        <v>122601</v>
      </c>
      <c r="D64331" t="s">
        <v>118754</v>
      </c>
      <c r="E64331">
        <v>955.42</v>
      </c>
      <c r="F64331" t="s">
        <v>29161</v>
      </c>
      <c r="G64331">
        <v>6338055</v>
      </c>
      <c r="H64331">
        <v>9</v>
      </c>
    </row>
    <row r="64332" spans="1:8" x14ac:dyDescent="0.25">
      <c r="A64332" t="s">
        <v>122602</v>
      </c>
      <c r="B64332" t="s">
        <v>353876</v>
      </c>
      <c r="C64332" t="s">
        <v>122603</v>
      </c>
      <c r="D64332" t="s">
        <v>120848</v>
      </c>
      <c r="E64332">
        <v>275.87</v>
      </c>
      <c r="F64332" t="s">
        <v>1362</v>
      </c>
      <c r="G64332">
        <v>6794543</v>
      </c>
      <c r="H64332">
        <v>9</v>
      </c>
    </row>
    <row r="64333" spans="1:8" x14ac:dyDescent="0.25">
      <c r="A64333" t="s">
        <v>122604</v>
      </c>
      <c r="B64333" t="s">
        <v>353877</v>
      </c>
      <c r="C64333" t="s">
        <v>122605</v>
      </c>
      <c r="D64333" t="s">
        <v>122606</v>
      </c>
      <c r="E64333">
        <v>53.74</v>
      </c>
      <c r="F64333" t="s">
        <v>29161</v>
      </c>
      <c r="G64333">
        <v>2857344</v>
      </c>
      <c r="H64333">
        <v>9</v>
      </c>
    </row>
    <row r="64334" spans="1:8" x14ac:dyDescent="0.25">
      <c r="A64334" t="s">
        <v>122607</v>
      </c>
      <c r="B64334" t="s">
        <v>353878</v>
      </c>
      <c r="C64334" t="s">
        <v>122608</v>
      </c>
      <c r="D64334" t="s">
        <v>1547</v>
      </c>
      <c r="E64334">
        <v>47.45</v>
      </c>
      <c r="F64334" t="s">
        <v>1362</v>
      </c>
      <c r="G64334">
        <v>4246541</v>
      </c>
      <c r="H64334">
        <v>9</v>
      </c>
    </row>
    <row r="64335" spans="1:8" x14ac:dyDescent="0.25">
      <c r="A64335" t="s">
        <v>122609</v>
      </c>
      <c r="B64335" t="s">
        <v>353879</v>
      </c>
      <c r="C64335" t="s">
        <v>122610</v>
      </c>
      <c r="D64335" t="s">
        <v>1448</v>
      </c>
      <c r="E64335">
        <v>794.34</v>
      </c>
      <c r="F64335" t="s">
        <v>1362</v>
      </c>
      <c r="G64335">
        <v>7229225</v>
      </c>
      <c r="H64335">
        <v>9</v>
      </c>
    </row>
    <row r="64336" spans="1:8" x14ac:dyDescent="0.25">
      <c r="A64336" t="s">
        <v>122611</v>
      </c>
      <c r="B64336" t="s">
        <v>353880</v>
      </c>
      <c r="C64336" t="s">
        <v>122612</v>
      </c>
      <c r="D64336" t="s">
        <v>121856</v>
      </c>
      <c r="E64336">
        <v>341.28</v>
      </c>
      <c r="F64336" t="s">
        <v>1362</v>
      </c>
      <c r="G64336">
        <v>7154762</v>
      </c>
      <c r="H64336">
        <v>9</v>
      </c>
    </row>
    <row r="64337" spans="1:8" x14ac:dyDescent="0.25">
      <c r="A64337" t="s">
        <v>122613</v>
      </c>
      <c r="B64337" t="s">
        <v>353881</v>
      </c>
      <c r="C64337" t="s">
        <v>122614</v>
      </c>
      <c r="D64337" t="s">
        <v>118754</v>
      </c>
      <c r="E64337">
        <v>21.38</v>
      </c>
      <c r="F64337" t="s">
        <v>29161</v>
      </c>
      <c r="G64337">
        <v>4259860</v>
      </c>
      <c r="H64337">
        <v>9</v>
      </c>
    </row>
    <row r="64338" spans="1:8" x14ac:dyDescent="0.25">
      <c r="A64338" t="s">
        <v>122615</v>
      </c>
      <c r="B64338" t="s">
        <v>353882</v>
      </c>
      <c r="C64338" t="s">
        <v>122616</v>
      </c>
      <c r="D64338" t="s">
        <v>117</v>
      </c>
      <c r="E64338">
        <v>60.2</v>
      </c>
      <c r="F64338" t="s">
        <v>1362</v>
      </c>
      <c r="G64338">
        <v>3954045</v>
      </c>
      <c r="H64338">
        <v>9</v>
      </c>
    </row>
    <row r="64339" spans="1:8" x14ac:dyDescent="0.25">
      <c r="A64339" t="s">
        <v>122617</v>
      </c>
      <c r="G64339">
        <v>7663965</v>
      </c>
      <c r="H64339">
        <v>15</v>
      </c>
    </row>
    <row r="64340" spans="1:8" x14ac:dyDescent="0.25">
      <c r="A64340" t="s">
        <v>122618</v>
      </c>
      <c r="B64340" t="s">
        <v>353883</v>
      </c>
      <c r="C64340" t="s">
        <v>122619</v>
      </c>
      <c r="D64340" t="s">
        <v>1443</v>
      </c>
      <c r="E64340">
        <v>462.95</v>
      </c>
      <c r="F64340" t="s">
        <v>1362</v>
      </c>
      <c r="G64340">
        <v>1338942</v>
      </c>
      <c r="H64340">
        <v>9</v>
      </c>
    </row>
    <row r="64341" spans="1:8" x14ac:dyDescent="0.25">
      <c r="A64341" t="s">
        <v>122620</v>
      </c>
      <c r="B64341" t="s">
        <v>353884</v>
      </c>
      <c r="C64341" t="s">
        <v>122621</v>
      </c>
      <c r="D64341" t="s">
        <v>122406</v>
      </c>
      <c r="E64341">
        <v>292.41000000000003</v>
      </c>
      <c r="F64341" t="s">
        <v>1362</v>
      </c>
      <c r="G64341">
        <v>5680717</v>
      </c>
      <c r="H64341">
        <v>9</v>
      </c>
    </row>
    <row r="64342" spans="1:8" x14ac:dyDescent="0.25">
      <c r="A64342" t="s">
        <v>122622</v>
      </c>
      <c r="B64342" t="s">
        <v>353885</v>
      </c>
      <c r="C64342" t="s">
        <v>122621</v>
      </c>
      <c r="D64342" t="s">
        <v>122406</v>
      </c>
      <c r="E64342">
        <v>1651.89</v>
      </c>
      <c r="F64342" t="s">
        <v>29161</v>
      </c>
      <c r="G64342">
        <v>5680717</v>
      </c>
      <c r="H64342">
        <v>9</v>
      </c>
    </row>
    <row r="64343" spans="1:8" x14ac:dyDescent="0.25">
      <c r="A64343" t="s">
        <v>122623</v>
      </c>
      <c r="B64343" t="s">
        <v>353886</v>
      </c>
      <c r="C64343" t="s">
        <v>122624</v>
      </c>
      <c r="D64343" t="s">
        <v>102226</v>
      </c>
      <c r="E64343">
        <v>728.64</v>
      </c>
      <c r="F64343" t="s">
        <v>1362</v>
      </c>
      <c r="G64343">
        <v>1916272</v>
      </c>
      <c r="H64343">
        <v>9</v>
      </c>
    </row>
    <row r="64344" spans="1:8" x14ac:dyDescent="0.25">
      <c r="A64344" t="s">
        <v>122625</v>
      </c>
      <c r="B64344" t="s">
        <v>353887</v>
      </c>
      <c r="C64344" t="s">
        <v>122626</v>
      </c>
      <c r="D64344" t="s">
        <v>2934</v>
      </c>
      <c r="E64344">
        <v>912.47</v>
      </c>
      <c r="F64344" t="s">
        <v>4</v>
      </c>
      <c r="G64344">
        <v>411686</v>
      </c>
      <c r="H64344">
        <v>9</v>
      </c>
    </row>
    <row r="64345" spans="1:8" x14ac:dyDescent="0.25">
      <c r="A64345" t="s">
        <v>122627</v>
      </c>
      <c r="B64345" t="s">
        <v>353888</v>
      </c>
      <c r="C64345" t="s">
        <v>122628</v>
      </c>
      <c r="D64345" t="s">
        <v>1443</v>
      </c>
      <c r="E64345">
        <v>990.43</v>
      </c>
      <c r="F64345" t="s">
        <v>1362</v>
      </c>
      <c r="G64345">
        <v>6370482</v>
      </c>
      <c r="H64345">
        <v>9</v>
      </c>
    </row>
    <row r="64346" spans="1:8" x14ac:dyDescent="0.25">
      <c r="A64346" t="s">
        <v>122629</v>
      </c>
      <c r="B64346" t="s">
        <v>353889</v>
      </c>
      <c r="C64346" t="s">
        <v>122630</v>
      </c>
      <c r="D64346" t="s">
        <v>127</v>
      </c>
      <c r="E64346">
        <v>60.82</v>
      </c>
      <c r="F64346" t="s">
        <v>1362</v>
      </c>
      <c r="G64346">
        <v>5448463</v>
      </c>
      <c r="H64346">
        <v>9</v>
      </c>
    </row>
    <row r="64347" spans="1:8" x14ac:dyDescent="0.25">
      <c r="A64347" t="s">
        <v>122631</v>
      </c>
      <c r="B64347" t="s">
        <v>353890</v>
      </c>
      <c r="C64347" t="s">
        <v>122632</v>
      </c>
      <c r="D64347" t="s">
        <v>5542</v>
      </c>
      <c r="E64347">
        <v>40.76</v>
      </c>
      <c r="F64347" t="s">
        <v>1362</v>
      </c>
      <c r="G64347">
        <v>3498125</v>
      </c>
      <c r="H64347">
        <v>9</v>
      </c>
    </row>
    <row r="64348" spans="1:8" x14ac:dyDescent="0.25">
      <c r="A64348" t="s">
        <v>122633</v>
      </c>
      <c r="B64348" t="s">
        <v>353891</v>
      </c>
      <c r="C64348" t="s">
        <v>122634</v>
      </c>
      <c r="D64348" t="s">
        <v>122271</v>
      </c>
      <c r="E64348">
        <v>133.66999999999999</v>
      </c>
      <c r="F64348" t="s">
        <v>29161</v>
      </c>
      <c r="G64348">
        <v>3080876</v>
      </c>
      <c r="H64348">
        <v>9</v>
      </c>
    </row>
    <row r="64349" spans="1:8" x14ac:dyDescent="0.25">
      <c r="A64349" t="s">
        <v>122635</v>
      </c>
      <c r="B64349" t="s">
        <v>353892</v>
      </c>
      <c r="C64349" t="s">
        <v>122636</v>
      </c>
      <c r="D64349" t="s">
        <v>1486</v>
      </c>
      <c r="E64349">
        <v>4478.17</v>
      </c>
      <c r="F64349" t="s">
        <v>1395</v>
      </c>
      <c r="G64349">
        <v>7507904</v>
      </c>
      <c r="H64349">
        <v>9</v>
      </c>
    </row>
    <row r="64350" spans="1:8" x14ac:dyDescent="0.25">
      <c r="A64350" t="s">
        <v>122637</v>
      </c>
      <c r="B64350" t="s">
        <v>353893</v>
      </c>
      <c r="C64350" t="s">
        <v>122638</v>
      </c>
      <c r="D64350" t="s">
        <v>122354</v>
      </c>
      <c r="E64350">
        <v>55.35</v>
      </c>
      <c r="F64350" t="s">
        <v>29161</v>
      </c>
      <c r="G64350">
        <v>6344259</v>
      </c>
      <c r="H64350">
        <v>9</v>
      </c>
    </row>
    <row r="64351" spans="1:8" x14ac:dyDescent="0.25">
      <c r="A64351" t="s">
        <v>122639</v>
      </c>
      <c r="B64351" t="s">
        <v>353894</v>
      </c>
      <c r="C64351" t="s">
        <v>122640</v>
      </c>
      <c r="D64351" t="s">
        <v>120848</v>
      </c>
      <c r="E64351">
        <v>507.56</v>
      </c>
      <c r="F64351" t="s">
        <v>1362</v>
      </c>
      <c r="G64351">
        <v>7468374</v>
      </c>
      <c r="H64351">
        <v>9</v>
      </c>
    </row>
    <row r="64352" spans="1:8" x14ac:dyDescent="0.25">
      <c r="A64352" t="s">
        <v>122641</v>
      </c>
      <c r="B64352" t="s">
        <v>353895</v>
      </c>
      <c r="C64352" t="s">
        <v>122642</v>
      </c>
      <c r="D64352" t="s">
        <v>36186</v>
      </c>
      <c r="E64352">
        <v>341.11</v>
      </c>
      <c r="F64352" t="s">
        <v>114</v>
      </c>
      <c r="G64352">
        <v>6353333</v>
      </c>
      <c r="H64352">
        <v>9</v>
      </c>
    </row>
    <row r="64353" spans="1:8" x14ac:dyDescent="0.25">
      <c r="A64353" t="s">
        <v>122643</v>
      </c>
      <c r="B64353" t="s">
        <v>353896</v>
      </c>
      <c r="C64353" t="s">
        <v>122644</v>
      </c>
      <c r="D64353" t="s">
        <v>1625</v>
      </c>
      <c r="E64353">
        <v>82.46</v>
      </c>
      <c r="F64353" t="s">
        <v>1362</v>
      </c>
      <c r="G64353">
        <v>5225563</v>
      </c>
      <c r="H64353">
        <v>9</v>
      </c>
    </row>
    <row r="64354" spans="1:8" x14ac:dyDescent="0.25">
      <c r="A64354" t="s">
        <v>122645</v>
      </c>
      <c r="G64354">
        <v>7663968</v>
      </c>
      <c r="H64354">
        <v>15</v>
      </c>
    </row>
    <row r="64355" spans="1:8" x14ac:dyDescent="0.25">
      <c r="A64355" t="s">
        <v>122646</v>
      </c>
      <c r="B64355" t="s">
        <v>353897</v>
      </c>
      <c r="C64355" t="s">
        <v>122647</v>
      </c>
      <c r="D64355" t="s">
        <v>122606</v>
      </c>
      <c r="E64355">
        <v>396.94</v>
      </c>
      <c r="F64355" t="s">
        <v>29161</v>
      </c>
      <c r="G64355">
        <v>2850640</v>
      </c>
      <c r="H64355">
        <v>9</v>
      </c>
    </row>
    <row r="64356" spans="1:8" x14ac:dyDescent="0.25">
      <c r="A64356" t="s">
        <v>122648</v>
      </c>
      <c r="B64356" t="s">
        <v>353898</v>
      </c>
      <c r="C64356" t="s">
        <v>122649</v>
      </c>
      <c r="D64356" t="s">
        <v>121856</v>
      </c>
      <c r="E64356">
        <v>667.61</v>
      </c>
      <c r="F64356" t="s">
        <v>1362</v>
      </c>
      <c r="G64356">
        <v>3014619</v>
      </c>
      <c r="H64356">
        <v>9</v>
      </c>
    </row>
    <row r="64357" spans="1:8" x14ac:dyDescent="0.25">
      <c r="A64357" t="s">
        <v>122650</v>
      </c>
      <c r="B64357" t="s">
        <v>353899</v>
      </c>
      <c r="C64357" t="s">
        <v>122651</v>
      </c>
      <c r="D64357" t="s">
        <v>122342</v>
      </c>
      <c r="E64357">
        <v>80.88</v>
      </c>
      <c r="F64357" t="s">
        <v>1362</v>
      </c>
      <c r="G64357">
        <v>7182745</v>
      </c>
      <c r="H64357">
        <v>9</v>
      </c>
    </row>
    <row r="64358" spans="1:8" x14ac:dyDescent="0.25">
      <c r="A64358" t="s">
        <v>122652</v>
      </c>
      <c r="B64358" t="s">
        <v>353900</v>
      </c>
      <c r="C64358" t="s">
        <v>122653</v>
      </c>
      <c r="D64358" t="s">
        <v>10628</v>
      </c>
      <c r="E64358">
        <v>606.9</v>
      </c>
      <c r="F64358" t="s">
        <v>1362</v>
      </c>
      <c r="G64358">
        <v>6372528</v>
      </c>
      <c r="H64358">
        <v>9</v>
      </c>
    </row>
    <row r="64359" spans="1:8" x14ac:dyDescent="0.25">
      <c r="A64359" t="s">
        <v>122654</v>
      </c>
      <c r="B64359" t="s">
        <v>353901</v>
      </c>
      <c r="C64359" t="s">
        <v>122655</v>
      </c>
      <c r="D64359" t="s">
        <v>117</v>
      </c>
      <c r="E64359">
        <v>60.2</v>
      </c>
      <c r="F64359" t="s">
        <v>1362</v>
      </c>
      <c r="G64359">
        <v>3954270</v>
      </c>
      <c r="H64359">
        <v>9</v>
      </c>
    </row>
    <row r="64360" spans="1:8" x14ac:dyDescent="0.25">
      <c r="A64360" t="s">
        <v>122656</v>
      </c>
      <c r="B64360" t="s">
        <v>353902</v>
      </c>
      <c r="C64360" t="s">
        <v>122657</v>
      </c>
      <c r="D64360" t="s">
        <v>9103</v>
      </c>
      <c r="E64360">
        <v>50.7</v>
      </c>
      <c r="F64360" t="s">
        <v>3206</v>
      </c>
      <c r="G64360">
        <v>6310137</v>
      </c>
      <c r="H64360">
        <v>9</v>
      </c>
    </row>
    <row r="64361" spans="1:8" x14ac:dyDescent="0.25">
      <c r="A64361" t="s">
        <v>122658</v>
      </c>
      <c r="B64361" t="s">
        <v>353903</v>
      </c>
      <c r="C64361" t="s">
        <v>122659</v>
      </c>
      <c r="D64361" t="s">
        <v>122660</v>
      </c>
      <c r="E64361">
        <v>158.31</v>
      </c>
      <c r="F64361" t="s">
        <v>1362</v>
      </c>
      <c r="G64361">
        <v>6318594</v>
      </c>
      <c r="H64361">
        <v>9</v>
      </c>
    </row>
    <row r="64362" spans="1:8" x14ac:dyDescent="0.25">
      <c r="A64362" t="s">
        <v>122661</v>
      </c>
      <c r="B64362" t="s">
        <v>353904</v>
      </c>
      <c r="C64362" t="s">
        <v>122662</v>
      </c>
      <c r="D64362" t="s">
        <v>122564</v>
      </c>
      <c r="E64362">
        <v>477.81</v>
      </c>
      <c r="F64362" t="s">
        <v>1362</v>
      </c>
      <c r="G64362">
        <v>3286680</v>
      </c>
      <c r="H64362">
        <v>9</v>
      </c>
    </row>
    <row r="64363" spans="1:8" x14ac:dyDescent="0.25">
      <c r="A64363" t="s">
        <v>122663</v>
      </c>
      <c r="B64363" t="s">
        <v>353905</v>
      </c>
      <c r="C64363" t="s">
        <v>122664</v>
      </c>
      <c r="D64363" t="s">
        <v>117</v>
      </c>
      <c r="E64363">
        <v>542.03</v>
      </c>
      <c r="F64363" t="s">
        <v>29161</v>
      </c>
      <c r="G64363">
        <v>4459346</v>
      </c>
      <c r="H64363">
        <v>9</v>
      </c>
    </row>
    <row r="64364" spans="1:8" x14ac:dyDescent="0.25">
      <c r="A64364" t="s">
        <v>122665</v>
      </c>
      <c r="B64364" t="s">
        <v>353906</v>
      </c>
      <c r="C64364" t="s">
        <v>122666</v>
      </c>
      <c r="D64364" t="s">
        <v>8407</v>
      </c>
      <c r="E64364">
        <v>34.65</v>
      </c>
      <c r="F64364" t="s">
        <v>4</v>
      </c>
      <c r="G64364">
        <v>7014334</v>
      </c>
      <c r="H64364">
        <v>9</v>
      </c>
    </row>
    <row r="64365" spans="1:8" x14ac:dyDescent="0.25">
      <c r="A64365" t="s">
        <v>122667</v>
      </c>
      <c r="B64365" t="s">
        <v>353907</v>
      </c>
      <c r="C64365" t="s">
        <v>122668</v>
      </c>
      <c r="D64365" t="s">
        <v>119686</v>
      </c>
      <c r="E64365">
        <v>108.03</v>
      </c>
      <c r="F64365" t="s">
        <v>29161</v>
      </c>
      <c r="G64365">
        <v>2556481</v>
      </c>
      <c r="H64365">
        <v>9</v>
      </c>
    </row>
    <row r="64366" spans="1:8" x14ac:dyDescent="0.25">
      <c r="A64366" t="s">
        <v>122669</v>
      </c>
      <c r="B64366" t="s">
        <v>353908</v>
      </c>
      <c r="C64366" t="s">
        <v>122670</v>
      </c>
      <c r="D64366" t="s">
        <v>1433</v>
      </c>
      <c r="E64366">
        <v>1370.81</v>
      </c>
      <c r="F64366" t="s">
        <v>1362</v>
      </c>
      <c r="G64366">
        <v>394994</v>
      </c>
      <c r="H64366">
        <v>9</v>
      </c>
    </row>
    <row r="64367" spans="1:8" x14ac:dyDescent="0.25">
      <c r="A64367" t="s">
        <v>122671</v>
      </c>
      <c r="B64367" t="s">
        <v>353909</v>
      </c>
      <c r="C64367" t="s">
        <v>122672</v>
      </c>
      <c r="D64367" t="s">
        <v>61</v>
      </c>
      <c r="E64367">
        <v>47.2</v>
      </c>
      <c r="F64367" t="s">
        <v>1362</v>
      </c>
      <c r="G64367">
        <v>4144485</v>
      </c>
      <c r="H64367">
        <v>9</v>
      </c>
    </row>
    <row r="64368" spans="1:8" x14ac:dyDescent="0.25">
      <c r="A64368" t="s">
        <v>122673</v>
      </c>
      <c r="B64368" t="s">
        <v>353910</v>
      </c>
      <c r="C64368" t="s">
        <v>122674</v>
      </c>
      <c r="D64368" t="s">
        <v>2399</v>
      </c>
      <c r="E64368">
        <v>1618.64</v>
      </c>
      <c r="F64368" t="s">
        <v>1395</v>
      </c>
      <c r="G64368">
        <v>3070209</v>
      </c>
      <c r="H64368">
        <v>9</v>
      </c>
    </row>
    <row r="64369" spans="1:8" x14ac:dyDescent="0.25">
      <c r="A64369" t="s">
        <v>122675</v>
      </c>
      <c r="G64369">
        <v>7663943</v>
      </c>
      <c r="H64369">
        <v>15</v>
      </c>
    </row>
    <row r="64370" spans="1:8" x14ac:dyDescent="0.25">
      <c r="A64370" t="s">
        <v>122676</v>
      </c>
      <c r="B64370" t="s">
        <v>353911</v>
      </c>
      <c r="C64370" t="s">
        <v>122677</v>
      </c>
      <c r="D64370" t="s">
        <v>120848</v>
      </c>
      <c r="E64370">
        <v>268.64999999999998</v>
      </c>
      <c r="F64370" t="s">
        <v>1362</v>
      </c>
      <c r="G64370">
        <v>5509768</v>
      </c>
      <c r="H64370">
        <v>9</v>
      </c>
    </row>
    <row r="64371" spans="1:8" x14ac:dyDescent="0.25">
      <c r="A64371" t="s">
        <v>122678</v>
      </c>
      <c r="B64371" t="s">
        <v>353912</v>
      </c>
      <c r="C64371" t="s">
        <v>122679</v>
      </c>
      <c r="D64371" t="s">
        <v>2053</v>
      </c>
      <c r="E64371">
        <v>84.62</v>
      </c>
      <c r="F64371" t="s">
        <v>1395</v>
      </c>
      <c r="G64371">
        <v>2386101</v>
      </c>
      <c r="H64371">
        <v>9</v>
      </c>
    </row>
    <row r="64372" spans="1:8" x14ac:dyDescent="0.25">
      <c r="A64372" t="s">
        <v>122680</v>
      </c>
      <c r="B64372" t="s">
        <v>353913</v>
      </c>
      <c r="C64372" t="s">
        <v>122681</v>
      </c>
      <c r="D64372" t="s">
        <v>22439</v>
      </c>
      <c r="E64372">
        <v>132.44</v>
      </c>
      <c r="F64372" t="s">
        <v>1362</v>
      </c>
      <c r="G64372">
        <v>2141618</v>
      </c>
      <c r="H64372">
        <v>9</v>
      </c>
    </row>
    <row r="64373" spans="1:8" x14ac:dyDescent="0.25">
      <c r="A64373" t="s">
        <v>122682</v>
      </c>
      <c r="B64373" t="s">
        <v>353914</v>
      </c>
      <c r="C64373" t="s">
        <v>122683</v>
      </c>
      <c r="D64373" t="s">
        <v>118754</v>
      </c>
      <c r="E64373">
        <v>887.1</v>
      </c>
      <c r="F64373" t="s">
        <v>29161</v>
      </c>
      <c r="G64373">
        <v>6337155</v>
      </c>
      <c r="H64373">
        <v>9</v>
      </c>
    </row>
    <row r="64374" spans="1:8" x14ac:dyDescent="0.25">
      <c r="A64374" t="s">
        <v>122684</v>
      </c>
      <c r="B64374" t="s">
        <v>353915</v>
      </c>
      <c r="C64374" t="s">
        <v>122685</v>
      </c>
      <c r="D64374" t="s">
        <v>10628</v>
      </c>
      <c r="E64374">
        <v>168.71</v>
      </c>
      <c r="F64374" t="s">
        <v>1362</v>
      </c>
      <c r="G64374">
        <v>6401964</v>
      </c>
      <c r="H64374">
        <v>9</v>
      </c>
    </row>
    <row r="64375" spans="1:8" x14ac:dyDescent="0.25">
      <c r="A64375" t="s">
        <v>122686</v>
      </c>
      <c r="B64375" t="s">
        <v>353916</v>
      </c>
      <c r="C64375" t="s">
        <v>122687</v>
      </c>
      <c r="D64375" t="s">
        <v>1443</v>
      </c>
      <c r="E64375">
        <v>53.87</v>
      </c>
      <c r="F64375" t="s">
        <v>1362</v>
      </c>
      <c r="G64375">
        <v>203723</v>
      </c>
      <c r="H64375">
        <v>9</v>
      </c>
    </row>
    <row r="64376" spans="1:8" x14ac:dyDescent="0.25">
      <c r="A64376" t="s">
        <v>122688</v>
      </c>
      <c r="B64376" t="s">
        <v>353917</v>
      </c>
      <c r="C64376" t="s">
        <v>122689</v>
      </c>
      <c r="D64376" t="s">
        <v>122354</v>
      </c>
      <c r="E64376">
        <v>51.96</v>
      </c>
      <c r="F64376" t="s">
        <v>29161</v>
      </c>
      <c r="G64376">
        <v>6221402</v>
      </c>
      <c r="H64376">
        <v>9</v>
      </c>
    </row>
    <row r="64377" spans="1:8" x14ac:dyDescent="0.25">
      <c r="A64377" t="s">
        <v>122690</v>
      </c>
      <c r="B64377" t="s">
        <v>353918</v>
      </c>
      <c r="C64377" t="s">
        <v>122691</v>
      </c>
      <c r="D64377" t="s">
        <v>122271</v>
      </c>
      <c r="E64377">
        <v>255.45</v>
      </c>
      <c r="F64377" t="s">
        <v>29161</v>
      </c>
      <c r="G64377">
        <v>3080870</v>
      </c>
      <c r="H64377">
        <v>9</v>
      </c>
    </row>
    <row r="64378" spans="1:8" x14ac:dyDescent="0.25">
      <c r="A64378" t="s">
        <v>122692</v>
      </c>
      <c r="B64378" t="s">
        <v>353919</v>
      </c>
      <c r="C64378" t="s">
        <v>122693</v>
      </c>
      <c r="D64378" t="s">
        <v>122606</v>
      </c>
      <c r="E64378">
        <v>92.28</v>
      </c>
      <c r="F64378" t="s">
        <v>29161</v>
      </c>
      <c r="G64378">
        <v>2857347</v>
      </c>
      <c r="H64378">
        <v>9</v>
      </c>
    </row>
    <row r="64379" spans="1:8" x14ac:dyDescent="0.25">
      <c r="A64379" t="s">
        <v>122694</v>
      </c>
      <c r="B64379" t="s">
        <v>353920</v>
      </c>
      <c r="C64379" t="s">
        <v>122695</v>
      </c>
      <c r="D64379" t="s">
        <v>121856</v>
      </c>
      <c r="E64379">
        <v>903.8</v>
      </c>
      <c r="F64379" t="s">
        <v>1362</v>
      </c>
      <c r="G64379">
        <v>3014624</v>
      </c>
      <c r="H64379">
        <v>9</v>
      </c>
    </row>
    <row r="64380" spans="1:8" x14ac:dyDescent="0.25">
      <c r="A64380" t="s">
        <v>122696</v>
      </c>
      <c r="B64380" t="s">
        <v>353921</v>
      </c>
      <c r="C64380" t="s">
        <v>122697</v>
      </c>
      <c r="D64380" t="s">
        <v>122342</v>
      </c>
      <c r="E64380">
        <v>48.27</v>
      </c>
      <c r="F64380" t="s">
        <v>1362</v>
      </c>
      <c r="G64380">
        <v>7171392</v>
      </c>
      <c r="H64380">
        <v>9</v>
      </c>
    </row>
    <row r="64381" spans="1:8" x14ac:dyDescent="0.25">
      <c r="A64381" t="s">
        <v>122698</v>
      </c>
      <c r="B64381" t="s">
        <v>353922</v>
      </c>
      <c r="C64381" t="s">
        <v>122699</v>
      </c>
      <c r="D64381" t="s">
        <v>2934</v>
      </c>
      <c r="E64381">
        <v>12.65</v>
      </c>
      <c r="F64381" t="s">
        <v>4</v>
      </c>
      <c r="G64381">
        <v>3710670</v>
      </c>
      <c r="H64381">
        <v>9</v>
      </c>
    </row>
    <row r="64382" spans="1:8" x14ac:dyDescent="0.25">
      <c r="A64382" t="s">
        <v>122700</v>
      </c>
      <c r="B64382" t="s">
        <v>353923</v>
      </c>
      <c r="C64382" t="s">
        <v>122701</v>
      </c>
      <c r="D64382" t="s">
        <v>5443</v>
      </c>
      <c r="E64382">
        <v>126.14</v>
      </c>
      <c r="F64382" t="s">
        <v>1362</v>
      </c>
      <c r="G64382">
        <v>6381613</v>
      </c>
      <c r="H64382">
        <v>9</v>
      </c>
    </row>
    <row r="64383" spans="1:8" x14ac:dyDescent="0.25">
      <c r="A64383" t="s">
        <v>122702</v>
      </c>
      <c r="B64383" t="s">
        <v>353924</v>
      </c>
      <c r="C64383" t="s">
        <v>122703</v>
      </c>
      <c r="D64383" t="s">
        <v>8407</v>
      </c>
      <c r="E64383">
        <v>1551.33</v>
      </c>
      <c r="F64383" t="s">
        <v>4</v>
      </c>
      <c r="G64383">
        <v>4934932</v>
      </c>
      <c r="H64383">
        <v>9</v>
      </c>
    </row>
    <row r="64384" spans="1:8" x14ac:dyDescent="0.25">
      <c r="A64384" t="s">
        <v>122704</v>
      </c>
      <c r="B64384" t="s">
        <v>353925</v>
      </c>
      <c r="C64384" t="s">
        <v>122705</v>
      </c>
      <c r="D64384" t="s">
        <v>36186</v>
      </c>
      <c r="E64384">
        <v>46.99</v>
      </c>
      <c r="F64384" t="s">
        <v>487</v>
      </c>
      <c r="G64384">
        <v>6697349</v>
      </c>
      <c r="H64384">
        <v>9</v>
      </c>
    </row>
    <row r="64385" spans="1:8" x14ac:dyDescent="0.25">
      <c r="A64385" t="s">
        <v>122706</v>
      </c>
      <c r="B64385" t="s">
        <v>353926</v>
      </c>
      <c r="C64385" t="s">
        <v>122707</v>
      </c>
      <c r="D64385" t="s">
        <v>1443</v>
      </c>
      <c r="E64385">
        <v>907.1</v>
      </c>
      <c r="F64385" t="s">
        <v>1362</v>
      </c>
      <c r="G64385">
        <v>6205695</v>
      </c>
      <c r="H64385">
        <v>9</v>
      </c>
    </row>
    <row r="64386" spans="1:8" x14ac:dyDescent="0.25">
      <c r="A64386" t="s">
        <v>122708</v>
      </c>
      <c r="B64386" t="s">
        <v>353927</v>
      </c>
      <c r="C64386" t="s">
        <v>122709</v>
      </c>
      <c r="D64386" t="s">
        <v>2053</v>
      </c>
      <c r="E64386">
        <v>979.06</v>
      </c>
      <c r="F64386" t="s">
        <v>1395</v>
      </c>
      <c r="G64386">
        <v>4942464</v>
      </c>
      <c r="H64386">
        <v>9</v>
      </c>
    </row>
    <row r="64387" spans="1:8" x14ac:dyDescent="0.25">
      <c r="A64387" t="s">
        <v>122710</v>
      </c>
      <c r="B64387" t="s">
        <v>353928</v>
      </c>
      <c r="C64387" t="s">
        <v>122711</v>
      </c>
      <c r="D64387" t="s">
        <v>1547</v>
      </c>
      <c r="E64387">
        <v>4755.71</v>
      </c>
      <c r="F64387" t="s">
        <v>1362</v>
      </c>
      <c r="G64387">
        <v>5949376</v>
      </c>
      <c r="H64387">
        <v>9</v>
      </c>
    </row>
    <row r="64388" spans="1:8" x14ac:dyDescent="0.25">
      <c r="A64388" t="s">
        <v>122712</v>
      </c>
      <c r="B64388" t="s">
        <v>353929</v>
      </c>
      <c r="C64388" t="s">
        <v>122713</v>
      </c>
      <c r="D64388" t="s">
        <v>120848</v>
      </c>
      <c r="E64388">
        <v>310.35000000000002</v>
      </c>
      <c r="F64388" t="s">
        <v>1362</v>
      </c>
      <c r="G64388">
        <v>4900814</v>
      </c>
      <c r="H64388">
        <v>9</v>
      </c>
    </row>
    <row r="64389" spans="1:8" x14ac:dyDescent="0.25">
      <c r="A64389" t="s">
        <v>122714</v>
      </c>
      <c r="B64389" t="s">
        <v>353930</v>
      </c>
      <c r="C64389" t="s">
        <v>122715</v>
      </c>
      <c r="D64389" t="s">
        <v>8407</v>
      </c>
      <c r="E64389">
        <v>95.53</v>
      </c>
      <c r="F64389" t="s">
        <v>4</v>
      </c>
      <c r="G64389">
        <v>7014291</v>
      </c>
      <c r="H64389">
        <v>9</v>
      </c>
    </row>
    <row r="64390" spans="1:8" x14ac:dyDescent="0.25">
      <c r="A64390" t="s">
        <v>122716</v>
      </c>
      <c r="B64390" t="s">
        <v>353931</v>
      </c>
      <c r="C64390" t="s">
        <v>122717</v>
      </c>
      <c r="D64390" t="s">
        <v>10628</v>
      </c>
      <c r="E64390">
        <v>110.93</v>
      </c>
      <c r="F64390" t="s">
        <v>1362</v>
      </c>
      <c r="G64390">
        <v>6395333</v>
      </c>
      <c r="H64390">
        <v>9</v>
      </c>
    </row>
    <row r="64391" spans="1:8" x14ac:dyDescent="0.25">
      <c r="A64391" t="s">
        <v>122718</v>
      </c>
      <c r="B64391" t="s">
        <v>353932</v>
      </c>
      <c r="C64391" t="s">
        <v>122719</v>
      </c>
      <c r="D64391" t="s">
        <v>102226</v>
      </c>
      <c r="E64391">
        <v>2284.35</v>
      </c>
      <c r="F64391" t="s">
        <v>1362</v>
      </c>
      <c r="G64391">
        <v>2193249</v>
      </c>
      <c r="H64391">
        <v>9</v>
      </c>
    </row>
    <row r="64392" spans="1:8" x14ac:dyDescent="0.25">
      <c r="A64392" t="s">
        <v>122720</v>
      </c>
      <c r="B64392" t="s">
        <v>353933</v>
      </c>
      <c r="C64392" t="s">
        <v>122721</v>
      </c>
      <c r="D64392" t="s">
        <v>2934</v>
      </c>
      <c r="E64392">
        <v>7.7</v>
      </c>
      <c r="F64392" t="s">
        <v>4</v>
      </c>
      <c r="G64392">
        <v>411687</v>
      </c>
      <c r="H64392">
        <v>9</v>
      </c>
    </row>
    <row r="64393" spans="1:8" x14ac:dyDescent="0.25">
      <c r="A64393" t="s">
        <v>122722</v>
      </c>
      <c r="B64393" t="s">
        <v>353934</v>
      </c>
      <c r="C64393" t="s">
        <v>122723</v>
      </c>
      <c r="D64393" t="s">
        <v>2139</v>
      </c>
      <c r="E64393">
        <v>1114.33</v>
      </c>
      <c r="F64393" t="s">
        <v>1395</v>
      </c>
      <c r="G64393">
        <v>6922033</v>
      </c>
      <c r="H64393">
        <v>9</v>
      </c>
    </row>
    <row r="64394" spans="1:8" x14ac:dyDescent="0.25">
      <c r="A64394" t="s">
        <v>122724</v>
      </c>
      <c r="B64394" t="s">
        <v>353935</v>
      </c>
      <c r="C64394" t="s">
        <v>122725</v>
      </c>
      <c r="D64394" t="s">
        <v>122606</v>
      </c>
      <c r="E64394">
        <v>121.77</v>
      </c>
      <c r="F64394" t="s">
        <v>29161</v>
      </c>
      <c r="G64394">
        <v>2857394</v>
      </c>
      <c r="H64394">
        <v>9</v>
      </c>
    </row>
    <row r="64395" spans="1:8" x14ac:dyDescent="0.25">
      <c r="A64395" t="s">
        <v>122726</v>
      </c>
      <c r="B64395" t="s">
        <v>353936</v>
      </c>
      <c r="C64395" t="s">
        <v>122727</v>
      </c>
      <c r="D64395" t="s">
        <v>122271</v>
      </c>
      <c r="E64395">
        <v>185.24</v>
      </c>
      <c r="F64395" t="s">
        <v>29161</v>
      </c>
      <c r="G64395">
        <v>3080887</v>
      </c>
      <c r="H64395">
        <v>9</v>
      </c>
    </row>
    <row r="64396" spans="1:8" x14ac:dyDescent="0.25">
      <c r="A64396" t="s">
        <v>122728</v>
      </c>
      <c r="B64396" t="s">
        <v>353937</v>
      </c>
      <c r="C64396" t="s">
        <v>122729</v>
      </c>
      <c r="D64396" t="s">
        <v>119686</v>
      </c>
      <c r="E64396">
        <v>176.73</v>
      </c>
      <c r="F64396" t="s">
        <v>29161</v>
      </c>
      <c r="G64396">
        <v>70666</v>
      </c>
      <c r="H64396">
        <v>9</v>
      </c>
    </row>
    <row r="64397" spans="1:8" x14ac:dyDescent="0.25">
      <c r="A64397" t="s">
        <v>122730</v>
      </c>
      <c r="B64397" t="s">
        <v>353938</v>
      </c>
      <c r="C64397" t="s">
        <v>122731</v>
      </c>
      <c r="D64397" t="s">
        <v>122732</v>
      </c>
      <c r="E64397">
        <v>59.74</v>
      </c>
      <c r="F64397" t="s">
        <v>1362</v>
      </c>
      <c r="G64397">
        <v>6752206</v>
      </c>
      <c r="H64397">
        <v>9</v>
      </c>
    </row>
    <row r="64398" spans="1:8" x14ac:dyDescent="0.25">
      <c r="A64398" t="s">
        <v>122733</v>
      </c>
      <c r="B64398" t="s">
        <v>353939</v>
      </c>
      <c r="C64398" t="s">
        <v>122734</v>
      </c>
      <c r="D64398" t="s">
        <v>122354</v>
      </c>
      <c r="E64398">
        <v>77.42</v>
      </c>
      <c r="F64398" t="s">
        <v>29161</v>
      </c>
      <c r="G64398">
        <v>6344262</v>
      </c>
      <c r="H64398">
        <v>9</v>
      </c>
    </row>
    <row r="64399" spans="1:8" x14ac:dyDescent="0.25">
      <c r="A64399" t="s">
        <v>122735</v>
      </c>
      <c r="B64399" t="s">
        <v>353940</v>
      </c>
      <c r="C64399" t="s">
        <v>122736</v>
      </c>
      <c r="D64399" t="s">
        <v>99</v>
      </c>
      <c r="E64399">
        <v>750.94</v>
      </c>
      <c r="F64399" t="s">
        <v>1362</v>
      </c>
      <c r="G64399">
        <v>6338983</v>
      </c>
      <c r="H64399">
        <v>9</v>
      </c>
    </row>
    <row r="64400" spans="1:8" x14ac:dyDescent="0.25">
      <c r="A64400" t="s">
        <v>122737</v>
      </c>
      <c r="B64400" t="s">
        <v>353941</v>
      </c>
      <c r="C64400" t="s">
        <v>122738</v>
      </c>
      <c r="D64400" t="s">
        <v>1751</v>
      </c>
      <c r="E64400">
        <v>3593.89</v>
      </c>
      <c r="F64400" t="s">
        <v>29161</v>
      </c>
      <c r="G64400">
        <v>6004135</v>
      </c>
      <c r="H64400">
        <v>9</v>
      </c>
    </row>
    <row r="64401" spans="1:8" x14ac:dyDescent="0.25">
      <c r="A64401" t="s">
        <v>122739</v>
      </c>
      <c r="B64401" t="s">
        <v>353942</v>
      </c>
      <c r="C64401" t="s">
        <v>122740</v>
      </c>
      <c r="D64401" t="s">
        <v>8407</v>
      </c>
      <c r="E64401">
        <v>117.91</v>
      </c>
      <c r="F64401" t="s">
        <v>4</v>
      </c>
      <c r="G64401">
        <v>6703844</v>
      </c>
      <c r="H64401">
        <v>9</v>
      </c>
    </row>
    <row r="64402" spans="1:8" x14ac:dyDescent="0.25">
      <c r="A64402" t="s">
        <v>122741</v>
      </c>
      <c r="B64402" t="s">
        <v>353943</v>
      </c>
      <c r="C64402" t="s">
        <v>122742</v>
      </c>
      <c r="D64402" t="s">
        <v>122342</v>
      </c>
      <c r="E64402">
        <v>144.87</v>
      </c>
      <c r="F64402" t="s">
        <v>1362</v>
      </c>
      <c r="G64402">
        <v>7198855</v>
      </c>
      <c r="H64402">
        <v>9</v>
      </c>
    </row>
    <row r="64403" spans="1:8" x14ac:dyDescent="0.25">
      <c r="A64403" t="s">
        <v>122743</v>
      </c>
      <c r="B64403" t="s">
        <v>353944</v>
      </c>
      <c r="C64403" t="s">
        <v>122744</v>
      </c>
      <c r="D64403" t="s">
        <v>1443</v>
      </c>
      <c r="E64403">
        <v>602.15</v>
      </c>
      <c r="F64403" t="s">
        <v>1362</v>
      </c>
      <c r="G64403">
        <v>5380710</v>
      </c>
      <c r="H64403">
        <v>9</v>
      </c>
    </row>
    <row r="64404" spans="1:8" x14ac:dyDescent="0.25">
      <c r="A64404" t="s">
        <v>122745</v>
      </c>
      <c r="B64404" t="s">
        <v>353945</v>
      </c>
      <c r="C64404" t="s">
        <v>122746</v>
      </c>
      <c r="D64404" t="s">
        <v>117</v>
      </c>
      <c r="E64404">
        <v>60.2</v>
      </c>
      <c r="F64404" t="s">
        <v>1362</v>
      </c>
      <c r="G64404">
        <v>4869533</v>
      </c>
      <c r="H64404">
        <v>9</v>
      </c>
    </row>
    <row r="64405" spans="1:8" x14ac:dyDescent="0.25">
      <c r="A64405" t="s">
        <v>122747</v>
      </c>
      <c r="B64405" t="s">
        <v>353946</v>
      </c>
      <c r="C64405" t="s">
        <v>122748</v>
      </c>
      <c r="D64405" t="s">
        <v>22439</v>
      </c>
      <c r="E64405">
        <v>212.08</v>
      </c>
      <c r="F64405" t="s">
        <v>1362</v>
      </c>
      <c r="G64405">
        <v>7484570</v>
      </c>
      <c r="H64405">
        <v>9</v>
      </c>
    </row>
    <row r="64406" spans="1:8" x14ac:dyDescent="0.25">
      <c r="A64406" t="s">
        <v>122749</v>
      </c>
      <c r="B64406" t="s">
        <v>353947</v>
      </c>
      <c r="C64406" t="s">
        <v>122750</v>
      </c>
      <c r="D64406" t="s">
        <v>1904</v>
      </c>
      <c r="E64406">
        <v>214.57</v>
      </c>
      <c r="F64406" t="s">
        <v>26</v>
      </c>
      <c r="G64406">
        <v>5716750</v>
      </c>
      <c r="H64406">
        <v>9</v>
      </c>
    </row>
    <row r="64407" spans="1:8" x14ac:dyDescent="0.25">
      <c r="A64407" t="s">
        <v>122751</v>
      </c>
      <c r="B64407" t="s">
        <v>353948</v>
      </c>
      <c r="C64407" t="s">
        <v>122752</v>
      </c>
      <c r="D64407" t="s">
        <v>1625</v>
      </c>
      <c r="E64407">
        <v>2544.08</v>
      </c>
      <c r="F64407" t="s">
        <v>46605</v>
      </c>
      <c r="G64407">
        <v>1427671</v>
      </c>
      <c r="H64407">
        <v>9</v>
      </c>
    </row>
    <row r="64408" spans="1:8" x14ac:dyDescent="0.25">
      <c r="A64408" t="s">
        <v>122753</v>
      </c>
      <c r="B64408" t="s">
        <v>353949</v>
      </c>
      <c r="C64408" t="s">
        <v>122754</v>
      </c>
      <c r="D64408" t="s">
        <v>12194</v>
      </c>
      <c r="E64408">
        <v>6.54</v>
      </c>
      <c r="F64408" t="s">
        <v>1362</v>
      </c>
      <c r="G64408">
        <v>1541881</v>
      </c>
      <c r="H64408">
        <v>9</v>
      </c>
    </row>
    <row r="64409" spans="1:8" x14ac:dyDescent="0.25">
      <c r="A64409" t="s">
        <v>122755</v>
      </c>
      <c r="B64409" t="s">
        <v>353950</v>
      </c>
      <c r="C64409" t="s">
        <v>122756</v>
      </c>
      <c r="D64409" t="s">
        <v>119406</v>
      </c>
      <c r="E64409">
        <v>115.02</v>
      </c>
      <c r="F64409" t="s">
        <v>3791</v>
      </c>
      <c r="G64409">
        <v>4607244</v>
      </c>
      <c r="H64409">
        <v>9</v>
      </c>
    </row>
    <row r="64410" spans="1:8" x14ac:dyDescent="0.25">
      <c r="A64410" t="s">
        <v>122757</v>
      </c>
      <c r="B64410" t="s">
        <v>353951</v>
      </c>
      <c r="C64410" t="s">
        <v>122758</v>
      </c>
      <c r="D64410" t="s">
        <v>9103</v>
      </c>
      <c r="E64410">
        <v>91.08</v>
      </c>
      <c r="F64410" t="s">
        <v>3206</v>
      </c>
      <c r="G64410">
        <v>6315443</v>
      </c>
      <c r="H64410">
        <v>9</v>
      </c>
    </row>
    <row r="64411" spans="1:8" x14ac:dyDescent="0.25">
      <c r="A64411" t="s">
        <v>122759</v>
      </c>
      <c r="B64411" t="s">
        <v>353952</v>
      </c>
      <c r="C64411" t="s">
        <v>122760</v>
      </c>
      <c r="D64411" t="s">
        <v>120848</v>
      </c>
      <c r="E64411">
        <v>325.42</v>
      </c>
      <c r="F64411" t="s">
        <v>1362</v>
      </c>
      <c r="G64411">
        <v>3048087</v>
      </c>
      <c r="H64411">
        <v>9</v>
      </c>
    </row>
    <row r="64412" spans="1:8" x14ac:dyDescent="0.25">
      <c r="A64412" t="s">
        <v>122761</v>
      </c>
      <c r="B64412" t="s">
        <v>353953</v>
      </c>
      <c r="C64412" t="s">
        <v>122762</v>
      </c>
      <c r="D64412" t="s">
        <v>118754</v>
      </c>
      <c r="E64412">
        <v>21.25</v>
      </c>
      <c r="F64412" t="s">
        <v>29161</v>
      </c>
      <c r="G64412">
        <v>6322977</v>
      </c>
      <c r="H64412">
        <v>9</v>
      </c>
    </row>
    <row r="64413" spans="1:8" x14ac:dyDescent="0.25">
      <c r="A64413" t="s">
        <v>122763</v>
      </c>
      <c r="B64413" t="s">
        <v>353954</v>
      </c>
      <c r="C64413" t="s">
        <v>122764</v>
      </c>
      <c r="D64413" t="s">
        <v>8407</v>
      </c>
      <c r="E64413">
        <v>817.59</v>
      </c>
      <c r="F64413" t="s">
        <v>4</v>
      </c>
      <c r="G64413">
        <v>4978454</v>
      </c>
      <c r="H64413">
        <v>9</v>
      </c>
    </row>
    <row r="64414" spans="1:8" x14ac:dyDescent="0.25">
      <c r="A64414" t="s">
        <v>122765</v>
      </c>
      <c r="B64414" t="s">
        <v>353955</v>
      </c>
      <c r="C64414" t="s">
        <v>122766</v>
      </c>
      <c r="D64414" t="s">
        <v>122606</v>
      </c>
      <c r="E64414">
        <v>63.09</v>
      </c>
      <c r="F64414" t="s">
        <v>29161</v>
      </c>
      <c r="G64414">
        <v>2857374</v>
      </c>
      <c r="H64414">
        <v>9</v>
      </c>
    </row>
    <row r="64415" spans="1:8" x14ac:dyDescent="0.25">
      <c r="A64415" t="s">
        <v>122767</v>
      </c>
      <c r="B64415" t="s">
        <v>353956</v>
      </c>
      <c r="C64415" t="s">
        <v>122768</v>
      </c>
      <c r="D64415" t="s">
        <v>118754</v>
      </c>
      <c r="E64415">
        <v>69.86</v>
      </c>
      <c r="F64415" t="s">
        <v>29161</v>
      </c>
      <c r="G64415">
        <v>4958758</v>
      </c>
      <c r="H64415">
        <v>9</v>
      </c>
    </row>
    <row r="64416" spans="1:8" x14ac:dyDescent="0.25">
      <c r="A64416" t="s">
        <v>122769</v>
      </c>
      <c r="B64416" t="s">
        <v>353957</v>
      </c>
      <c r="C64416" t="s">
        <v>122770</v>
      </c>
      <c r="D64416" t="s">
        <v>118754</v>
      </c>
      <c r="E64416">
        <v>321.27999999999997</v>
      </c>
      <c r="F64416" t="s">
        <v>29161</v>
      </c>
      <c r="G64416">
        <v>6335774</v>
      </c>
      <c r="H64416">
        <v>9</v>
      </c>
    </row>
    <row r="64417" spans="1:8" x14ac:dyDescent="0.25">
      <c r="A64417" t="s">
        <v>122771</v>
      </c>
      <c r="B64417" t="s">
        <v>353958</v>
      </c>
      <c r="C64417" t="s">
        <v>122772</v>
      </c>
      <c r="D64417" t="s">
        <v>1547</v>
      </c>
      <c r="E64417">
        <v>36.6</v>
      </c>
      <c r="F64417" t="s">
        <v>1362</v>
      </c>
      <c r="G64417">
        <v>711564</v>
      </c>
      <c r="H64417">
        <v>9</v>
      </c>
    </row>
    <row r="64418" spans="1:8" x14ac:dyDescent="0.25">
      <c r="A64418" t="s">
        <v>122773</v>
      </c>
      <c r="B64418" t="s">
        <v>353959</v>
      </c>
      <c r="C64418" t="s">
        <v>122774</v>
      </c>
      <c r="D64418" t="s">
        <v>122732</v>
      </c>
      <c r="E64418">
        <v>131.19999999999999</v>
      </c>
      <c r="F64418" t="s">
        <v>1362</v>
      </c>
      <c r="G64418">
        <v>6256152</v>
      </c>
      <c r="H64418">
        <v>9</v>
      </c>
    </row>
    <row r="64419" spans="1:8" x14ac:dyDescent="0.25">
      <c r="A64419" t="s">
        <v>122775</v>
      </c>
      <c r="B64419" t="s">
        <v>353960</v>
      </c>
      <c r="C64419" t="s">
        <v>122776</v>
      </c>
      <c r="D64419" t="s">
        <v>61</v>
      </c>
      <c r="E64419">
        <v>49.56</v>
      </c>
      <c r="F64419" t="s">
        <v>1362</v>
      </c>
      <c r="G64419">
        <v>4260929</v>
      </c>
      <c r="H64419">
        <v>9</v>
      </c>
    </row>
    <row r="64420" spans="1:8" x14ac:dyDescent="0.25">
      <c r="A64420" t="s">
        <v>122777</v>
      </c>
      <c r="B64420" t="s">
        <v>353961</v>
      </c>
      <c r="C64420" t="s">
        <v>122778</v>
      </c>
      <c r="D64420" t="s">
        <v>122271</v>
      </c>
      <c r="E64420">
        <v>115.98</v>
      </c>
      <c r="F64420" t="s">
        <v>29161</v>
      </c>
      <c r="G64420">
        <v>5407500</v>
      </c>
      <c r="H64420">
        <v>9</v>
      </c>
    </row>
    <row r="64421" spans="1:8" x14ac:dyDescent="0.25">
      <c r="A64421" t="s">
        <v>122779</v>
      </c>
      <c r="B64421" t="s">
        <v>353962</v>
      </c>
      <c r="C64421" t="s">
        <v>122780</v>
      </c>
      <c r="D64421" t="s">
        <v>1904</v>
      </c>
      <c r="E64421">
        <v>1142.54</v>
      </c>
      <c r="F64421" t="s">
        <v>4</v>
      </c>
      <c r="G64421">
        <v>5654032</v>
      </c>
      <c r="H64421">
        <v>9</v>
      </c>
    </row>
    <row r="64422" spans="1:8" x14ac:dyDescent="0.25">
      <c r="A64422" t="s">
        <v>122781</v>
      </c>
      <c r="B64422" t="s">
        <v>353963</v>
      </c>
      <c r="C64422" t="s">
        <v>122782</v>
      </c>
      <c r="D64422" t="s">
        <v>2934</v>
      </c>
      <c r="E64422">
        <v>28.81</v>
      </c>
      <c r="F64422" t="s">
        <v>4</v>
      </c>
      <c r="G64422">
        <v>3710312</v>
      </c>
      <c r="H64422">
        <v>9</v>
      </c>
    </row>
    <row r="64423" spans="1:8" x14ac:dyDescent="0.25">
      <c r="A64423" t="s">
        <v>122783</v>
      </c>
      <c r="B64423" t="s">
        <v>353964</v>
      </c>
      <c r="C64423" t="s">
        <v>122784</v>
      </c>
      <c r="D64423" t="s">
        <v>122354</v>
      </c>
      <c r="E64423">
        <v>96.21</v>
      </c>
      <c r="F64423" t="s">
        <v>29161</v>
      </c>
      <c r="G64423">
        <v>6344267</v>
      </c>
      <c r="H64423">
        <v>9</v>
      </c>
    </row>
    <row r="64424" spans="1:8" x14ac:dyDescent="0.25">
      <c r="A64424" t="s">
        <v>122785</v>
      </c>
      <c r="B64424" t="s">
        <v>353965</v>
      </c>
      <c r="C64424" t="s">
        <v>122786</v>
      </c>
      <c r="D64424" t="s">
        <v>122342</v>
      </c>
      <c r="E64424">
        <v>186.38</v>
      </c>
      <c r="F64424" t="s">
        <v>1362</v>
      </c>
      <c r="G64424">
        <v>7171375</v>
      </c>
      <c r="H64424">
        <v>9</v>
      </c>
    </row>
    <row r="64425" spans="1:8" x14ac:dyDescent="0.25">
      <c r="A64425" t="s">
        <v>122787</v>
      </c>
      <c r="B64425" t="s">
        <v>353966</v>
      </c>
      <c r="C64425" t="s">
        <v>122788</v>
      </c>
      <c r="D64425" t="s">
        <v>1443</v>
      </c>
      <c r="E64425">
        <v>887.24</v>
      </c>
      <c r="F64425" t="s">
        <v>1362</v>
      </c>
      <c r="G64425">
        <v>6205682</v>
      </c>
      <c r="H64425">
        <v>9</v>
      </c>
    </row>
    <row r="64426" spans="1:8" x14ac:dyDescent="0.25">
      <c r="A64426" t="s">
        <v>122789</v>
      </c>
      <c r="B64426" t="s">
        <v>353967</v>
      </c>
      <c r="C64426" t="s">
        <v>122790</v>
      </c>
      <c r="D64426" t="s">
        <v>36186</v>
      </c>
      <c r="E64426">
        <v>586.41999999999996</v>
      </c>
      <c r="F64426" t="s">
        <v>114</v>
      </c>
      <c r="G64426">
        <v>4926997</v>
      </c>
      <c r="H64426">
        <v>9</v>
      </c>
    </row>
    <row r="64427" spans="1:8" x14ac:dyDescent="0.25">
      <c r="A64427" t="s">
        <v>122791</v>
      </c>
      <c r="B64427" t="s">
        <v>353968</v>
      </c>
      <c r="C64427" t="s">
        <v>122792</v>
      </c>
      <c r="D64427" t="s">
        <v>122564</v>
      </c>
      <c r="E64427">
        <v>93.67</v>
      </c>
      <c r="F64427" t="s">
        <v>1362</v>
      </c>
      <c r="G64427">
        <v>3286692</v>
      </c>
      <c r="H64427">
        <v>9</v>
      </c>
    </row>
    <row r="64428" spans="1:8" x14ac:dyDescent="0.25">
      <c r="A64428" t="s">
        <v>122793</v>
      </c>
      <c r="B64428" t="s">
        <v>353969</v>
      </c>
      <c r="C64428" t="s">
        <v>122794</v>
      </c>
      <c r="D64428" t="s">
        <v>903</v>
      </c>
      <c r="E64428">
        <v>112.6</v>
      </c>
      <c r="F64428" t="s">
        <v>1395</v>
      </c>
      <c r="G64428">
        <v>6254417</v>
      </c>
      <c r="H64428">
        <v>9</v>
      </c>
    </row>
    <row r="64429" spans="1:8" x14ac:dyDescent="0.25">
      <c r="A64429" t="s">
        <v>122795</v>
      </c>
      <c r="B64429" t="s">
        <v>353970</v>
      </c>
      <c r="C64429" t="s">
        <v>122796</v>
      </c>
      <c r="D64429" t="s">
        <v>122660</v>
      </c>
      <c r="E64429">
        <v>323.38</v>
      </c>
      <c r="F64429" t="s">
        <v>1362</v>
      </c>
      <c r="G64429">
        <v>6318646</v>
      </c>
      <c r="H64429">
        <v>9</v>
      </c>
    </row>
    <row r="64430" spans="1:8" x14ac:dyDescent="0.25">
      <c r="A64430" t="s">
        <v>122797</v>
      </c>
      <c r="B64430" t="s">
        <v>353971</v>
      </c>
      <c r="C64430" t="s">
        <v>122798</v>
      </c>
      <c r="D64430" t="s">
        <v>119406</v>
      </c>
      <c r="E64430">
        <v>222.27</v>
      </c>
      <c r="F64430" t="s">
        <v>3791</v>
      </c>
      <c r="G64430">
        <v>1844181</v>
      </c>
      <c r="H64430">
        <v>9</v>
      </c>
    </row>
    <row r="64431" spans="1:8" x14ac:dyDescent="0.25">
      <c r="A64431" t="s">
        <v>122799</v>
      </c>
      <c r="B64431" t="s">
        <v>353972</v>
      </c>
      <c r="C64431" t="s">
        <v>122800</v>
      </c>
      <c r="D64431" t="s">
        <v>120848</v>
      </c>
      <c r="E64431">
        <v>375.75</v>
      </c>
      <c r="F64431" t="s">
        <v>1362</v>
      </c>
      <c r="G64431">
        <v>3048098</v>
      </c>
      <c r="H64431">
        <v>9</v>
      </c>
    </row>
    <row r="64432" spans="1:8" x14ac:dyDescent="0.25">
      <c r="A64432" t="s">
        <v>122801</v>
      </c>
      <c r="B64432" t="s">
        <v>353973</v>
      </c>
      <c r="C64432" t="s">
        <v>122802</v>
      </c>
      <c r="D64432" t="s">
        <v>1904</v>
      </c>
      <c r="E64432">
        <v>264.57</v>
      </c>
      <c r="F64432" t="s">
        <v>13</v>
      </c>
      <c r="G64432">
        <v>5826868</v>
      </c>
      <c r="H64432">
        <v>9</v>
      </c>
    </row>
    <row r="64433" spans="1:8" x14ac:dyDescent="0.25">
      <c r="A64433" t="s">
        <v>122803</v>
      </c>
      <c r="B64433" t="s">
        <v>353974</v>
      </c>
      <c r="C64433" t="s">
        <v>122804</v>
      </c>
      <c r="D64433" t="s">
        <v>102226</v>
      </c>
      <c r="E64433">
        <v>33.270000000000003</v>
      </c>
      <c r="F64433" t="s">
        <v>1362</v>
      </c>
      <c r="G64433">
        <v>2193230</v>
      </c>
      <c r="H64433">
        <v>9</v>
      </c>
    </row>
    <row r="64434" spans="1:8" x14ac:dyDescent="0.25">
      <c r="A64434" t="s">
        <v>122805</v>
      </c>
      <c r="B64434" t="s">
        <v>353975</v>
      </c>
      <c r="C64434" t="s">
        <v>122806</v>
      </c>
      <c r="D64434" t="s">
        <v>1443</v>
      </c>
      <c r="E64434">
        <v>488.2</v>
      </c>
      <c r="F64434" t="s">
        <v>1362</v>
      </c>
      <c r="G64434">
        <v>203729</v>
      </c>
      <c r="H64434">
        <v>9</v>
      </c>
    </row>
    <row r="64435" spans="1:8" x14ac:dyDescent="0.25">
      <c r="A64435" t="s">
        <v>122807</v>
      </c>
      <c r="B64435" t="s">
        <v>353976</v>
      </c>
      <c r="C64435" t="s">
        <v>122808</v>
      </c>
      <c r="D64435" t="s">
        <v>122606</v>
      </c>
      <c r="E64435">
        <v>160.36000000000001</v>
      </c>
      <c r="F64435" t="s">
        <v>29161</v>
      </c>
      <c r="G64435">
        <v>2857316</v>
      </c>
      <c r="H64435">
        <v>9</v>
      </c>
    </row>
    <row r="64436" spans="1:8" x14ac:dyDescent="0.25">
      <c r="A64436" t="s">
        <v>122809</v>
      </c>
      <c r="B64436" t="s">
        <v>353977</v>
      </c>
      <c r="C64436" t="s">
        <v>122810</v>
      </c>
      <c r="D64436" t="s">
        <v>15132</v>
      </c>
      <c r="E64436">
        <v>1761.09</v>
      </c>
      <c r="F64436" t="s">
        <v>1395</v>
      </c>
      <c r="G64436">
        <v>3834248</v>
      </c>
      <c r="H64436">
        <v>9</v>
      </c>
    </row>
    <row r="64437" spans="1:8" x14ac:dyDescent="0.25">
      <c r="A64437" t="s">
        <v>122811</v>
      </c>
      <c r="B64437" t="s">
        <v>353978</v>
      </c>
      <c r="C64437" t="s">
        <v>122812</v>
      </c>
      <c r="D64437" t="s">
        <v>22439</v>
      </c>
      <c r="E64437">
        <v>404.56</v>
      </c>
      <c r="F64437" t="s">
        <v>1362</v>
      </c>
      <c r="G64437">
        <v>5559599</v>
      </c>
      <c r="H64437">
        <v>9</v>
      </c>
    </row>
    <row r="64438" spans="1:8" x14ac:dyDescent="0.25">
      <c r="A64438" t="s">
        <v>122813</v>
      </c>
      <c r="G64438">
        <v>7663949</v>
      </c>
      <c r="H64438">
        <v>15</v>
      </c>
    </row>
    <row r="64439" spans="1:8" x14ac:dyDescent="0.25">
      <c r="A64439" t="s">
        <v>122814</v>
      </c>
      <c r="B64439" t="s">
        <v>353979</v>
      </c>
      <c r="C64439" t="s">
        <v>122815</v>
      </c>
      <c r="D64439" t="s">
        <v>1486</v>
      </c>
      <c r="E64439">
        <v>397.14</v>
      </c>
      <c r="F64439" t="s">
        <v>1362</v>
      </c>
      <c r="G64439">
        <v>6380270</v>
      </c>
      <c r="H64439">
        <v>9</v>
      </c>
    </row>
    <row r="64440" spans="1:8" x14ac:dyDescent="0.25">
      <c r="A64440" t="s">
        <v>122816</v>
      </c>
      <c r="B64440" t="s">
        <v>353980</v>
      </c>
      <c r="C64440" t="s">
        <v>122817</v>
      </c>
      <c r="D64440" t="s">
        <v>119686</v>
      </c>
      <c r="E64440">
        <v>32.6</v>
      </c>
      <c r="F64440" t="s">
        <v>29161</v>
      </c>
      <c r="G64440">
        <v>70664</v>
      </c>
      <c r="H64440">
        <v>9</v>
      </c>
    </row>
    <row r="64441" spans="1:8" x14ac:dyDescent="0.25">
      <c r="A64441" t="s">
        <v>122818</v>
      </c>
      <c r="B64441" t="s">
        <v>353981</v>
      </c>
      <c r="C64441" t="s">
        <v>122819</v>
      </c>
      <c r="D64441" t="s">
        <v>1904</v>
      </c>
      <c r="E64441">
        <v>88.08</v>
      </c>
      <c r="F64441" t="s">
        <v>26</v>
      </c>
      <c r="G64441">
        <v>5716752</v>
      </c>
      <c r="H64441">
        <v>9</v>
      </c>
    </row>
    <row r="64442" spans="1:8" x14ac:dyDescent="0.25">
      <c r="A64442" t="s">
        <v>122820</v>
      </c>
      <c r="B64442" t="s">
        <v>353982</v>
      </c>
      <c r="C64442" t="s">
        <v>122821</v>
      </c>
      <c r="D64442" t="s">
        <v>122732</v>
      </c>
      <c r="E64442">
        <v>843.73</v>
      </c>
      <c r="F64442" t="s">
        <v>1362</v>
      </c>
      <c r="G64442">
        <v>6751902</v>
      </c>
      <c r="H64442">
        <v>9</v>
      </c>
    </row>
    <row r="64443" spans="1:8" x14ac:dyDescent="0.25">
      <c r="A64443" t="s">
        <v>122822</v>
      </c>
      <c r="B64443" t="s">
        <v>353983</v>
      </c>
      <c r="C64443" t="s">
        <v>122823</v>
      </c>
      <c r="D64443" t="s">
        <v>2139</v>
      </c>
      <c r="E64443">
        <v>146.54</v>
      </c>
      <c r="F64443" t="s">
        <v>1395</v>
      </c>
      <c r="G64443">
        <v>6079585</v>
      </c>
      <c r="H64443">
        <v>9</v>
      </c>
    </row>
    <row r="64444" spans="1:8" x14ac:dyDescent="0.25">
      <c r="A64444" t="s">
        <v>122824</v>
      </c>
      <c r="B64444" t="s">
        <v>353984</v>
      </c>
      <c r="C64444" t="s">
        <v>122825</v>
      </c>
      <c r="D64444" t="s">
        <v>1430</v>
      </c>
      <c r="E64444">
        <v>93.01</v>
      </c>
      <c r="F64444" t="s">
        <v>1362</v>
      </c>
      <c r="G64444">
        <v>2724628</v>
      </c>
      <c r="H64444">
        <v>9</v>
      </c>
    </row>
    <row r="64445" spans="1:8" x14ac:dyDescent="0.25">
      <c r="A64445" t="s">
        <v>122826</v>
      </c>
      <c r="B64445" t="s">
        <v>353985</v>
      </c>
      <c r="C64445" t="s">
        <v>122827</v>
      </c>
      <c r="D64445" t="s">
        <v>122271</v>
      </c>
      <c r="E64445">
        <v>218.65</v>
      </c>
      <c r="F64445" t="s">
        <v>29161</v>
      </c>
      <c r="G64445">
        <v>3080855</v>
      </c>
      <c r="H64445">
        <v>9</v>
      </c>
    </row>
    <row r="64446" spans="1:8" x14ac:dyDescent="0.25">
      <c r="A64446" t="s">
        <v>122828</v>
      </c>
      <c r="B64446" t="s">
        <v>353986</v>
      </c>
      <c r="C64446" t="s">
        <v>122829</v>
      </c>
      <c r="D64446" t="s">
        <v>2053</v>
      </c>
      <c r="E64446">
        <v>1282.04</v>
      </c>
      <c r="F64446" t="s">
        <v>1395</v>
      </c>
      <c r="G64446">
        <v>4923746</v>
      </c>
      <c r="H64446">
        <v>9</v>
      </c>
    </row>
    <row r="64447" spans="1:8" x14ac:dyDescent="0.25">
      <c r="A64447" t="s">
        <v>122830</v>
      </c>
      <c r="B64447" t="s">
        <v>353987</v>
      </c>
      <c r="C64447" t="s">
        <v>122831</v>
      </c>
      <c r="D64447" t="s">
        <v>1751</v>
      </c>
      <c r="E64447">
        <v>19.34</v>
      </c>
      <c r="F64447" t="s">
        <v>29161</v>
      </c>
      <c r="G64447">
        <v>4924928</v>
      </c>
      <c r="H64447">
        <v>9</v>
      </c>
    </row>
    <row r="64448" spans="1:8" x14ac:dyDescent="0.25">
      <c r="A64448" t="s">
        <v>122832</v>
      </c>
      <c r="B64448" t="s">
        <v>353988</v>
      </c>
      <c r="C64448" t="s">
        <v>122833</v>
      </c>
      <c r="D64448" t="s">
        <v>120848</v>
      </c>
      <c r="E64448">
        <v>554.25</v>
      </c>
      <c r="F64448" t="s">
        <v>1362</v>
      </c>
      <c r="G64448">
        <v>3048090</v>
      </c>
      <c r="H64448">
        <v>9</v>
      </c>
    </row>
    <row r="64449" spans="1:8" x14ac:dyDescent="0.25">
      <c r="A64449" t="s">
        <v>122834</v>
      </c>
      <c r="B64449" t="s">
        <v>353989</v>
      </c>
      <c r="C64449" t="s">
        <v>122835</v>
      </c>
      <c r="D64449" t="s">
        <v>1904</v>
      </c>
      <c r="E64449">
        <v>207.02</v>
      </c>
      <c r="F64449" t="s">
        <v>4</v>
      </c>
      <c r="G64449">
        <v>5826923</v>
      </c>
      <c r="H64449">
        <v>9</v>
      </c>
    </row>
    <row r="64450" spans="1:8" x14ac:dyDescent="0.25">
      <c r="A64450" t="s">
        <v>122836</v>
      </c>
      <c r="B64450" t="s">
        <v>353990</v>
      </c>
      <c r="C64450" t="s">
        <v>122837</v>
      </c>
      <c r="D64450" t="s">
        <v>122342</v>
      </c>
      <c r="E64450">
        <v>66.16</v>
      </c>
      <c r="F64450" t="s">
        <v>1362</v>
      </c>
      <c r="G64450">
        <v>7182754</v>
      </c>
      <c r="H64450">
        <v>9</v>
      </c>
    </row>
    <row r="64451" spans="1:8" x14ac:dyDescent="0.25">
      <c r="A64451" t="s">
        <v>122838</v>
      </c>
      <c r="B64451" t="s">
        <v>353991</v>
      </c>
      <c r="C64451" t="s">
        <v>122839</v>
      </c>
      <c r="D64451" t="s">
        <v>122606</v>
      </c>
      <c r="E64451">
        <v>53.33</v>
      </c>
      <c r="F64451" t="s">
        <v>29161</v>
      </c>
      <c r="G64451">
        <v>2857407</v>
      </c>
      <c r="H64451">
        <v>9</v>
      </c>
    </row>
    <row r="64452" spans="1:8" x14ac:dyDescent="0.25">
      <c r="A64452" t="s">
        <v>122840</v>
      </c>
      <c r="B64452" t="s">
        <v>353992</v>
      </c>
      <c r="C64452" t="s">
        <v>122841</v>
      </c>
      <c r="D64452" t="s">
        <v>5443</v>
      </c>
      <c r="E64452">
        <v>7.79</v>
      </c>
      <c r="F64452" t="s">
        <v>1362</v>
      </c>
      <c r="G64452">
        <v>6382382</v>
      </c>
      <c r="H64452">
        <v>9</v>
      </c>
    </row>
    <row r="64453" spans="1:8" x14ac:dyDescent="0.25">
      <c r="A64453" t="s">
        <v>122842</v>
      </c>
      <c r="B64453" t="s">
        <v>353993</v>
      </c>
      <c r="C64453" t="s">
        <v>122843</v>
      </c>
      <c r="D64453" t="s">
        <v>118754</v>
      </c>
      <c r="E64453">
        <v>450.75</v>
      </c>
      <c r="F64453" t="s">
        <v>29161</v>
      </c>
      <c r="G64453">
        <v>6335726</v>
      </c>
      <c r="H64453">
        <v>9</v>
      </c>
    </row>
    <row r="64454" spans="1:8" x14ac:dyDescent="0.25">
      <c r="A64454" t="s">
        <v>122844</v>
      </c>
      <c r="B64454" t="s">
        <v>353994</v>
      </c>
      <c r="C64454" t="s">
        <v>122845</v>
      </c>
      <c r="D64454" t="s">
        <v>1443</v>
      </c>
      <c r="E64454">
        <v>1915.24</v>
      </c>
      <c r="F64454" t="s">
        <v>1362</v>
      </c>
      <c r="G64454">
        <v>2600671</v>
      </c>
      <c r="H64454">
        <v>9</v>
      </c>
    </row>
    <row r="64455" spans="1:8" x14ac:dyDescent="0.25">
      <c r="A64455" t="s">
        <v>122846</v>
      </c>
      <c r="G64455">
        <v>7263283</v>
      </c>
      <c r="H64455">
        <v>15</v>
      </c>
    </row>
    <row r="64456" spans="1:8" x14ac:dyDescent="0.25">
      <c r="A64456" t="s">
        <v>122847</v>
      </c>
      <c r="B64456" t="s">
        <v>353995</v>
      </c>
      <c r="C64456" t="s">
        <v>122848</v>
      </c>
      <c r="D64456" t="s">
        <v>14673</v>
      </c>
      <c r="E64456">
        <v>661.51</v>
      </c>
      <c r="F64456" t="s">
        <v>1362</v>
      </c>
      <c r="G64456">
        <v>2169995</v>
      </c>
      <c r="H64456">
        <v>9</v>
      </c>
    </row>
    <row r="64457" spans="1:8" x14ac:dyDescent="0.25">
      <c r="A64457" t="s">
        <v>122849</v>
      </c>
      <c r="B64457" t="s">
        <v>353996</v>
      </c>
      <c r="C64457" t="s">
        <v>122850</v>
      </c>
      <c r="D64457" t="s">
        <v>1682</v>
      </c>
      <c r="E64457">
        <v>1891.76</v>
      </c>
      <c r="F64457" t="s">
        <v>1395</v>
      </c>
      <c r="G64457">
        <v>546306</v>
      </c>
      <c r="H64457">
        <v>9</v>
      </c>
    </row>
    <row r="64458" spans="1:8" x14ac:dyDescent="0.25">
      <c r="A64458" t="s">
        <v>122851</v>
      </c>
      <c r="B64458" t="s">
        <v>353997</v>
      </c>
      <c r="C64458" t="s">
        <v>122852</v>
      </c>
      <c r="D64458" t="s">
        <v>1547</v>
      </c>
      <c r="E64458">
        <v>294.19</v>
      </c>
      <c r="F64458" t="s">
        <v>1362</v>
      </c>
      <c r="G64458">
        <v>6355960</v>
      </c>
      <c r="H64458">
        <v>9</v>
      </c>
    </row>
    <row r="64459" spans="1:8" x14ac:dyDescent="0.25">
      <c r="A64459" t="s">
        <v>122853</v>
      </c>
      <c r="B64459" t="s">
        <v>353998</v>
      </c>
      <c r="C64459" t="s">
        <v>122854</v>
      </c>
      <c r="D64459" t="s">
        <v>8407</v>
      </c>
      <c r="E64459">
        <v>499.66</v>
      </c>
      <c r="F64459" t="s">
        <v>4</v>
      </c>
      <c r="G64459">
        <v>5430032</v>
      </c>
      <c r="H64459">
        <v>9</v>
      </c>
    </row>
    <row r="64460" spans="1:8" x14ac:dyDescent="0.25">
      <c r="A64460" t="s">
        <v>122855</v>
      </c>
      <c r="B64460" t="s">
        <v>353999</v>
      </c>
      <c r="C64460" t="s">
        <v>122856</v>
      </c>
      <c r="D64460" t="s">
        <v>1904</v>
      </c>
      <c r="E64460">
        <v>31.66</v>
      </c>
      <c r="F64460" t="s">
        <v>4</v>
      </c>
      <c r="G64460">
        <v>5654033</v>
      </c>
      <c r="H64460">
        <v>9</v>
      </c>
    </row>
    <row r="64461" spans="1:8" x14ac:dyDescent="0.25">
      <c r="A64461" t="s">
        <v>122857</v>
      </c>
      <c r="B64461" t="s">
        <v>354000</v>
      </c>
      <c r="C64461" t="s">
        <v>122858</v>
      </c>
      <c r="D64461" t="s">
        <v>5443</v>
      </c>
      <c r="E64461">
        <v>93.87</v>
      </c>
      <c r="F64461" t="s">
        <v>1362</v>
      </c>
      <c r="G64461">
        <v>6381618</v>
      </c>
      <c r="H64461">
        <v>9</v>
      </c>
    </row>
    <row r="64462" spans="1:8" x14ac:dyDescent="0.25">
      <c r="A64462" t="s">
        <v>122859</v>
      </c>
      <c r="B64462" t="s">
        <v>354001</v>
      </c>
      <c r="C64462" t="s">
        <v>122860</v>
      </c>
      <c r="D64462" t="s">
        <v>102226</v>
      </c>
      <c r="E64462">
        <v>43.4</v>
      </c>
      <c r="F64462" t="s">
        <v>1362</v>
      </c>
      <c r="G64462">
        <v>2193277</v>
      </c>
      <c r="H64462">
        <v>9</v>
      </c>
    </row>
    <row r="64463" spans="1:8" x14ac:dyDescent="0.25">
      <c r="A64463" t="s">
        <v>122861</v>
      </c>
      <c r="B64463" t="s">
        <v>354002</v>
      </c>
      <c r="C64463" t="s">
        <v>122862</v>
      </c>
      <c r="D64463" t="s">
        <v>122354</v>
      </c>
      <c r="E64463">
        <v>88.2</v>
      </c>
      <c r="F64463" t="s">
        <v>29161</v>
      </c>
      <c r="G64463">
        <v>6344260</v>
      </c>
      <c r="H64463">
        <v>9</v>
      </c>
    </row>
    <row r="64464" spans="1:8" x14ac:dyDescent="0.25">
      <c r="A64464" t="s">
        <v>122863</v>
      </c>
      <c r="B64464" t="s">
        <v>354003</v>
      </c>
      <c r="C64464" t="s">
        <v>122864</v>
      </c>
      <c r="D64464" t="s">
        <v>1443</v>
      </c>
      <c r="E64464">
        <v>288.42</v>
      </c>
      <c r="F64464" t="s">
        <v>1362</v>
      </c>
      <c r="G64464">
        <v>6179779</v>
      </c>
      <c r="H64464">
        <v>9</v>
      </c>
    </row>
    <row r="64465" spans="1:8" x14ac:dyDescent="0.25">
      <c r="A64465" t="s">
        <v>122865</v>
      </c>
      <c r="B64465" t="s">
        <v>354004</v>
      </c>
      <c r="C64465" t="s">
        <v>122866</v>
      </c>
      <c r="D64465" t="s">
        <v>1792</v>
      </c>
      <c r="E64465">
        <v>40.020000000000003</v>
      </c>
      <c r="F64465" t="s">
        <v>1362</v>
      </c>
      <c r="G64465">
        <v>4947120</v>
      </c>
      <c r="H64465">
        <v>9</v>
      </c>
    </row>
    <row r="64466" spans="1:8" x14ac:dyDescent="0.25">
      <c r="A64466" t="s">
        <v>122867</v>
      </c>
      <c r="B64466" t="s">
        <v>354005</v>
      </c>
      <c r="C64466" t="s">
        <v>122868</v>
      </c>
      <c r="D64466" t="s">
        <v>61</v>
      </c>
      <c r="E64466">
        <v>90.48</v>
      </c>
      <c r="F64466" t="s">
        <v>1362</v>
      </c>
      <c r="G64466">
        <v>4215225</v>
      </c>
      <c r="H64466">
        <v>9</v>
      </c>
    </row>
    <row r="64467" spans="1:8" x14ac:dyDescent="0.25">
      <c r="A64467" t="s">
        <v>122869</v>
      </c>
      <c r="B64467" t="s">
        <v>354006</v>
      </c>
      <c r="C64467" t="s">
        <v>122870</v>
      </c>
      <c r="D64467" t="s">
        <v>122871</v>
      </c>
      <c r="E64467">
        <v>32.81</v>
      </c>
      <c r="F64467" t="s">
        <v>1362</v>
      </c>
      <c r="G64467">
        <v>6326327</v>
      </c>
      <c r="H64467">
        <v>9</v>
      </c>
    </row>
    <row r="64468" spans="1:8" x14ac:dyDescent="0.25">
      <c r="A64468" t="s">
        <v>122872</v>
      </c>
      <c r="B64468" t="s">
        <v>354007</v>
      </c>
      <c r="C64468" t="s">
        <v>122873</v>
      </c>
      <c r="D64468" t="s">
        <v>61</v>
      </c>
      <c r="E64468">
        <v>1496.43</v>
      </c>
      <c r="F64468" t="s">
        <v>1362</v>
      </c>
      <c r="G64468">
        <v>4665688</v>
      </c>
      <c r="H64468">
        <v>9</v>
      </c>
    </row>
    <row r="64469" spans="1:8" x14ac:dyDescent="0.25">
      <c r="A64469" t="s">
        <v>122874</v>
      </c>
      <c r="B64469" t="s">
        <v>354008</v>
      </c>
      <c r="C64469" t="s">
        <v>122875</v>
      </c>
      <c r="D64469" t="s">
        <v>122732</v>
      </c>
      <c r="E64469">
        <v>96.2</v>
      </c>
      <c r="F64469" t="s">
        <v>1362</v>
      </c>
      <c r="G64469">
        <v>6751918</v>
      </c>
      <c r="H64469">
        <v>9</v>
      </c>
    </row>
    <row r="64470" spans="1:8" x14ac:dyDescent="0.25">
      <c r="A64470" t="s">
        <v>122876</v>
      </c>
      <c r="B64470" t="s">
        <v>354009</v>
      </c>
      <c r="C64470" t="s">
        <v>122877</v>
      </c>
      <c r="D64470" t="s">
        <v>119430</v>
      </c>
      <c r="E64470">
        <v>115.88</v>
      </c>
      <c r="F64470" t="s">
        <v>29161</v>
      </c>
      <c r="G64470">
        <v>3925203</v>
      </c>
      <c r="H64470">
        <v>9</v>
      </c>
    </row>
    <row r="64471" spans="1:8" x14ac:dyDescent="0.25">
      <c r="A64471" t="s">
        <v>122878</v>
      </c>
      <c r="B64471" t="s">
        <v>354010</v>
      </c>
      <c r="C64471" t="s">
        <v>122879</v>
      </c>
      <c r="D64471" t="s">
        <v>61</v>
      </c>
      <c r="E64471">
        <v>127.78</v>
      </c>
      <c r="F64471" t="s">
        <v>1362</v>
      </c>
      <c r="G64471">
        <v>4172881</v>
      </c>
      <c r="H64471">
        <v>9</v>
      </c>
    </row>
    <row r="64472" spans="1:8" x14ac:dyDescent="0.25">
      <c r="A64472" t="s">
        <v>122880</v>
      </c>
      <c r="B64472" t="s">
        <v>354011</v>
      </c>
      <c r="C64472" t="s">
        <v>122881</v>
      </c>
      <c r="D64472" t="s">
        <v>122606</v>
      </c>
      <c r="E64472">
        <v>53.57</v>
      </c>
      <c r="F64472" t="s">
        <v>29161</v>
      </c>
      <c r="G64472">
        <v>2857417</v>
      </c>
      <c r="H64472">
        <v>9</v>
      </c>
    </row>
    <row r="64473" spans="1:8" x14ac:dyDescent="0.25">
      <c r="A64473" t="s">
        <v>122882</v>
      </c>
      <c r="B64473" t="s">
        <v>354012</v>
      </c>
      <c r="C64473" t="s">
        <v>122883</v>
      </c>
      <c r="D64473" t="s">
        <v>2139</v>
      </c>
      <c r="E64473">
        <v>170.77</v>
      </c>
      <c r="F64473" t="s">
        <v>1395</v>
      </c>
      <c r="G64473">
        <v>6086996</v>
      </c>
      <c r="H64473">
        <v>9</v>
      </c>
    </row>
    <row r="64474" spans="1:8" x14ac:dyDescent="0.25">
      <c r="A64474" t="s">
        <v>122884</v>
      </c>
      <c r="B64474" t="s">
        <v>354013</v>
      </c>
      <c r="C64474" t="s">
        <v>122885</v>
      </c>
      <c r="D64474" t="s">
        <v>120848</v>
      </c>
      <c r="E64474">
        <v>495.66</v>
      </c>
      <c r="F64474" t="s">
        <v>1362</v>
      </c>
      <c r="G64474">
        <v>3048112</v>
      </c>
      <c r="H64474">
        <v>9</v>
      </c>
    </row>
    <row r="64475" spans="1:8" x14ac:dyDescent="0.25">
      <c r="A64475" t="s">
        <v>122886</v>
      </c>
      <c r="B64475" t="s">
        <v>354014</v>
      </c>
      <c r="C64475" t="s">
        <v>122887</v>
      </c>
      <c r="D64475" t="s">
        <v>2399</v>
      </c>
      <c r="E64475">
        <v>1207.42</v>
      </c>
      <c r="F64475" t="s">
        <v>1395</v>
      </c>
      <c r="G64475">
        <v>7066919</v>
      </c>
      <c r="H64475">
        <v>9</v>
      </c>
    </row>
    <row r="64476" spans="1:8" x14ac:dyDescent="0.25">
      <c r="A64476" t="s">
        <v>122888</v>
      </c>
      <c r="B64476" t="s">
        <v>354015</v>
      </c>
      <c r="C64476" t="s">
        <v>122889</v>
      </c>
      <c r="D64476" t="s">
        <v>122342</v>
      </c>
      <c r="E64476">
        <v>99.19</v>
      </c>
      <c r="F64476" t="s">
        <v>1362</v>
      </c>
      <c r="G64476">
        <v>7182746</v>
      </c>
      <c r="H64476">
        <v>9</v>
      </c>
    </row>
    <row r="64477" spans="1:8" x14ac:dyDescent="0.25">
      <c r="A64477" t="s">
        <v>122890</v>
      </c>
      <c r="B64477" t="s">
        <v>354016</v>
      </c>
      <c r="C64477" t="s">
        <v>122891</v>
      </c>
      <c r="D64477" t="s">
        <v>122271</v>
      </c>
      <c r="E64477">
        <v>73.25</v>
      </c>
      <c r="F64477" t="s">
        <v>29161</v>
      </c>
      <c r="G64477">
        <v>3080883</v>
      </c>
      <c r="H64477">
        <v>9</v>
      </c>
    </row>
    <row r="64478" spans="1:8" x14ac:dyDescent="0.25">
      <c r="A64478" t="s">
        <v>122892</v>
      </c>
      <c r="B64478" t="s">
        <v>354017</v>
      </c>
      <c r="C64478" t="s">
        <v>122893</v>
      </c>
      <c r="D64478" t="s">
        <v>1547</v>
      </c>
      <c r="E64478">
        <v>2470.92</v>
      </c>
      <c r="F64478" t="s">
        <v>1362</v>
      </c>
      <c r="G64478">
        <v>3007699</v>
      </c>
      <c r="H64478">
        <v>9</v>
      </c>
    </row>
    <row r="64479" spans="1:8" x14ac:dyDescent="0.25">
      <c r="A64479" t="s">
        <v>122894</v>
      </c>
      <c r="B64479" t="s">
        <v>354018</v>
      </c>
      <c r="C64479" t="s">
        <v>122895</v>
      </c>
      <c r="D64479" t="s">
        <v>117</v>
      </c>
      <c r="E64479">
        <v>82.5</v>
      </c>
      <c r="F64479" t="s">
        <v>29161</v>
      </c>
      <c r="G64479">
        <v>2792742</v>
      </c>
      <c r="H64479">
        <v>9</v>
      </c>
    </row>
    <row r="64480" spans="1:8" x14ac:dyDescent="0.25">
      <c r="A64480" t="s">
        <v>122896</v>
      </c>
      <c r="B64480" t="s">
        <v>354019</v>
      </c>
      <c r="C64480" t="s">
        <v>122897</v>
      </c>
      <c r="D64480" t="s">
        <v>16</v>
      </c>
      <c r="E64480">
        <v>598.37</v>
      </c>
      <c r="F64480" t="s">
        <v>1362</v>
      </c>
      <c r="G64480">
        <v>6305406</v>
      </c>
      <c r="H64480">
        <v>9</v>
      </c>
    </row>
    <row r="64481" spans="1:8" x14ac:dyDescent="0.25">
      <c r="A64481" t="s">
        <v>122898</v>
      </c>
      <c r="B64481" t="s">
        <v>354020</v>
      </c>
      <c r="C64481" t="s">
        <v>122899</v>
      </c>
      <c r="D64481" t="s">
        <v>118754</v>
      </c>
      <c r="E64481">
        <v>20.13</v>
      </c>
      <c r="F64481" t="s">
        <v>29161</v>
      </c>
      <c r="G64481">
        <v>4261003</v>
      </c>
      <c r="H64481">
        <v>9</v>
      </c>
    </row>
    <row r="64482" spans="1:8" x14ac:dyDescent="0.25">
      <c r="A64482" t="s">
        <v>122900</v>
      </c>
      <c r="B64482" t="s">
        <v>354021</v>
      </c>
      <c r="C64482" t="s">
        <v>122901</v>
      </c>
      <c r="D64482" t="s">
        <v>14673</v>
      </c>
      <c r="E64482">
        <v>3384.71</v>
      </c>
      <c r="F64482" t="s">
        <v>1362</v>
      </c>
      <c r="G64482">
        <v>2169994</v>
      </c>
      <c r="H64482">
        <v>9</v>
      </c>
    </row>
    <row r="64483" spans="1:8" x14ac:dyDescent="0.25">
      <c r="A64483" t="s">
        <v>122902</v>
      </c>
      <c r="B64483" t="s">
        <v>354022</v>
      </c>
      <c r="C64483" t="s">
        <v>122903</v>
      </c>
      <c r="D64483" t="s">
        <v>119686</v>
      </c>
      <c r="E64483">
        <v>16.41</v>
      </c>
      <c r="F64483" t="s">
        <v>29161</v>
      </c>
      <c r="G64483">
        <v>2834061</v>
      </c>
      <c r="H64483">
        <v>9</v>
      </c>
    </row>
    <row r="64484" spans="1:8" x14ac:dyDescent="0.25">
      <c r="A64484" t="s">
        <v>122904</v>
      </c>
      <c r="B64484" t="s">
        <v>354023</v>
      </c>
      <c r="C64484" t="s">
        <v>122905</v>
      </c>
      <c r="D64484" t="s">
        <v>9103</v>
      </c>
      <c r="E64484">
        <v>37.380000000000003</v>
      </c>
      <c r="F64484" t="s">
        <v>3206</v>
      </c>
      <c r="G64484">
        <v>5303219</v>
      </c>
      <c r="H64484">
        <v>9</v>
      </c>
    </row>
    <row r="64485" spans="1:8" x14ac:dyDescent="0.25">
      <c r="A64485" t="s">
        <v>122906</v>
      </c>
      <c r="B64485" t="s">
        <v>354024</v>
      </c>
      <c r="C64485" t="s">
        <v>122907</v>
      </c>
      <c r="D64485" t="s">
        <v>1448</v>
      </c>
      <c r="E64485">
        <v>631.76</v>
      </c>
      <c r="F64485" t="s">
        <v>1362</v>
      </c>
      <c r="G64485">
        <v>4636626</v>
      </c>
      <c r="H64485">
        <v>9</v>
      </c>
    </row>
    <row r="64486" spans="1:8" x14ac:dyDescent="0.25">
      <c r="A64486" t="s">
        <v>122908</v>
      </c>
      <c r="B64486" t="s">
        <v>354025</v>
      </c>
      <c r="C64486" t="s">
        <v>122909</v>
      </c>
      <c r="D64486" t="s">
        <v>122606</v>
      </c>
      <c r="E64486">
        <v>50.43</v>
      </c>
      <c r="F64486" t="s">
        <v>29161</v>
      </c>
      <c r="G64486">
        <v>2857306</v>
      </c>
      <c r="H64486">
        <v>9</v>
      </c>
    </row>
    <row r="64487" spans="1:8" x14ac:dyDescent="0.25">
      <c r="A64487" t="s">
        <v>122910</v>
      </c>
      <c r="G64487">
        <v>3965317</v>
      </c>
      <c r="H64487">
        <v>14</v>
      </c>
    </row>
    <row r="64488" spans="1:8" x14ac:dyDescent="0.25">
      <c r="A64488" t="s">
        <v>122911</v>
      </c>
      <c r="B64488" t="s">
        <v>354026</v>
      </c>
      <c r="C64488" t="s">
        <v>122912</v>
      </c>
      <c r="D64488" t="s">
        <v>102226</v>
      </c>
      <c r="E64488">
        <v>20.46</v>
      </c>
      <c r="F64488" t="s">
        <v>1362</v>
      </c>
      <c r="G64488">
        <v>2193169</v>
      </c>
      <c r="H64488">
        <v>9</v>
      </c>
    </row>
    <row r="64489" spans="1:8" x14ac:dyDescent="0.25">
      <c r="A64489" t="s">
        <v>122913</v>
      </c>
      <c r="B64489" t="s">
        <v>354027</v>
      </c>
      <c r="C64489" t="s">
        <v>122914</v>
      </c>
      <c r="D64489" t="s">
        <v>120848</v>
      </c>
      <c r="E64489">
        <v>426.09</v>
      </c>
      <c r="F64489" t="s">
        <v>1362</v>
      </c>
      <c r="G64489">
        <v>6875263</v>
      </c>
      <c r="H64489">
        <v>9</v>
      </c>
    </row>
    <row r="64490" spans="1:8" x14ac:dyDescent="0.25">
      <c r="A64490" t="s">
        <v>122915</v>
      </c>
      <c r="B64490" t="s">
        <v>354028</v>
      </c>
      <c r="C64490" t="s">
        <v>122916</v>
      </c>
      <c r="D64490" t="s">
        <v>122732</v>
      </c>
      <c r="E64490">
        <v>101.96</v>
      </c>
      <c r="F64490" t="s">
        <v>1362</v>
      </c>
      <c r="G64490">
        <v>6699954</v>
      </c>
      <c r="H64490">
        <v>9</v>
      </c>
    </row>
    <row r="64491" spans="1:8" x14ac:dyDescent="0.25">
      <c r="A64491" t="s">
        <v>122917</v>
      </c>
      <c r="B64491" t="s">
        <v>354029</v>
      </c>
      <c r="C64491" t="s">
        <v>122918</v>
      </c>
      <c r="D64491" t="s">
        <v>2014</v>
      </c>
      <c r="E64491">
        <v>2146.17</v>
      </c>
      <c r="F64491" t="s">
        <v>70466</v>
      </c>
      <c r="G64491">
        <v>2243890</v>
      </c>
      <c r="H64491">
        <v>9</v>
      </c>
    </row>
    <row r="64492" spans="1:8" x14ac:dyDescent="0.25">
      <c r="A64492" t="s">
        <v>122919</v>
      </c>
      <c r="B64492" t="s">
        <v>354030</v>
      </c>
      <c r="C64492" t="s">
        <v>122920</v>
      </c>
      <c r="D64492" t="s">
        <v>122564</v>
      </c>
      <c r="E64492">
        <v>540.29</v>
      </c>
      <c r="F64492" t="s">
        <v>1362</v>
      </c>
      <c r="G64492">
        <v>3286644</v>
      </c>
      <c r="H64492">
        <v>9</v>
      </c>
    </row>
    <row r="64493" spans="1:8" x14ac:dyDescent="0.25">
      <c r="A64493" t="s">
        <v>122921</v>
      </c>
      <c r="B64493" t="s">
        <v>354031</v>
      </c>
      <c r="C64493" t="s">
        <v>122922</v>
      </c>
      <c r="D64493" t="s">
        <v>12194</v>
      </c>
      <c r="E64493">
        <v>6.54</v>
      </c>
      <c r="F64493" t="s">
        <v>1362</v>
      </c>
      <c r="G64493">
        <v>1129984</v>
      </c>
      <c r="H64493">
        <v>9</v>
      </c>
    </row>
    <row r="64494" spans="1:8" x14ac:dyDescent="0.25">
      <c r="A64494" t="s">
        <v>122923</v>
      </c>
      <c r="B64494" t="s">
        <v>354032</v>
      </c>
      <c r="C64494" t="s">
        <v>122924</v>
      </c>
      <c r="D64494" t="s">
        <v>122354</v>
      </c>
      <c r="E64494">
        <v>61.55</v>
      </c>
      <c r="F64494" t="s">
        <v>29161</v>
      </c>
      <c r="G64494">
        <v>6344281</v>
      </c>
      <c r="H64494">
        <v>9</v>
      </c>
    </row>
    <row r="64495" spans="1:8" x14ac:dyDescent="0.25">
      <c r="A64495" t="s">
        <v>122925</v>
      </c>
      <c r="B64495" t="s">
        <v>354033</v>
      </c>
      <c r="C64495" t="s">
        <v>122926</v>
      </c>
      <c r="D64495" t="s">
        <v>1443</v>
      </c>
      <c r="E64495">
        <v>354.01</v>
      </c>
      <c r="F64495" t="s">
        <v>1362</v>
      </c>
      <c r="G64495">
        <v>6931100</v>
      </c>
      <c r="H64495">
        <v>9</v>
      </c>
    </row>
    <row r="64496" spans="1:8" x14ac:dyDescent="0.25">
      <c r="A64496" t="s">
        <v>122927</v>
      </c>
      <c r="B64496" t="s">
        <v>354034</v>
      </c>
      <c r="C64496" t="s">
        <v>122928</v>
      </c>
      <c r="D64496" t="s">
        <v>122342</v>
      </c>
      <c r="E64496">
        <v>64.03</v>
      </c>
      <c r="F64496" t="s">
        <v>1362</v>
      </c>
      <c r="G64496">
        <v>7176128</v>
      </c>
      <c r="H64496">
        <v>9</v>
      </c>
    </row>
    <row r="64497" spans="1:8" x14ac:dyDescent="0.25">
      <c r="A64497" t="s">
        <v>122929</v>
      </c>
      <c r="B64497" t="s">
        <v>354035</v>
      </c>
      <c r="C64497" t="s">
        <v>122930</v>
      </c>
      <c r="D64497" t="s">
        <v>118754</v>
      </c>
      <c r="E64497">
        <v>28.13</v>
      </c>
      <c r="F64497" t="s">
        <v>29161</v>
      </c>
      <c r="G64497">
        <v>1141553</v>
      </c>
      <c r="H64497">
        <v>9</v>
      </c>
    </row>
    <row r="64498" spans="1:8" x14ac:dyDescent="0.25">
      <c r="A64498" t="s">
        <v>122931</v>
      </c>
      <c r="B64498" t="s">
        <v>354036</v>
      </c>
      <c r="C64498" t="s">
        <v>122932</v>
      </c>
      <c r="D64498" t="s">
        <v>122660</v>
      </c>
      <c r="E64498">
        <v>66.63</v>
      </c>
      <c r="F64498" t="s">
        <v>1362</v>
      </c>
      <c r="G64498">
        <v>6318630</v>
      </c>
      <c r="H64498">
        <v>9</v>
      </c>
    </row>
    <row r="64499" spans="1:8" x14ac:dyDescent="0.25">
      <c r="A64499" t="s">
        <v>122933</v>
      </c>
      <c r="B64499" t="s">
        <v>354037</v>
      </c>
      <c r="C64499" t="s">
        <v>122934</v>
      </c>
      <c r="D64499" t="s">
        <v>121537</v>
      </c>
      <c r="E64499">
        <v>51.65</v>
      </c>
      <c r="F64499" t="s">
        <v>1362</v>
      </c>
      <c r="G64499">
        <v>4861337</v>
      </c>
      <c r="H64499">
        <v>9</v>
      </c>
    </row>
    <row r="64500" spans="1:8" x14ac:dyDescent="0.25">
      <c r="A64500" t="s">
        <v>122935</v>
      </c>
      <c r="B64500" t="s">
        <v>354038</v>
      </c>
      <c r="C64500" t="s">
        <v>122936</v>
      </c>
      <c r="D64500" t="s">
        <v>118754</v>
      </c>
      <c r="E64500">
        <v>1216.1500000000001</v>
      </c>
      <c r="F64500" t="s">
        <v>29161</v>
      </c>
      <c r="G64500">
        <v>6339161</v>
      </c>
      <c r="H64500">
        <v>9</v>
      </c>
    </row>
    <row r="64501" spans="1:8" x14ac:dyDescent="0.25">
      <c r="A64501" t="s">
        <v>122937</v>
      </c>
      <c r="B64501" t="s">
        <v>354039</v>
      </c>
      <c r="C64501" t="s">
        <v>122938</v>
      </c>
      <c r="D64501" t="s">
        <v>2139</v>
      </c>
      <c r="E64501">
        <v>286.83999999999997</v>
      </c>
      <c r="F64501" t="s">
        <v>1395</v>
      </c>
      <c r="G64501">
        <v>5822381</v>
      </c>
      <c r="H64501">
        <v>9</v>
      </c>
    </row>
    <row r="64502" spans="1:8" x14ac:dyDescent="0.25">
      <c r="A64502" t="s">
        <v>122939</v>
      </c>
      <c r="B64502" t="s">
        <v>354040</v>
      </c>
      <c r="C64502" t="s">
        <v>122940</v>
      </c>
      <c r="D64502" t="s">
        <v>14673</v>
      </c>
      <c r="E64502">
        <v>780.66</v>
      </c>
      <c r="F64502" t="s">
        <v>1362</v>
      </c>
      <c r="G64502">
        <v>5550816</v>
      </c>
      <c r="H64502">
        <v>9</v>
      </c>
    </row>
    <row r="64503" spans="1:8" x14ac:dyDescent="0.25">
      <c r="A64503" t="s">
        <v>122941</v>
      </c>
      <c r="B64503" t="s">
        <v>354041</v>
      </c>
      <c r="C64503" t="s">
        <v>122942</v>
      </c>
      <c r="D64503" t="s">
        <v>1625</v>
      </c>
      <c r="E64503">
        <v>99.56</v>
      </c>
      <c r="F64503" t="s">
        <v>1362</v>
      </c>
      <c r="G64503">
        <v>5225564</v>
      </c>
      <c r="H64503">
        <v>9</v>
      </c>
    </row>
    <row r="64504" spans="1:8" x14ac:dyDescent="0.25">
      <c r="A64504" t="s">
        <v>122943</v>
      </c>
      <c r="G64504">
        <v>7327751</v>
      </c>
      <c r="H64504">
        <v>15</v>
      </c>
    </row>
    <row r="64505" spans="1:8" x14ac:dyDescent="0.25">
      <c r="A64505" t="s">
        <v>122944</v>
      </c>
      <c r="B64505" t="s">
        <v>354042</v>
      </c>
      <c r="C64505" t="s">
        <v>122945</v>
      </c>
      <c r="D64505" t="s">
        <v>122271</v>
      </c>
      <c r="E64505">
        <v>140.06</v>
      </c>
      <c r="F64505" t="s">
        <v>29161</v>
      </c>
      <c r="G64505">
        <v>3080891</v>
      </c>
      <c r="H64505">
        <v>9</v>
      </c>
    </row>
    <row r="64506" spans="1:8" x14ac:dyDescent="0.25">
      <c r="A64506" t="s">
        <v>122946</v>
      </c>
      <c r="B64506" t="s">
        <v>354043</v>
      </c>
      <c r="C64506" t="s">
        <v>122947</v>
      </c>
      <c r="D64506" t="s">
        <v>1904</v>
      </c>
      <c r="E64506">
        <v>31.66</v>
      </c>
      <c r="F64506" t="s">
        <v>13</v>
      </c>
      <c r="G64506">
        <v>5490138</v>
      </c>
      <c r="H64506">
        <v>9</v>
      </c>
    </row>
    <row r="64507" spans="1:8" x14ac:dyDescent="0.25">
      <c r="A64507" t="s">
        <v>122948</v>
      </c>
      <c r="B64507" t="s">
        <v>354044</v>
      </c>
      <c r="C64507" t="s">
        <v>122949</v>
      </c>
      <c r="D64507" t="s">
        <v>1792</v>
      </c>
      <c r="E64507">
        <v>135.06</v>
      </c>
      <c r="F64507" t="s">
        <v>1362</v>
      </c>
      <c r="G64507">
        <v>6215542</v>
      </c>
      <c r="H64507">
        <v>9</v>
      </c>
    </row>
    <row r="64508" spans="1:8" x14ac:dyDescent="0.25">
      <c r="A64508" t="s">
        <v>122950</v>
      </c>
      <c r="B64508" t="s">
        <v>354045</v>
      </c>
      <c r="C64508" t="s">
        <v>122951</v>
      </c>
      <c r="D64508" t="s">
        <v>36186</v>
      </c>
      <c r="E64508">
        <v>346.74</v>
      </c>
      <c r="F64508" t="s">
        <v>114</v>
      </c>
      <c r="G64508">
        <v>5832857</v>
      </c>
      <c r="H64508">
        <v>9</v>
      </c>
    </row>
    <row r="64509" spans="1:8" x14ac:dyDescent="0.25">
      <c r="A64509" t="s">
        <v>122952</v>
      </c>
      <c r="B64509" t="s">
        <v>354046</v>
      </c>
      <c r="C64509" t="s">
        <v>122953</v>
      </c>
      <c r="D64509" t="s">
        <v>1625</v>
      </c>
      <c r="E64509">
        <v>348.24</v>
      </c>
      <c r="F64509" t="s">
        <v>1362</v>
      </c>
      <c r="G64509">
        <v>6992515</v>
      </c>
      <c r="H64509">
        <v>9</v>
      </c>
    </row>
    <row r="64510" spans="1:8" x14ac:dyDescent="0.25">
      <c r="A64510" t="s">
        <v>122954</v>
      </c>
      <c r="B64510" t="s">
        <v>354047</v>
      </c>
      <c r="C64510" t="s">
        <v>122955</v>
      </c>
      <c r="D64510" t="s">
        <v>1682</v>
      </c>
      <c r="E64510">
        <v>990.28</v>
      </c>
      <c r="F64510" t="s">
        <v>1395</v>
      </c>
      <c r="G64510">
        <v>6808422</v>
      </c>
      <c r="H64510">
        <v>9</v>
      </c>
    </row>
    <row r="64511" spans="1:8" x14ac:dyDescent="0.25">
      <c r="A64511" t="s">
        <v>122956</v>
      </c>
      <c r="B64511" t="s">
        <v>354048</v>
      </c>
      <c r="C64511" t="s">
        <v>122957</v>
      </c>
      <c r="D64511" t="s">
        <v>1792</v>
      </c>
      <c r="E64511">
        <v>833.53</v>
      </c>
      <c r="F64511" t="s">
        <v>1362</v>
      </c>
      <c r="G64511">
        <v>6461669</v>
      </c>
      <c r="H64511">
        <v>9</v>
      </c>
    </row>
    <row r="64512" spans="1:8" x14ac:dyDescent="0.25">
      <c r="A64512" t="s">
        <v>122958</v>
      </c>
      <c r="B64512" t="s">
        <v>354049</v>
      </c>
      <c r="C64512" t="s">
        <v>122959</v>
      </c>
      <c r="D64512" t="s">
        <v>120848</v>
      </c>
      <c r="E64512">
        <v>528.26</v>
      </c>
      <c r="F64512" t="s">
        <v>1362</v>
      </c>
      <c r="G64512">
        <v>7631464</v>
      </c>
      <c r="H64512">
        <v>9</v>
      </c>
    </row>
    <row r="64513" spans="1:8" x14ac:dyDescent="0.25">
      <c r="A64513" t="s">
        <v>122960</v>
      </c>
      <c r="B64513" t="s">
        <v>354050</v>
      </c>
      <c r="C64513" t="s">
        <v>122961</v>
      </c>
      <c r="D64513" t="s">
        <v>122732</v>
      </c>
      <c r="E64513">
        <v>85.42</v>
      </c>
      <c r="F64513" t="s">
        <v>1362</v>
      </c>
      <c r="G64513">
        <v>6699956</v>
      </c>
      <c r="H64513">
        <v>9</v>
      </c>
    </row>
    <row r="64514" spans="1:8" x14ac:dyDescent="0.25">
      <c r="A64514" t="s">
        <v>122962</v>
      </c>
      <c r="B64514" t="s">
        <v>354051</v>
      </c>
      <c r="C64514" t="s">
        <v>122963</v>
      </c>
      <c r="D64514" t="s">
        <v>102226</v>
      </c>
      <c r="E64514">
        <v>18.57</v>
      </c>
      <c r="F64514" t="s">
        <v>1362</v>
      </c>
      <c r="G64514">
        <v>2193173</v>
      </c>
      <c r="H64514">
        <v>9</v>
      </c>
    </row>
    <row r="64515" spans="1:8" x14ac:dyDescent="0.25">
      <c r="A64515" t="s">
        <v>122964</v>
      </c>
      <c r="B64515" t="s">
        <v>354052</v>
      </c>
      <c r="C64515" t="s">
        <v>122965</v>
      </c>
      <c r="D64515" t="s">
        <v>2014</v>
      </c>
      <c r="E64515">
        <v>1919.23</v>
      </c>
      <c r="F64515" t="s">
        <v>70466</v>
      </c>
      <c r="G64515">
        <v>2244178</v>
      </c>
      <c r="H64515">
        <v>9</v>
      </c>
    </row>
    <row r="64516" spans="1:8" x14ac:dyDescent="0.25">
      <c r="A64516" t="s">
        <v>122966</v>
      </c>
      <c r="B64516" t="s">
        <v>354053</v>
      </c>
      <c r="C64516" t="s">
        <v>122967</v>
      </c>
      <c r="D64516" t="s">
        <v>122342</v>
      </c>
      <c r="E64516">
        <v>210.31</v>
      </c>
      <c r="F64516" t="s">
        <v>1362</v>
      </c>
      <c r="G64516">
        <v>7170376</v>
      </c>
      <c r="H64516">
        <v>9</v>
      </c>
    </row>
    <row r="64517" spans="1:8" x14ac:dyDescent="0.25">
      <c r="A64517" t="s">
        <v>122968</v>
      </c>
      <c r="B64517" t="s">
        <v>354054</v>
      </c>
      <c r="C64517" t="s">
        <v>122969</v>
      </c>
      <c r="D64517" t="s">
        <v>122354</v>
      </c>
      <c r="E64517">
        <v>82.51</v>
      </c>
      <c r="F64517" t="s">
        <v>29161</v>
      </c>
      <c r="G64517">
        <v>6221398</v>
      </c>
      <c r="H64517">
        <v>9</v>
      </c>
    </row>
    <row r="64518" spans="1:8" x14ac:dyDescent="0.25">
      <c r="A64518" t="s">
        <v>122970</v>
      </c>
      <c r="B64518" t="s">
        <v>354055</v>
      </c>
      <c r="C64518" t="s">
        <v>122971</v>
      </c>
      <c r="D64518" t="s">
        <v>5443</v>
      </c>
      <c r="E64518">
        <v>213.23</v>
      </c>
      <c r="F64518" t="s">
        <v>1362</v>
      </c>
      <c r="G64518">
        <v>6401799</v>
      </c>
      <c r="H64518">
        <v>9</v>
      </c>
    </row>
    <row r="64519" spans="1:8" x14ac:dyDescent="0.25">
      <c r="A64519" t="s">
        <v>122972</v>
      </c>
      <c r="B64519" t="s">
        <v>354056</v>
      </c>
      <c r="C64519" t="s">
        <v>122973</v>
      </c>
      <c r="D64519" t="s">
        <v>121537</v>
      </c>
      <c r="E64519">
        <v>89.26</v>
      </c>
      <c r="F64519" t="s">
        <v>1362</v>
      </c>
      <c r="G64519">
        <v>4861343</v>
      </c>
      <c r="H64519">
        <v>9</v>
      </c>
    </row>
    <row r="64520" spans="1:8" x14ac:dyDescent="0.25">
      <c r="A64520" t="s">
        <v>122974</v>
      </c>
      <c r="B64520" t="s">
        <v>354057</v>
      </c>
      <c r="C64520" t="s">
        <v>122975</v>
      </c>
      <c r="D64520" t="s">
        <v>14673</v>
      </c>
      <c r="E64520">
        <v>94.63</v>
      </c>
      <c r="F64520" t="s">
        <v>1362</v>
      </c>
      <c r="G64520">
        <v>5550869</v>
      </c>
      <c r="H64520">
        <v>9</v>
      </c>
    </row>
    <row r="64521" spans="1:8" x14ac:dyDescent="0.25">
      <c r="A64521" t="s">
        <v>122976</v>
      </c>
      <c r="B64521" t="s">
        <v>354058</v>
      </c>
      <c r="C64521" t="s">
        <v>122977</v>
      </c>
      <c r="D64521" t="s">
        <v>1547</v>
      </c>
      <c r="E64521">
        <v>235.2</v>
      </c>
      <c r="F64521" t="s">
        <v>1362</v>
      </c>
      <c r="G64521">
        <v>4246597</v>
      </c>
      <c r="H64521">
        <v>9</v>
      </c>
    </row>
    <row r="64522" spans="1:8" x14ac:dyDescent="0.25">
      <c r="A64522" t="s">
        <v>122978</v>
      </c>
      <c r="B64522" t="s">
        <v>354059</v>
      </c>
      <c r="C64522" t="s">
        <v>122979</v>
      </c>
      <c r="D64522" t="s">
        <v>9103</v>
      </c>
      <c r="E64522">
        <v>432.87</v>
      </c>
      <c r="F64522" t="s">
        <v>3206</v>
      </c>
      <c r="G64522">
        <v>6615591</v>
      </c>
      <c r="H64522">
        <v>9</v>
      </c>
    </row>
    <row r="64523" spans="1:8" x14ac:dyDescent="0.25">
      <c r="A64523" t="s">
        <v>122980</v>
      </c>
      <c r="B64523" t="s">
        <v>354060</v>
      </c>
      <c r="C64523" t="s">
        <v>122981</v>
      </c>
      <c r="D64523" t="s">
        <v>36186</v>
      </c>
      <c r="E64523">
        <v>270.73</v>
      </c>
      <c r="F64523" t="s">
        <v>13</v>
      </c>
      <c r="G64523">
        <v>5841165</v>
      </c>
      <c r="H64523">
        <v>9</v>
      </c>
    </row>
    <row r="64524" spans="1:8" x14ac:dyDescent="0.25">
      <c r="A64524" t="s">
        <v>122982</v>
      </c>
      <c r="B64524" t="s">
        <v>354061</v>
      </c>
      <c r="C64524" t="s">
        <v>122983</v>
      </c>
      <c r="D64524" t="s">
        <v>12194</v>
      </c>
      <c r="E64524">
        <v>6.54</v>
      </c>
      <c r="F64524" t="s">
        <v>1362</v>
      </c>
      <c r="G64524">
        <v>399553</v>
      </c>
      <c r="H64524">
        <v>9</v>
      </c>
    </row>
    <row r="64525" spans="1:8" x14ac:dyDescent="0.25">
      <c r="A64525" t="s">
        <v>122984</v>
      </c>
      <c r="B64525" t="s">
        <v>354062</v>
      </c>
      <c r="C64525" t="s">
        <v>122985</v>
      </c>
      <c r="D64525" t="s">
        <v>1443</v>
      </c>
      <c r="E64525">
        <v>137.38999999999999</v>
      </c>
      <c r="F64525" t="s">
        <v>1362</v>
      </c>
      <c r="G64525">
        <v>6615585</v>
      </c>
      <c r="H64525">
        <v>9</v>
      </c>
    </row>
    <row r="64526" spans="1:8" x14ac:dyDescent="0.25">
      <c r="A64526" t="s">
        <v>122986</v>
      </c>
      <c r="B64526" t="s">
        <v>354063</v>
      </c>
      <c r="C64526" t="s">
        <v>122987</v>
      </c>
      <c r="D64526" t="s">
        <v>122271</v>
      </c>
      <c r="E64526">
        <v>268.33</v>
      </c>
      <c r="F64526" t="s">
        <v>29161</v>
      </c>
      <c r="G64526">
        <v>3080897</v>
      </c>
      <c r="H64526">
        <v>9</v>
      </c>
    </row>
    <row r="64527" spans="1:8" x14ac:dyDescent="0.25">
      <c r="A64527" t="s">
        <v>122988</v>
      </c>
      <c r="B64527" t="s">
        <v>354064</v>
      </c>
      <c r="C64527" t="s">
        <v>122989</v>
      </c>
      <c r="D64527" t="s">
        <v>122606</v>
      </c>
      <c r="E64527">
        <v>57</v>
      </c>
      <c r="F64527" t="s">
        <v>29161</v>
      </c>
      <c r="G64527">
        <v>2850638</v>
      </c>
      <c r="H64527">
        <v>9</v>
      </c>
    </row>
    <row r="64528" spans="1:8" x14ac:dyDescent="0.25">
      <c r="A64528" t="s">
        <v>122990</v>
      </c>
      <c r="B64528" t="s">
        <v>354065</v>
      </c>
      <c r="C64528" t="s">
        <v>122991</v>
      </c>
      <c r="D64528" t="s">
        <v>29230</v>
      </c>
      <c r="E64528">
        <v>37.590000000000003</v>
      </c>
      <c r="F64528" t="s">
        <v>13</v>
      </c>
      <c r="G64528">
        <v>4950297</v>
      </c>
      <c r="H64528">
        <v>9</v>
      </c>
    </row>
    <row r="64529" spans="1:8" x14ac:dyDescent="0.25">
      <c r="A64529" t="s">
        <v>122992</v>
      </c>
      <c r="B64529" t="s">
        <v>354066</v>
      </c>
      <c r="C64529" t="s">
        <v>122993</v>
      </c>
      <c r="D64529" t="s">
        <v>22439</v>
      </c>
      <c r="E64529">
        <v>50.42</v>
      </c>
      <c r="F64529" t="s">
        <v>1362</v>
      </c>
      <c r="G64529">
        <v>5999352</v>
      </c>
      <c r="H64529">
        <v>9</v>
      </c>
    </row>
    <row r="64530" spans="1:8" x14ac:dyDescent="0.25">
      <c r="A64530" t="s">
        <v>122994</v>
      </c>
      <c r="B64530" t="s">
        <v>354067</v>
      </c>
      <c r="C64530" t="s">
        <v>122995</v>
      </c>
      <c r="D64530" t="s">
        <v>119686</v>
      </c>
      <c r="E64530">
        <v>7.46</v>
      </c>
      <c r="F64530" t="s">
        <v>29161</v>
      </c>
      <c r="G64530">
        <v>70670</v>
      </c>
      <c r="H64530">
        <v>9</v>
      </c>
    </row>
    <row r="64531" spans="1:8" x14ac:dyDescent="0.25">
      <c r="A64531" t="s">
        <v>122996</v>
      </c>
      <c r="B64531" t="s">
        <v>354068</v>
      </c>
      <c r="C64531" t="s">
        <v>122997</v>
      </c>
      <c r="D64531" t="s">
        <v>119686</v>
      </c>
      <c r="E64531">
        <v>273.61</v>
      </c>
      <c r="F64531" t="s">
        <v>29161</v>
      </c>
      <c r="G64531">
        <v>6340373</v>
      </c>
      <c r="H64531">
        <v>9</v>
      </c>
    </row>
    <row r="64532" spans="1:8" x14ac:dyDescent="0.25">
      <c r="A64532" t="s">
        <v>122998</v>
      </c>
      <c r="B64532" t="s">
        <v>354069</v>
      </c>
      <c r="C64532" t="s">
        <v>122999</v>
      </c>
      <c r="D64532" t="s">
        <v>120848</v>
      </c>
      <c r="E64532">
        <v>315.64</v>
      </c>
      <c r="F64532" t="s">
        <v>1362</v>
      </c>
      <c r="G64532">
        <v>5826221</v>
      </c>
      <c r="H64532">
        <v>9</v>
      </c>
    </row>
    <row r="64533" spans="1:8" x14ac:dyDescent="0.25">
      <c r="A64533" t="s">
        <v>123000</v>
      </c>
      <c r="B64533" t="s">
        <v>354070</v>
      </c>
      <c r="C64533" t="s">
        <v>123001</v>
      </c>
      <c r="D64533" t="s">
        <v>61</v>
      </c>
      <c r="E64533">
        <v>51.39</v>
      </c>
      <c r="F64533" t="s">
        <v>1362</v>
      </c>
      <c r="G64533">
        <v>4144617</v>
      </c>
      <c r="H64533">
        <v>9</v>
      </c>
    </row>
    <row r="64534" spans="1:8" x14ac:dyDescent="0.25">
      <c r="A64534" t="s">
        <v>123002</v>
      </c>
      <c r="B64534" t="s">
        <v>354071</v>
      </c>
      <c r="C64534" t="s">
        <v>123003</v>
      </c>
      <c r="D64534" t="s">
        <v>5443</v>
      </c>
      <c r="E64534">
        <v>151.74</v>
      </c>
      <c r="F64534" t="s">
        <v>1362</v>
      </c>
      <c r="G64534">
        <v>6410836</v>
      </c>
      <c r="H64534">
        <v>9</v>
      </c>
    </row>
    <row r="64535" spans="1:8" x14ac:dyDescent="0.25">
      <c r="A64535" t="s">
        <v>123004</v>
      </c>
      <c r="B64535" t="s">
        <v>354072</v>
      </c>
      <c r="C64535" t="s">
        <v>123005</v>
      </c>
      <c r="D64535" t="s">
        <v>61</v>
      </c>
      <c r="E64535">
        <v>49.11</v>
      </c>
      <c r="F64535" t="s">
        <v>1362</v>
      </c>
      <c r="G64535">
        <v>4133370</v>
      </c>
      <c r="H64535">
        <v>9</v>
      </c>
    </row>
    <row r="64536" spans="1:8" x14ac:dyDescent="0.25">
      <c r="A64536" t="s">
        <v>123006</v>
      </c>
      <c r="B64536" t="s">
        <v>354073</v>
      </c>
      <c r="C64536" t="s">
        <v>123007</v>
      </c>
      <c r="D64536" t="s">
        <v>142</v>
      </c>
      <c r="E64536">
        <v>120.67</v>
      </c>
      <c r="F64536" t="s">
        <v>13</v>
      </c>
      <c r="G64536">
        <v>5588860</v>
      </c>
      <c r="H64536">
        <v>9</v>
      </c>
    </row>
    <row r="64537" spans="1:8" x14ac:dyDescent="0.25">
      <c r="A64537" t="s">
        <v>123008</v>
      </c>
      <c r="B64537" t="s">
        <v>354074</v>
      </c>
      <c r="C64537" t="s">
        <v>123009</v>
      </c>
      <c r="D64537" t="s">
        <v>122342</v>
      </c>
      <c r="E64537">
        <v>275.16000000000003</v>
      </c>
      <c r="F64537" t="s">
        <v>1362</v>
      </c>
      <c r="G64537">
        <v>7182753</v>
      </c>
      <c r="H64537">
        <v>9</v>
      </c>
    </row>
    <row r="64538" spans="1:8" x14ac:dyDescent="0.25">
      <c r="A64538" t="s">
        <v>123010</v>
      </c>
      <c r="B64538" t="s">
        <v>354075</v>
      </c>
      <c r="C64538" t="s">
        <v>123011</v>
      </c>
      <c r="D64538" t="s">
        <v>118754</v>
      </c>
      <c r="E64538">
        <v>904.97</v>
      </c>
      <c r="F64538" t="s">
        <v>29161</v>
      </c>
      <c r="G64538">
        <v>6338794</v>
      </c>
      <c r="H64538">
        <v>9</v>
      </c>
    </row>
    <row r="64539" spans="1:8" x14ac:dyDescent="0.25">
      <c r="A64539" t="s">
        <v>123012</v>
      </c>
      <c r="B64539" t="s">
        <v>354076</v>
      </c>
      <c r="C64539" t="s">
        <v>123013</v>
      </c>
      <c r="D64539" t="s">
        <v>14673</v>
      </c>
      <c r="E64539">
        <v>44.94</v>
      </c>
      <c r="F64539" t="s">
        <v>1362</v>
      </c>
      <c r="G64539">
        <v>5070136</v>
      </c>
      <c r="H64539">
        <v>9</v>
      </c>
    </row>
    <row r="64540" spans="1:8" x14ac:dyDescent="0.25">
      <c r="A64540" t="s">
        <v>123014</v>
      </c>
      <c r="B64540" t="s">
        <v>354077</v>
      </c>
      <c r="C64540" t="s">
        <v>123015</v>
      </c>
      <c r="D64540" t="s">
        <v>22439</v>
      </c>
      <c r="E64540">
        <v>16.36</v>
      </c>
      <c r="F64540" t="s">
        <v>1362</v>
      </c>
      <c r="G64540">
        <v>6822421</v>
      </c>
      <c r="H64540">
        <v>9</v>
      </c>
    </row>
    <row r="64541" spans="1:8" x14ac:dyDescent="0.25">
      <c r="A64541" t="s">
        <v>123016</v>
      </c>
      <c r="B64541" t="s">
        <v>354078</v>
      </c>
      <c r="C64541" t="s">
        <v>123017</v>
      </c>
      <c r="D64541" t="s">
        <v>117</v>
      </c>
      <c r="E64541">
        <v>52.37</v>
      </c>
      <c r="F64541" t="s">
        <v>1395</v>
      </c>
      <c r="G64541">
        <v>3508421</v>
      </c>
      <c r="H64541">
        <v>9</v>
      </c>
    </row>
    <row r="64542" spans="1:8" x14ac:dyDescent="0.25">
      <c r="A64542" t="s">
        <v>123018</v>
      </c>
      <c r="B64542" t="s">
        <v>354079</v>
      </c>
      <c r="C64542" t="s">
        <v>123019</v>
      </c>
      <c r="D64542" t="s">
        <v>121537</v>
      </c>
      <c r="E64542">
        <v>64.489999999999995</v>
      </c>
      <c r="F64542" t="s">
        <v>1362</v>
      </c>
      <c r="G64542">
        <v>4861328</v>
      </c>
      <c r="H64542">
        <v>9</v>
      </c>
    </row>
    <row r="64543" spans="1:8" x14ac:dyDescent="0.25">
      <c r="A64543" t="s">
        <v>123020</v>
      </c>
      <c r="B64543" t="s">
        <v>354080</v>
      </c>
      <c r="C64543" t="s">
        <v>123021</v>
      </c>
      <c r="D64543" t="s">
        <v>119686</v>
      </c>
      <c r="E64543">
        <v>69.260000000000005</v>
      </c>
      <c r="F64543" t="s">
        <v>29161</v>
      </c>
      <c r="G64543">
        <v>5884532</v>
      </c>
      <c r="H64543">
        <v>9</v>
      </c>
    </row>
    <row r="64544" spans="1:8" x14ac:dyDescent="0.25">
      <c r="A64544" t="s">
        <v>123022</v>
      </c>
      <c r="B64544" t="s">
        <v>354081</v>
      </c>
      <c r="C64544" t="s">
        <v>123023</v>
      </c>
      <c r="D64544" t="s">
        <v>122606</v>
      </c>
      <c r="E64544">
        <v>52.73</v>
      </c>
      <c r="F64544" t="s">
        <v>29161</v>
      </c>
      <c r="G64544">
        <v>2857426</v>
      </c>
      <c r="H64544">
        <v>9</v>
      </c>
    </row>
    <row r="64545" spans="1:8" x14ac:dyDescent="0.25">
      <c r="A64545" t="s">
        <v>123024</v>
      </c>
      <c r="B64545" t="s">
        <v>354082</v>
      </c>
      <c r="C64545" t="s">
        <v>123025</v>
      </c>
      <c r="D64545" t="s">
        <v>1792</v>
      </c>
      <c r="E64545">
        <v>742.59</v>
      </c>
      <c r="F64545" t="s">
        <v>1362</v>
      </c>
      <c r="G64545">
        <v>6199839</v>
      </c>
      <c r="H64545">
        <v>9</v>
      </c>
    </row>
    <row r="64546" spans="1:8" x14ac:dyDescent="0.25">
      <c r="A64546" t="s">
        <v>123026</v>
      </c>
      <c r="B64546" t="s">
        <v>354083</v>
      </c>
      <c r="C64546" t="s">
        <v>123027</v>
      </c>
      <c r="D64546" t="s">
        <v>2139</v>
      </c>
      <c r="E64546">
        <v>670.42</v>
      </c>
      <c r="F64546" t="s">
        <v>1395</v>
      </c>
      <c r="G64546">
        <v>7714082</v>
      </c>
      <c r="H64546">
        <v>9</v>
      </c>
    </row>
    <row r="64547" spans="1:8" x14ac:dyDescent="0.25">
      <c r="A64547" t="s">
        <v>123028</v>
      </c>
      <c r="B64547" t="s">
        <v>354084</v>
      </c>
      <c r="C64547" t="s">
        <v>123029</v>
      </c>
      <c r="D64547" t="s">
        <v>122354</v>
      </c>
      <c r="E64547">
        <v>105.88</v>
      </c>
      <c r="F64547" t="s">
        <v>29161</v>
      </c>
      <c r="G64547">
        <v>6344269</v>
      </c>
      <c r="H64547">
        <v>9</v>
      </c>
    </row>
    <row r="64548" spans="1:8" x14ac:dyDescent="0.25">
      <c r="A64548" t="s">
        <v>123030</v>
      </c>
      <c r="B64548" t="s">
        <v>354085</v>
      </c>
      <c r="C64548" t="s">
        <v>123031</v>
      </c>
      <c r="D64548" t="s">
        <v>122271</v>
      </c>
      <c r="E64548">
        <v>114.91</v>
      </c>
      <c r="F64548" t="s">
        <v>29161</v>
      </c>
      <c r="G64548">
        <v>3080879</v>
      </c>
      <c r="H64548">
        <v>9</v>
      </c>
    </row>
    <row r="64549" spans="1:8" x14ac:dyDescent="0.25">
      <c r="A64549" t="s">
        <v>123032</v>
      </c>
      <c r="B64549" t="s">
        <v>354086</v>
      </c>
      <c r="C64549" t="s">
        <v>123033</v>
      </c>
      <c r="D64549" t="s">
        <v>120848</v>
      </c>
      <c r="E64549">
        <v>794.37</v>
      </c>
      <c r="F64549" t="s">
        <v>1362</v>
      </c>
      <c r="G64549">
        <v>6875264</v>
      </c>
      <c r="H64549">
        <v>9</v>
      </c>
    </row>
    <row r="64550" spans="1:8" x14ac:dyDescent="0.25">
      <c r="A64550" t="s">
        <v>123034</v>
      </c>
      <c r="B64550" t="s">
        <v>354087</v>
      </c>
      <c r="C64550" t="s">
        <v>123035</v>
      </c>
      <c r="D64550" t="s">
        <v>99</v>
      </c>
      <c r="E64550">
        <v>2539.42</v>
      </c>
      <c r="F64550" t="s">
        <v>1362</v>
      </c>
      <c r="G64550">
        <v>923728</v>
      </c>
      <c r="H64550">
        <v>9</v>
      </c>
    </row>
    <row r="64551" spans="1:8" x14ac:dyDescent="0.25">
      <c r="A64551" t="s">
        <v>123036</v>
      </c>
      <c r="B64551" t="s">
        <v>354088</v>
      </c>
      <c r="C64551" t="s">
        <v>123037</v>
      </c>
      <c r="D64551" t="s">
        <v>2014</v>
      </c>
      <c r="E64551">
        <v>2031.84</v>
      </c>
      <c r="F64551" t="s">
        <v>70466</v>
      </c>
      <c r="G64551">
        <v>2244116</v>
      </c>
      <c r="H64551">
        <v>9</v>
      </c>
    </row>
    <row r="64552" spans="1:8" x14ac:dyDescent="0.25">
      <c r="A64552" t="s">
        <v>123038</v>
      </c>
      <c r="B64552" t="s">
        <v>354089</v>
      </c>
      <c r="C64552" t="s">
        <v>123039</v>
      </c>
      <c r="D64552" t="s">
        <v>9103</v>
      </c>
      <c r="E64552">
        <v>119.05</v>
      </c>
      <c r="F64552" t="s">
        <v>3206</v>
      </c>
      <c r="G64552">
        <v>6315449</v>
      </c>
      <c r="H64552">
        <v>9</v>
      </c>
    </row>
    <row r="64553" spans="1:8" x14ac:dyDescent="0.25">
      <c r="A64553" t="s">
        <v>123040</v>
      </c>
      <c r="B64553" t="s">
        <v>354090</v>
      </c>
      <c r="C64553" t="s">
        <v>123041</v>
      </c>
      <c r="D64553" t="s">
        <v>118754</v>
      </c>
      <c r="E64553">
        <v>20.13</v>
      </c>
      <c r="F64553" t="s">
        <v>29161</v>
      </c>
      <c r="G64553">
        <v>6684821</v>
      </c>
      <c r="H64553">
        <v>9</v>
      </c>
    </row>
    <row r="64554" spans="1:8" x14ac:dyDescent="0.25">
      <c r="A64554" t="s">
        <v>123042</v>
      </c>
      <c r="B64554" t="s">
        <v>354091</v>
      </c>
      <c r="C64554" t="s">
        <v>123043</v>
      </c>
      <c r="D64554" t="s">
        <v>122732</v>
      </c>
      <c r="E64554">
        <v>75.98</v>
      </c>
      <c r="F64554" t="s">
        <v>1362</v>
      </c>
      <c r="G64554">
        <v>6752163</v>
      </c>
      <c r="H64554">
        <v>9</v>
      </c>
    </row>
    <row r="64555" spans="1:8" x14ac:dyDescent="0.25">
      <c r="A64555" t="s">
        <v>123044</v>
      </c>
      <c r="B64555" t="s">
        <v>354092</v>
      </c>
      <c r="C64555" t="s">
        <v>123045</v>
      </c>
      <c r="D64555" t="s">
        <v>1443</v>
      </c>
      <c r="E64555">
        <v>950.55</v>
      </c>
      <c r="F64555" t="s">
        <v>1362</v>
      </c>
      <c r="G64555">
        <v>203726</v>
      </c>
      <c r="H64555">
        <v>9</v>
      </c>
    </row>
    <row r="64556" spans="1:8" x14ac:dyDescent="0.25">
      <c r="A64556" t="s">
        <v>123046</v>
      </c>
      <c r="B64556" t="s">
        <v>354093</v>
      </c>
      <c r="C64556" t="s">
        <v>123047</v>
      </c>
      <c r="D64556" t="s">
        <v>1625</v>
      </c>
      <c r="E64556">
        <v>2307.9699999999998</v>
      </c>
      <c r="F64556" t="s">
        <v>46605</v>
      </c>
      <c r="G64556">
        <v>1480499</v>
      </c>
      <c r="H64556">
        <v>9</v>
      </c>
    </row>
    <row r="64557" spans="1:8" x14ac:dyDescent="0.25">
      <c r="A64557" t="s">
        <v>123048</v>
      </c>
      <c r="B64557" t="s">
        <v>354094</v>
      </c>
      <c r="C64557" t="s">
        <v>123049</v>
      </c>
      <c r="D64557" t="s">
        <v>122564</v>
      </c>
      <c r="E64557">
        <v>118.53</v>
      </c>
      <c r="F64557" t="s">
        <v>1362</v>
      </c>
      <c r="G64557">
        <v>3286689</v>
      </c>
      <c r="H64557">
        <v>9</v>
      </c>
    </row>
    <row r="64558" spans="1:8" x14ac:dyDescent="0.25">
      <c r="A64558" t="s">
        <v>123050</v>
      </c>
      <c r="B64558" t="s">
        <v>354095</v>
      </c>
      <c r="C64558" t="s">
        <v>123051</v>
      </c>
      <c r="D64558" t="s">
        <v>22439</v>
      </c>
      <c r="E64558">
        <v>26.93</v>
      </c>
      <c r="F64558" t="s">
        <v>1362</v>
      </c>
      <c r="G64558">
        <v>6822419</v>
      </c>
      <c r="H64558">
        <v>9</v>
      </c>
    </row>
    <row r="64559" spans="1:8" x14ac:dyDescent="0.25">
      <c r="A64559" t="s">
        <v>123052</v>
      </c>
      <c r="B64559" t="s">
        <v>354096</v>
      </c>
      <c r="C64559" t="s">
        <v>123053</v>
      </c>
      <c r="D64559" t="s">
        <v>102226</v>
      </c>
      <c r="E64559">
        <v>148.83000000000001</v>
      </c>
      <c r="F64559" t="s">
        <v>1362</v>
      </c>
      <c r="G64559">
        <v>2193268</v>
      </c>
      <c r="H64559">
        <v>9</v>
      </c>
    </row>
    <row r="64560" spans="1:8" x14ac:dyDescent="0.25">
      <c r="A64560" t="s">
        <v>123054</v>
      </c>
      <c r="B64560" t="s">
        <v>354097</v>
      </c>
      <c r="C64560" t="s">
        <v>123055</v>
      </c>
      <c r="D64560" t="s">
        <v>2053</v>
      </c>
      <c r="E64560">
        <v>67.349999999999994</v>
      </c>
      <c r="F64560" t="s">
        <v>1395</v>
      </c>
      <c r="G64560">
        <v>5154988</v>
      </c>
      <c r="H64560">
        <v>9</v>
      </c>
    </row>
    <row r="64561" spans="1:8" x14ac:dyDescent="0.25">
      <c r="A64561" t="s">
        <v>123056</v>
      </c>
      <c r="B64561" t="s">
        <v>354098</v>
      </c>
      <c r="C64561" t="s">
        <v>123057</v>
      </c>
      <c r="D64561" t="s">
        <v>10628</v>
      </c>
      <c r="E64561">
        <v>46.76</v>
      </c>
      <c r="F64561" t="s">
        <v>1362</v>
      </c>
      <c r="G64561">
        <v>7394814</v>
      </c>
      <c r="H64561">
        <v>9</v>
      </c>
    </row>
    <row r="64562" spans="1:8" x14ac:dyDescent="0.25">
      <c r="A64562" t="s">
        <v>123058</v>
      </c>
      <c r="B64562" t="s">
        <v>354099</v>
      </c>
      <c r="C64562" t="s">
        <v>123059</v>
      </c>
      <c r="D64562" t="s">
        <v>118754</v>
      </c>
      <c r="E64562">
        <v>54.7</v>
      </c>
      <c r="F64562" t="s">
        <v>29161</v>
      </c>
      <c r="G64562">
        <v>4832144</v>
      </c>
      <c r="H64562">
        <v>9</v>
      </c>
    </row>
    <row r="64563" spans="1:8" x14ac:dyDescent="0.25">
      <c r="A64563" t="s">
        <v>123060</v>
      </c>
      <c r="G64563">
        <v>1126727</v>
      </c>
      <c r="H64563">
        <v>14</v>
      </c>
    </row>
    <row r="64564" spans="1:8" x14ac:dyDescent="0.25">
      <c r="A64564" t="s">
        <v>123061</v>
      </c>
      <c r="B64564" t="s">
        <v>354100</v>
      </c>
      <c r="C64564" t="s">
        <v>123062</v>
      </c>
      <c r="D64564" t="s">
        <v>14673</v>
      </c>
      <c r="E64564">
        <v>94.63</v>
      </c>
      <c r="F64564" t="s">
        <v>1362</v>
      </c>
      <c r="G64564">
        <v>283010</v>
      </c>
      <c r="H64564">
        <v>9</v>
      </c>
    </row>
    <row r="64565" spans="1:8" x14ac:dyDescent="0.25">
      <c r="A64565" t="s">
        <v>123063</v>
      </c>
      <c r="B64565" t="s">
        <v>354101</v>
      </c>
      <c r="C64565" t="s">
        <v>123064</v>
      </c>
      <c r="D64565" t="s">
        <v>122606</v>
      </c>
      <c r="E64565">
        <v>53.02</v>
      </c>
      <c r="F64565" t="s">
        <v>29161</v>
      </c>
      <c r="G64565">
        <v>2857349</v>
      </c>
      <c r="H64565">
        <v>9</v>
      </c>
    </row>
    <row r="64566" spans="1:8" x14ac:dyDescent="0.25">
      <c r="A64566" t="s">
        <v>123065</v>
      </c>
      <c r="B64566" t="s">
        <v>354102</v>
      </c>
      <c r="C64566" t="s">
        <v>123066</v>
      </c>
      <c r="D64566" t="s">
        <v>119686</v>
      </c>
      <c r="E64566">
        <v>134.74</v>
      </c>
      <c r="F64566" t="s">
        <v>29161</v>
      </c>
      <c r="G64566">
        <v>7130516</v>
      </c>
      <c r="H64566">
        <v>9</v>
      </c>
    </row>
    <row r="64567" spans="1:8" x14ac:dyDescent="0.25">
      <c r="A64567" t="s">
        <v>123067</v>
      </c>
      <c r="B64567" t="s">
        <v>354103</v>
      </c>
      <c r="C64567" t="s">
        <v>123068</v>
      </c>
      <c r="D64567" t="s">
        <v>12194</v>
      </c>
      <c r="E64567">
        <v>8.17</v>
      </c>
      <c r="F64567" t="s">
        <v>1362</v>
      </c>
      <c r="G64567">
        <v>4650212</v>
      </c>
      <c r="H64567">
        <v>9</v>
      </c>
    </row>
    <row r="64568" spans="1:8" x14ac:dyDescent="0.25">
      <c r="A64568" t="s">
        <v>123069</v>
      </c>
      <c r="B64568" t="s">
        <v>354104</v>
      </c>
      <c r="C64568" t="s">
        <v>123070</v>
      </c>
      <c r="D64568" t="s">
        <v>2014</v>
      </c>
      <c r="E64568">
        <v>2882.8</v>
      </c>
      <c r="F64568" t="s">
        <v>70466</v>
      </c>
      <c r="G64568">
        <v>2244093</v>
      </c>
      <c r="H64568">
        <v>9</v>
      </c>
    </row>
    <row r="64569" spans="1:8" x14ac:dyDescent="0.25">
      <c r="A64569" t="s">
        <v>123071</v>
      </c>
      <c r="B64569" t="s">
        <v>354105</v>
      </c>
      <c r="C64569" t="s">
        <v>123072</v>
      </c>
      <c r="D64569" t="s">
        <v>10628</v>
      </c>
      <c r="E64569">
        <v>342.02</v>
      </c>
      <c r="F64569" t="s">
        <v>1362</v>
      </c>
      <c r="G64569">
        <v>3056161</v>
      </c>
      <c r="H64569">
        <v>9</v>
      </c>
    </row>
    <row r="64570" spans="1:8" x14ac:dyDescent="0.25">
      <c r="A64570" t="s">
        <v>123073</v>
      </c>
      <c r="B64570" t="s">
        <v>354106</v>
      </c>
      <c r="C64570" t="s">
        <v>123074</v>
      </c>
      <c r="D64570" t="s">
        <v>122660</v>
      </c>
      <c r="E64570">
        <v>105.18</v>
      </c>
      <c r="F64570" t="s">
        <v>1362</v>
      </c>
      <c r="G64570">
        <v>6318673</v>
      </c>
      <c r="H64570">
        <v>9</v>
      </c>
    </row>
    <row r="64571" spans="1:8" x14ac:dyDescent="0.25">
      <c r="A64571" t="s">
        <v>123075</v>
      </c>
      <c r="B64571" t="s">
        <v>354107</v>
      </c>
      <c r="C64571" t="s">
        <v>123076</v>
      </c>
      <c r="D64571" t="s">
        <v>121537</v>
      </c>
      <c r="E64571">
        <v>55.05</v>
      </c>
      <c r="F64571" t="s">
        <v>1362</v>
      </c>
      <c r="G64571">
        <v>4861317</v>
      </c>
      <c r="H64571">
        <v>9</v>
      </c>
    </row>
    <row r="64572" spans="1:8" x14ac:dyDescent="0.25">
      <c r="A64572" t="s">
        <v>123077</v>
      </c>
      <c r="B64572" t="s">
        <v>354108</v>
      </c>
      <c r="C64572" t="s">
        <v>123078</v>
      </c>
      <c r="D64572" t="s">
        <v>12194</v>
      </c>
      <c r="E64572">
        <v>73.900000000000006</v>
      </c>
      <c r="F64572" t="s">
        <v>1362</v>
      </c>
      <c r="G64572">
        <v>2706432</v>
      </c>
      <c r="H64572">
        <v>9</v>
      </c>
    </row>
    <row r="64573" spans="1:8" x14ac:dyDescent="0.25">
      <c r="A64573" t="s">
        <v>123079</v>
      </c>
      <c r="B64573" t="s">
        <v>354109</v>
      </c>
      <c r="C64573" t="s">
        <v>123080</v>
      </c>
      <c r="D64573" t="s">
        <v>1430</v>
      </c>
      <c r="E64573">
        <v>110.88</v>
      </c>
      <c r="F64573" t="s">
        <v>1362</v>
      </c>
      <c r="G64573">
        <v>2827150</v>
      </c>
      <c r="H64573">
        <v>9</v>
      </c>
    </row>
    <row r="64574" spans="1:8" x14ac:dyDescent="0.25">
      <c r="A64574" t="s">
        <v>123081</v>
      </c>
      <c r="B64574" t="s">
        <v>354110</v>
      </c>
      <c r="C64574" t="s">
        <v>123082</v>
      </c>
      <c r="D64574" t="s">
        <v>122354</v>
      </c>
      <c r="E64574">
        <v>77.62</v>
      </c>
      <c r="F64574" t="s">
        <v>29161</v>
      </c>
      <c r="G64574">
        <v>6344265</v>
      </c>
      <c r="H64574">
        <v>9</v>
      </c>
    </row>
    <row r="64575" spans="1:8" x14ac:dyDescent="0.25">
      <c r="A64575" t="s">
        <v>123083</v>
      </c>
      <c r="B64575" t="s">
        <v>354111</v>
      </c>
      <c r="C64575" t="s">
        <v>123084</v>
      </c>
      <c r="D64575" t="s">
        <v>120848</v>
      </c>
      <c r="E64575">
        <v>603.09</v>
      </c>
      <c r="F64575" t="s">
        <v>1362</v>
      </c>
      <c r="G64575">
        <v>3048102</v>
      </c>
      <c r="H64575">
        <v>9</v>
      </c>
    </row>
    <row r="64576" spans="1:8" x14ac:dyDescent="0.25">
      <c r="A64576" t="s">
        <v>123085</v>
      </c>
      <c r="B64576" t="s">
        <v>354112</v>
      </c>
      <c r="C64576" t="s">
        <v>123086</v>
      </c>
      <c r="D64576" t="s">
        <v>122732</v>
      </c>
      <c r="E64576">
        <v>59.74</v>
      </c>
      <c r="F64576" t="s">
        <v>1362</v>
      </c>
      <c r="G64576">
        <v>6752108</v>
      </c>
      <c r="H64576">
        <v>9</v>
      </c>
    </row>
    <row r="64577" spans="1:8" x14ac:dyDescent="0.25">
      <c r="A64577" t="s">
        <v>123087</v>
      </c>
      <c r="B64577" t="s">
        <v>354113</v>
      </c>
      <c r="C64577" t="s">
        <v>123088</v>
      </c>
      <c r="D64577" t="s">
        <v>22439</v>
      </c>
      <c r="E64577">
        <v>121.55</v>
      </c>
      <c r="F64577" t="s">
        <v>1362</v>
      </c>
      <c r="G64577">
        <v>5999362</v>
      </c>
      <c r="H64577">
        <v>9</v>
      </c>
    </row>
    <row r="64578" spans="1:8" x14ac:dyDescent="0.25">
      <c r="A64578" t="s">
        <v>123089</v>
      </c>
      <c r="B64578" t="s">
        <v>354114</v>
      </c>
      <c r="C64578" t="s">
        <v>123090</v>
      </c>
      <c r="D64578" t="s">
        <v>2139</v>
      </c>
      <c r="E64578">
        <v>3742.28</v>
      </c>
      <c r="F64578" t="s">
        <v>1395</v>
      </c>
      <c r="G64578">
        <v>7714071</v>
      </c>
      <c r="H64578">
        <v>9</v>
      </c>
    </row>
    <row r="64579" spans="1:8" x14ac:dyDescent="0.25">
      <c r="A64579" t="s">
        <v>123091</v>
      </c>
      <c r="B64579" t="s">
        <v>354115</v>
      </c>
      <c r="C64579" t="s">
        <v>123092</v>
      </c>
      <c r="D64579" t="s">
        <v>122271</v>
      </c>
      <c r="E64579">
        <v>40.06</v>
      </c>
      <c r="F64579" t="s">
        <v>29161</v>
      </c>
      <c r="G64579">
        <v>3080881</v>
      </c>
      <c r="H64579">
        <v>9</v>
      </c>
    </row>
    <row r="64580" spans="1:8" x14ac:dyDescent="0.25">
      <c r="A64580" t="s">
        <v>123093</v>
      </c>
      <c r="B64580" t="s">
        <v>354116</v>
      </c>
      <c r="C64580" t="s">
        <v>123094</v>
      </c>
      <c r="D64580" t="s">
        <v>5443</v>
      </c>
      <c r="E64580">
        <v>176.26</v>
      </c>
      <c r="F64580" t="s">
        <v>1362</v>
      </c>
      <c r="G64580">
        <v>6394581</v>
      </c>
      <c r="H64580">
        <v>9</v>
      </c>
    </row>
    <row r="64581" spans="1:8" x14ac:dyDescent="0.25">
      <c r="A64581" t="s">
        <v>123095</v>
      </c>
      <c r="B64581" t="s">
        <v>354117</v>
      </c>
      <c r="C64581" t="s">
        <v>123096</v>
      </c>
      <c r="D64581" t="s">
        <v>118754</v>
      </c>
      <c r="E64581">
        <v>909.91</v>
      </c>
      <c r="F64581" t="s">
        <v>29161</v>
      </c>
      <c r="G64581">
        <v>6338229</v>
      </c>
      <c r="H64581">
        <v>9</v>
      </c>
    </row>
    <row r="64582" spans="1:8" x14ac:dyDescent="0.25">
      <c r="A64582" t="s">
        <v>123097</v>
      </c>
      <c r="B64582" t="s">
        <v>354118</v>
      </c>
      <c r="C64582" t="s">
        <v>123098</v>
      </c>
      <c r="D64582" t="s">
        <v>117</v>
      </c>
      <c r="E64582">
        <v>231.5</v>
      </c>
      <c r="F64582" t="s">
        <v>29161</v>
      </c>
      <c r="G64582">
        <v>4459363</v>
      </c>
      <c r="H64582">
        <v>9</v>
      </c>
    </row>
    <row r="64583" spans="1:8" x14ac:dyDescent="0.25">
      <c r="A64583" t="s">
        <v>123099</v>
      </c>
      <c r="B64583" t="s">
        <v>354119</v>
      </c>
      <c r="C64583" t="s">
        <v>123100</v>
      </c>
      <c r="D64583" t="s">
        <v>1547</v>
      </c>
      <c r="E64583">
        <v>1108.69</v>
      </c>
      <c r="F64583" t="s">
        <v>1362</v>
      </c>
      <c r="G64583">
        <v>2159203</v>
      </c>
      <c r="H64583">
        <v>9</v>
      </c>
    </row>
    <row r="64584" spans="1:8" x14ac:dyDescent="0.25">
      <c r="A64584" t="s">
        <v>123101</v>
      </c>
      <c r="B64584" t="s">
        <v>354120</v>
      </c>
      <c r="C64584" t="s">
        <v>123102</v>
      </c>
      <c r="D64584" t="s">
        <v>122606</v>
      </c>
      <c r="E64584">
        <v>56.16</v>
      </c>
      <c r="F64584" t="s">
        <v>29161</v>
      </c>
      <c r="G64584">
        <v>2857274</v>
      </c>
      <c r="H64584">
        <v>9</v>
      </c>
    </row>
    <row r="64585" spans="1:8" x14ac:dyDescent="0.25">
      <c r="A64585" t="s">
        <v>123103</v>
      </c>
      <c r="B64585" t="s">
        <v>354121</v>
      </c>
      <c r="C64585" t="s">
        <v>123104</v>
      </c>
      <c r="D64585" t="s">
        <v>1448</v>
      </c>
      <c r="E64585">
        <v>1587.16</v>
      </c>
      <c r="F64585" t="s">
        <v>1362</v>
      </c>
      <c r="G64585">
        <v>5490912</v>
      </c>
      <c r="H64585">
        <v>9</v>
      </c>
    </row>
    <row r="64586" spans="1:8" x14ac:dyDescent="0.25">
      <c r="A64586" t="s">
        <v>123105</v>
      </c>
      <c r="B64586" t="s">
        <v>354122</v>
      </c>
      <c r="C64586" t="s">
        <v>123106</v>
      </c>
      <c r="D64586" t="s">
        <v>1443</v>
      </c>
      <c r="E64586">
        <v>1776.25</v>
      </c>
      <c r="F64586" t="s">
        <v>1362</v>
      </c>
      <c r="G64586">
        <v>205973</v>
      </c>
      <c r="H64586">
        <v>9</v>
      </c>
    </row>
    <row r="64587" spans="1:8" x14ac:dyDescent="0.25">
      <c r="A64587" t="s">
        <v>123107</v>
      </c>
      <c r="B64587" t="s">
        <v>354123</v>
      </c>
      <c r="C64587" t="s">
        <v>123108</v>
      </c>
      <c r="D64587" t="s">
        <v>1792</v>
      </c>
      <c r="E64587">
        <v>353.32</v>
      </c>
      <c r="F64587" t="s">
        <v>1362</v>
      </c>
      <c r="G64587">
        <v>6795950</v>
      </c>
      <c r="H64587">
        <v>9</v>
      </c>
    </row>
    <row r="64588" spans="1:8" x14ac:dyDescent="0.25">
      <c r="A64588" t="s">
        <v>123109</v>
      </c>
      <c r="B64588" t="s">
        <v>354124</v>
      </c>
      <c r="C64588" t="s">
        <v>123110</v>
      </c>
      <c r="D64588" t="s">
        <v>119430</v>
      </c>
      <c r="E64588">
        <v>113.68</v>
      </c>
      <c r="F64588" t="s">
        <v>29161</v>
      </c>
      <c r="G64588">
        <v>1468829</v>
      </c>
      <c r="H64588">
        <v>9</v>
      </c>
    </row>
    <row r="64589" spans="1:8" x14ac:dyDescent="0.25">
      <c r="A64589" t="s">
        <v>123111</v>
      </c>
      <c r="B64589" t="s">
        <v>354125</v>
      </c>
      <c r="C64589" t="s">
        <v>123112</v>
      </c>
      <c r="D64589" t="s">
        <v>122271</v>
      </c>
      <c r="E64589">
        <v>90.98</v>
      </c>
      <c r="F64589" t="s">
        <v>29161</v>
      </c>
      <c r="G64589">
        <v>3080877</v>
      </c>
      <c r="H64589">
        <v>9</v>
      </c>
    </row>
    <row r="64590" spans="1:8" x14ac:dyDescent="0.25">
      <c r="A64590" t="s">
        <v>123113</v>
      </c>
      <c r="B64590" t="s">
        <v>354126</v>
      </c>
      <c r="C64590" t="s">
        <v>123114</v>
      </c>
      <c r="D64590" t="s">
        <v>2934</v>
      </c>
      <c r="E64590">
        <v>5598.79</v>
      </c>
      <c r="F64590" t="s">
        <v>4</v>
      </c>
      <c r="G64590">
        <v>6320588</v>
      </c>
      <c r="H64590">
        <v>9</v>
      </c>
    </row>
    <row r="64591" spans="1:8" x14ac:dyDescent="0.25">
      <c r="A64591" t="s">
        <v>123115</v>
      </c>
      <c r="B64591" t="s">
        <v>354127</v>
      </c>
      <c r="C64591" t="s">
        <v>123116</v>
      </c>
      <c r="D64591" t="s">
        <v>121537</v>
      </c>
      <c r="E64591">
        <v>61.97</v>
      </c>
      <c r="F64591" t="s">
        <v>1362</v>
      </c>
      <c r="G64591">
        <v>4861354</v>
      </c>
      <c r="H64591">
        <v>9</v>
      </c>
    </row>
    <row r="64592" spans="1:8" x14ac:dyDescent="0.25">
      <c r="A64592" t="s">
        <v>123117</v>
      </c>
      <c r="B64592" t="s">
        <v>354128</v>
      </c>
      <c r="C64592" t="s">
        <v>123118</v>
      </c>
      <c r="D64592" t="s">
        <v>122732</v>
      </c>
      <c r="E64592">
        <v>100.78</v>
      </c>
      <c r="F64592" t="s">
        <v>1362</v>
      </c>
      <c r="G64592">
        <v>6699974</v>
      </c>
      <c r="H64592">
        <v>9</v>
      </c>
    </row>
    <row r="64593" spans="1:8" x14ac:dyDescent="0.25">
      <c r="A64593" t="s">
        <v>123119</v>
      </c>
      <c r="B64593" t="s">
        <v>354129</v>
      </c>
      <c r="C64593" t="s">
        <v>123120</v>
      </c>
      <c r="D64593" t="s">
        <v>117</v>
      </c>
      <c r="E64593">
        <v>330.2</v>
      </c>
      <c r="F64593" t="s">
        <v>114</v>
      </c>
      <c r="G64593">
        <v>3953965</v>
      </c>
      <c r="H64593">
        <v>9</v>
      </c>
    </row>
    <row r="64594" spans="1:8" x14ac:dyDescent="0.25">
      <c r="A64594" t="s">
        <v>123121</v>
      </c>
      <c r="B64594" t="s">
        <v>354130</v>
      </c>
      <c r="C64594" t="s">
        <v>123122</v>
      </c>
      <c r="D64594" t="s">
        <v>122606</v>
      </c>
      <c r="E64594">
        <v>135.51</v>
      </c>
      <c r="F64594" t="s">
        <v>29161</v>
      </c>
      <c r="G64594">
        <v>2857303</v>
      </c>
      <c r="H64594">
        <v>9</v>
      </c>
    </row>
    <row r="64595" spans="1:8" x14ac:dyDescent="0.25">
      <c r="A64595" t="s">
        <v>123123</v>
      </c>
      <c r="B64595" t="s">
        <v>354131</v>
      </c>
      <c r="C64595" t="s">
        <v>123124</v>
      </c>
      <c r="D64595" t="s">
        <v>12194</v>
      </c>
      <c r="E64595">
        <v>6.54</v>
      </c>
      <c r="F64595" t="s">
        <v>1362</v>
      </c>
      <c r="G64595">
        <v>4189519</v>
      </c>
      <c r="H64595">
        <v>9</v>
      </c>
    </row>
    <row r="64596" spans="1:8" x14ac:dyDescent="0.25">
      <c r="A64596" t="s">
        <v>123125</v>
      </c>
      <c r="B64596" t="s">
        <v>354132</v>
      </c>
      <c r="C64596" t="s">
        <v>123126</v>
      </c>
      <c r="D64596" t="s">
        <v>85916</v>
      </c>
      <c r="E64596">
        <v>567.12</v>
      </c>
      <c r="F64596" t="s">
        <v>4</v>
      </c>
      <c r="G64596">
        <v>6333936</v>
      </c>
      <c r="H64596">
        <v>9</v>
      </c>
    </row>
    <row r="64597" spans="1:8" x14ac:dyDescent="0.25">
      <c r="A64597" t="s">
        <v>123127</v>
      </c>
      <c r="B64597" t="s">
        <v>354133</v>
      </c>
      <c r="C64597" t="s">
        <v>123128</v>
      </c>
      <c r="D64597" t="s">
        <v>10628</v>
      </c>
      <c r="E64597">
        <v>149.01</v>
      </c>
      <c r="F64597" t="s">
        <v>1362</v>
      </c>
      <c r="G64597">
        <v>6402180</v>
      </c>
      <c r="H64597">
        <v>9</v>
      </c>
    </row>
    <row r="64598" spans="1:8" x14ac:dyDescent="0.25">
      <c r="A64598" t="s">
        <v>123129</v>
      </c>
      <c r="B64598" t="s">
        <v>354134</v>
      </c>
      <c r="C64598" t="s">
        <v>123130</v>
      </c>
      <c r="D64598" t="s">
        <v>122406</v>
      </c>
      <c r="E64598">
        <v>32.49</v>
      </c>
      <c r="F64598" t="s">
        <v>1362</v>
      </c>
      <c r="G64598">
        <v>5412206</v>
      </c>
      <c r="H64598">
        <v>9</v>
      </c>
    </row>
    <row r="64599" spans="1:8" x14ac:dyDescent="0.25">
      <c r="A64599" t="s">
        <v>123131</v>
      </c>
      <c r="B64599" t="s">
        <v>354135</v>
      </c>
      <c r="C64599" t="s">
        <v>123130</v>
      </c>
      <c r="D64599" t="s">
        <v>122406</v>
      </c>
      <c r="E64599">
        <v>640.67999999999995</v>
      </c>
      <c r="F64599" t="s">
        <v>29161</v>
      </c>
      <c r="G64599">
        <v>5412206</v>
      </c>
      <c r="H64599">
        <v>9</v>
      </c>
    </row>
    <row r="64600" spans="1:8" x14ac:dyDescent="0.25">
      <c r="A64600" t="s">
        <v>123132</v>
      </c>
      <c r="B64600" t="s">
        <v>354136</v>
      </c>
      <c r="C64600" t="s">
        <v>123133</v>
      </c>
      <c r="D64600" t="s">
        <v>1433</v>
      </c>
      <c r="E64600">
        <v>521.11</v>
      </c>
      <c r="F64600" t="s">
        <v>1362</v>
      </c>
      <c r="G64600">
        <v>4896129</v>
      </c>
      <c r="H64600">
        <v>9</v>
      </c>
    </row>
    <row r="64601" spans="1:8" x14ac:dyDescent="0.25">
      <c r="A64601" t="s">
        <v>123134</v>
      </c>
      <c r="B64601" t="s">
        <v>354137</v>
      </c>
      <c r="C64601" t="s">
        <v>123135</v>
      </c>
      <c r="D64601" t="s">
        <v>122354</v>
      </c>
      <c r="E64601">
        <v>103.78</v>
      </c>
      <c r="F64601" t="s">
        <v>29161</v>
      </c>
      <c r="G64601">
        <v>6344279</v>
      </c>
      <c r="H64601">
        <v>9</v>
      </c>
    </row>
    <row r="64602" spans="1:8" x14ac:dyDescent="0.25">
      <c r="A64602" t="s">
        <v>123136</v>
      </c>
      <c r="B64602" t="s">
        <v>354138</v>
      </c>
      <c r="C64602" t="s">
        <v>123137</v>
      </c>
      <c r="D64602" t="s">
        <v>5443</v>
      </c>
      <c r="E64602">
        <v>81.11</v>
      </c>
      <c r="F64602" t="s">
        <v>1362</v>
      </c>
      <c r="G64602">
        <v>6395714</v>
      </c>
      <c r="H64602">
        <v>9</v>
      </c>
    </row>
    <row r="64603" spans="1:8" x14ac:dyDescent="0.25">
      <c r="A64603" t="s">
        <v>123138</v>
      </c>
      <c r="B64603" t="s">
        <v>354139</v>
      </c>
      <c r="C64603" t="s">
        <v>123139</v>
      </c>
      <c r="D64603" t="s">
        <v>1904</v>
      </c>
      <c r="E64603">
        <v>248.89</v>
      </c>
      <c r="F64603" t="s">
        <v>114</v>
      </c>
      <c r="G64603">
        <v>1034246</v>
      </c>
      <c r="H64603">
        <v>9</v>
      </c>
    </row>
    <row r="64604" spans="1:8" x14ac:dyDescent="0.25">
      <c r="A64604" t="s">
        <v>123140</v>
      </c>
      <c r="B64604" t="s">
        <v>354140</v>
      </c>
      <c r="C64604" t="s">
        <v>123141</v>
      </c>
      <c r="D64604" t="s">
        <v>1486</v>
      </c>
      <c r="E64604">
        <v>410.29</v>
      </c>
      <c r="F64604" t="s">
        <v>1362</v>
      </c>
      <c r="G64604">
        <v>6392210</v>
      </c>
      <c r="H64604">
        <v>9</v>
      </c>
    </row>
    <row r="64605" spans="1:8" x14ac:dyDescent="0.25">
      <c r="A64605" t="s">
        <v>123142</v>
      </c>
      <c r="G64605">
        <v>7670026</v>
      </c>
      <c r="H64605">
        <v>15</v>
      </c>
    </row>
    <row r="64606" spans="1:8" x14ac:dyDescent="0.25">
      <c r="A64606" t="s">
        <v>123143</v>
      </c>
      <c r="B64606" t="s">
        <v>354141</v>
      </c>
      <c r="C64606" t="s">
        <v>123144</v>
      </c>
      <c r="D64606" t="s">
        <v>102226</v>
      </c>
      <c r="E64606">
        <v>139.56</v>
      </c>
      <c r="F64606" t="s">
        <v>1362</v>
      </c>
      <c r="G64606">
        <v>2193269</v>
      </c>
      <c r="H64606">
        <v>9</v>
      </c>
    </row>
    <row r="64607" spans="1:8" x14ac:dyDescent="0.25">
      <c r="A64607" t="s">
        <v>123145</v>
      </c>
      <c r="B64607" t="s">
        <v>354142</v>
      </c>
      <c r="C64607" t="s">
        <v>123146</v>
      </c>
      <c r="D64607" t="s">
        <v>122871</v>
      </c>
      <c r="E64607">
        <v>22.28</v>
      </c>
      <c r="F64607" t="s">
        <v>1362</v>
      </c>
      <c r="G64607">
        <v>7256714</v>
      </c>
      <c r="H64607">
        <v>9</v>
      </c>
    </row>
    <row r="64608" spans="1:8" x14ac:dyDescent="0.25">
      <c r="A64608" t="s">
        <v>123147</v>
      </c>
      <c r="B64608" t="s">
        <v>354143</v>
      </c>
      <c r="C64608" t="s">
        <v>123148</v>
      </c>
      <c r="D64608" t="s">
        <v>1443</v>
      </c>
      <c r="E64608">
        <v>522.96</v>
      </c>
      <c r="F64608" t="s">
        <v>1362</v>
      </c>
      <c r="G64608">
        <v>1338940</v>
      </c>
      <c r="H64608">
        <v>9</v>
      </c>
    </row>
    <row r="64609" spans="1:8" x14ac:dyDescent="0.25">
      <c r="A64609" t="s">
        <v>123149</v>
      </c>
      <c r="B64609" t="s">
        <v>354144</v>
      </c>
      <c r="C64609" t="s">
        <v>123150</v>
      </c>
      <c r="D64609" t="s">
        <v>122271</v>
      </c>
      <c r="E64609">
        <v>260.02</v>
      </c>
      <c r="F64609" t="s">
        <v>29161</v>
      </c>
      <c r="G64609">
        <v>3080886</v>
      </c>
      <c r="H64609">
        <v>9</v>
      </c>
    </row>
    <row r="64610" spans="1:8" x14ac:dyDescent="0.25">
      <c r="A64610" t="s">
        <v>123151</v>
      </c>
      <c r="B64610" t="s">
        <v>354145</v>
      </c>
      <c r="C64610" t="s">
        <v>123152</v>
      </c>
      <c r="D64610" t="s">
        <v>29230</v>
      </c>
      <c r="E64610">
        <v>59.07</v>
      </c>
      <c r="F64610" t="s">
        <v>13</v>
      </c>
      <c r="G64610">
        <v>6095268</v>
      </c>
      <c r="H64610">
        <v>9</v>
      </c>
    </row>
    <row r="64611" spans="1:8" x14ac:dyDescent="0.25">
      <c r="A64611" t="s">
        <v>123153</v>
      </c>
      <c r="B64611" t="s">
        <v>354146</v>
      </c>
      <c r="C64611" t="s">
        <v>123154</v>
      </c>
      <c r="D64611" t="s">
        <v>122606</v>
      </c>
      <c r="E64611">
        <v>96.8</v>
      </c>
      <c r="F64611" t="s">
        <v>29161</v>
      </c>
      <c r="G64611">
        <v>2857325</v>
      </c>
      <c r="H64611">
        <v>9</v>
      </c>
    </row>
    <row r="64612" spans="1:8" x14ac:dyDescent="0.25">
      <c r="A64612" t="s">
        <v>123155</v>
      </c>
      <c r="B64612" t="s">
        <v>354147</v>
      </c>
      <c r="C64612" t="s">
        <v>123156</v>
      </c>
      <c r="D64612" t="s">
        <v>122564</v>
      </c>
      <c r="E64612">
        <v>416.67</v>
      </c>
      <c r="F64612" t="s">
        <v>1362</v>
      </c>
      <c r="G64612">
        <v>3286647</v>
      </c>
      <c r="H64612">
        <v>9</v>
      </c>
    </row>
    <row r="64613" spans="1:8" x14ac:dyDescent="0.25">
      <c r="A64613" t="s">
        <v>123157</v>
      </c>
      <c r="B64613" t="s">
        <v>354148</v>
      </c>
      <c r="C64613" t="s">
        <v>123158</v>
      </c>
      <c r="D64613" t="s">
        <v>1430</v>
      </c>
      <c r="E64613">
        <v>4768.16</v>
      </c>
      <c r="F64613" t="s">
        <v>1362</v>
      </c>
      <c r="G64613">
        <v>2723103</v>
      </c>
      <c r="H64613">
        <v>9</v>
      </c>
    </row>
    <row r="64614" spans="1:8" x14ac:dyDescent="0.25">
      <c r="A64614" t="s">
        <v>123159</v>
      </c>
      <c r="B64614" t="s">
        <v>354149</v>
      </c>
      <c r="C64614" t="s">
        <v>123160</v>
      </c>
      <c r="D64614" t="s">
        <v>122732</v>
      </c>
      <c r="E64614">
        <v>72.88</v>
      </c>
      <c r="F64614" t="s">
        <v>1362</v>
      </c>
      <c r="G64614">
        <v>6751860</v>
      </c>
      <c r="H64614">
        <v>9</v>
      </c>
    </row>
    <row r="64615" spans="1:8" x14ac:dyDescent="0.25">
      <c r="A64615" t="s">
        <v>123161</v>
      </c>
      <c r="B64615" t="s">
        <v>354150</v>
      </c>
      <c r="C64615" t="s">
        <v>123162</v>
      </c>
      <c r="D64615" t="s">
        <v>118754</v>
      </c>
      <c r="E64615">
        <v>1095.58</v>
      </c>
      <c r="F64615" t="s">
        <v>29161</v>
      </c>
      <c r="G64615">
        <v>6339567</v>
      </c>
      <c r="H64615">
        <v>9</v>
      </c>
    </row>
    <row r="64616" spans="1:8" x14ac:dyDescent="0.25">
      <c r="A64616" t="s">
        <v>123163</v>
      </c>
      <c r="B64616" t="s">
        <v>354151</v>
      </c>
      <c r="C64616" t="s">
        <v>123164</v>
      </c>
      <c r="D64616" t="s">
        <v>10628</v>
      </c>
      <c r="E64616">
        <v>57.22</v>
      </c>
      <c r="F64616" t="s">
        <v>1362</v>
      </c>
      <c r="G64616">
        <v>7419811</v>
      </c>
      <c r="H64616">
        <v>9</v>
      </c>
    </row>
    <row r="64617" spans="1:8" x14ac:dyDescent="0.25">
      <c r="A64617" t="s">
        <v>123165</v>
      </c>
      <c r="B64617" t="s">
        <v>354152</v>
      </c>
      <c r="C64617" t="s">
        <v>123166</v>
      </c>
      <c r="D64617" t="s">
        <v>121537</v>
      </c>
      <c r="E64617">
        <v>100.35</v>
      </c>
      <c r="F64617" t="s">
        <v>1362</v>
      </c>
      <c r="G64617">
        <v>4861318</v>
      </c>
      <c r="H64617">
        <v>9</v>
      </c>
    </row>
    <row r="64618" spans="1:8" x14ac:dyDescent="0.25">
      <c r="A64618" t="s">
        <v>123167</v>
      </c>
      <c r="B64618" t="s">
        <v>354153</v>
      </c>
      <c r="C64618" t="s">
        <v>123168</v>
      </c>
      <c r="D64618" t="s">
        <v>9103</v>
      </c>
      <c r="E64618">
        <v>84.24</v>
      </c>
      <c r="F64618" t="s">
        <v>3206</v>
      </c>
      <c r="G64618">
        <v>6315433</v>
      </c>
      <c r="H64618">
        <v>9</v>
      </c>
    </row>
    <row r="64619" spans="1:8" x14ac:dyDescent="0.25">
      <c r="A64619" t="s">
        <v>123169</v>
      </c>
      <c r="B64619" t="s">
        <v>354154</v>
      </c>
      <c r="C64619" t="s">
        <v>123170</v>
      </c>
      <c r="D64619" t="s">
        <v>14673</v>
      </c>
      <c r="E64619">
        <v>810.22</v>
      </c>
      <c r="F64619" t="s">
        <v>1362</v>
      </c>
      <c r="G64619">
        <v>3431642</v>
      </c>
      <c r="H64619">
        <v>9</v>
      </c>
    </row>
    <row r="64620" spans="1:8" x14ac:dyDescent="0.25">
      <c r="A64620" t="s">
        <v>123171</v>
      </c>
      <c r="B64620" t="s">
        <v>354155</v>
      </c>
      <c r="C64620" t="s">
        <v>123172</v>
      </c>
      <c r="D64620" t="s">
        <v>2934</v>
      </c>
      <c r="E64620">
        <v>12.65</v>
      </c>
      <c r="F64620" t="s">
        <v>4</v>
      </c>
      <c r="G64620">
        <v>6222745</v>
      </c>
      <c r="H64620">
        <v>9</v>
      </c>
    </row>
    <row r="64621" spans="1:8" x14ac:dyDescent="0.25">
      <c r="A64621" t="s">
        <v>123173</v>
      </c>
      <c r="G64621">
        <v>4185013</v>
      </c>
      <c r="H64621">
        <v>15</v>
      </c>
    </row>
    <row r="64622" spans="1:8" x14ac:dyDescent="0.25">
      <c r="A64622" t="s">
        <v>123174</v>
      </c>
      <c r="B64622" t="s">
        <v>354156</v>
      </c>
      <c r="C64622" t="s">
        <v>123175</v>
      </c>
      <c r="D64622" t="s">
        <v>1430</v>
      </c>
      <c r="E64622">
        <v>801.22</v>
      </c>
      <c r="F64622" t="s">
        <v>1362</v>
      </c>
      <c r="G64622">
        <v>3129250</v>
      </c>
      <c r="H64622">
        <v>9</v>
      </c>
    </row>
    <row r="64623" spans="1:8" x14ac:dyDescent="0.25">
      <c r="A64623" t="s">
        <v>123176</v>
      </c>
      <c r="B64623" t="s">
        <v>354157</v>
      </c>
      <c r="C64623" t="s">
        <v>123177</v>
      </c>
      <c r="D64623" t="s">
        <v>12194</v>
      </c>
      <c r="E64623">
        <v>4.9000000000000004</v>
      </c>
      <c r="F64623" t="s">
        <v>1362</v>
      </c>
      <c r="G64623">
        <v>5298319</v>
      </c>
      <c r="H64623">
        <v>9</v>
      </c>
    </row>
    <row r="64624" spans="1:8" x14ac:dyDescent="0.25">
      <c r="A64624" t="s">
        <v>123178</v>
      </c>
      <c r="B64624" t="s">
        <v>354158</v>
      </c>
      <c r="C64624" t="s">
        <v>123179</v>
      </c>
      <c r="D64624" t="s">
        <v>2053</v>
      </c>
      <c r="E64624">
        <v>180.78</v>
      </c>
      <c r="F64624" t="s">
        <v>1395</v>
      </c>
      <c r="G64624">
        <v>4929903</v>
      </c>
      <c r="H64624">
        <v>9</v>
      </c>
    </row>
    <row r="64625" spans="1:8" x14ac:dyDescent="0.25">
      <c r="A64625" t="s">
        <v>123180</v>
      </c>
      <c r="B64625" t="s">
        <v>354159</v>
      </c>
      <c r="C64625" t="s">
        <v>123181</v>
      </c>
      <c r="D64625" t="s">
        <v>118754</v>
      </c>
      <c r="E64625">
        <v>20.88</v>
      </c>
      <c r="F64625" t="s">
        <v>29161</v>
      </c>
      <c r="G64625">
        <v>6322971</v>
      </c>
      <c r="H64625">
        <v>9</v>
      </c>
    </row>
    <row r="64626" spans="1:8" x14ac:dyDescent="0.25">
      <c r="A64626" t="s">
        <v>123182</v>
      </c>
      <c r="B64626" t="s">
        <v>354160</v>
      </c>
      <c r="C64626" t="s">
        <v>123183</v>
      </c>
      <c r="D64626" t="s">
        <v>14673</v>
      </c>
      <c r="E64626">
        <v>959.36</v>
      </c>
      <c r="F64626" t="s">
        <v>1362</v>
      </c>
      <c r="G64626">
        <v>3431641</v>
      </c>
      <c r="H64626">
        <v>9</v>
      </c>
    </row>
    <row r="64627" spans="1:8" x14ac:dyDescent="0.25">
      <c r="A64627" t="s">
        <v>123184</v>
      </c>
      <c r="B64627" t="s">
        <v>354161</v>
      </c>
      <c r="C64627" t="s">
        <v>123185</v>
      </c>
      <c r="D64627" t="s">
        <v>102226</v>
      </c>
      <c r="E64627">
        <v>481.63</v>
      </c>
      <c r="F64627" t="s">
        <v>1362</v>
      </c>
      <c r="G64627">
        <v>2518871</v>
      </c>
      <c r="H64627">
        <v>9</v>
      </c>
    </row>
    <row r="64628" spans="1:8" x14ac:dyDescent="0.25">
      <c r="A64628" t="s">
        <v>123186</v>
      </c>
      <c r="B64628" t="s">
        <v>354162</v>
      </c>
      <c r="C64628" t="s">
        <v>123187</v>
      </c>
      <c r="D64628" t="s">
        <v>61</v>
      </c>
      <c r="E64628">
        <v>50.6</v>
      </c>
      <c r="F64628" t="s">
        <v>1362</v>
      </c>
      <c r="G64628">
        <v>4158688</v>
      </c>
      <c r="H64628">
        <v>9</v>
      </c>
    </row>
    <row r="64629" spans="1:8" x14ac:dyDescent="0.25">
      <c r="A64629" t="s">
        <v>123188</v>
      </c>
      <c r="B64629" t="s">
        <v>354163</v>
      </c>
      <c r="C64629" t="s">
        <v>123189</v>
      </c>
      <c r="D64629" t="s">
        <v>29160</v>
      </c>
      <c r="E64629">
        <v>2081.4899999999998</v>
      </c>
      <c r="F64629" t="s">
        <v>29161</v>
      </c>
      <c r="G64629">
        <v>6153922</v>
      </c>
      <c r="H64629">
        <v>9</v>
      </c>
    </row>
    <row r="64630" spans="1:8" x14ac:dyDescent="0.25">
      <c r="A64630" t="s">
        <v>123190</v>
      </c>
      <c r="B64630" t="s">
        <v>354164</v>
      </c>
      <c r="C64630" t="s">
        <v>123191</v>
      </c>
      <c r="D64630" t="s">
        <v>122354</v>
      </c>
      <c r="E64630">
        <v>66.239999999999995</v>
      </c>
      <c r="F64630" t="s">
        <v>29161</v>
      </c>
      <c r="G64630">
        <v>6344271</v>
      </c>
      <c r="H64630">
        <v>9</v>
      </c>
    </row>
    <row r="64631" spans="1:8" x14ac:dyDescent="0.25">
      <c r="A64631" t="s">
        <v>123192</v>
      </c>
      <c r="B64631" t="s">
        <v>354165</v>
      </c>
      <c r="C64631" t="s">
        <v>123193</v>
      </c>
      <c r="D64631" t="s">
        <v>61</v>
      </c>
      <c r="E64631">
        <v>4934.72</v>
      </c>
      <c r="F64631" t="s">
        <v>1362</v>
      </c>
      <c r="G64631">
        <v>4828798</v>
      </c>
      <c r="H64631">
        <v>9</v>
      </c>
    </row>
    <row r="64632" spans="1:8" x14ac:dyDescent="0.25">
      <c r="A64632" t="s">
        <v>123194</v>
      </c>
      <c r="B64632" t="s">
        <v>354166</v>
      </c>
      <c r="C64632" t="s">
        <v>123195</v>
      </c>
      <c r="D64632" t="s">
        <v>2053</v>
      </c>
      <c r="E64632">
        <v>118.69</v>
      </c>
      <c r="F64632" t="s">
        <v>1395</v>
      </c>
      <c r="G64632">
        <v>5155002</v>
      </c>
      <c r="H64632">
        <v>9</v>
      </c>
    </row>
    <row r="64633" spans="1:8" x14ac:dyDescent="0.25">
      <c r="A64633" t="s">
        <v>123196</v>
      </c>
      <c r="B64633" t="s">
        <v>354167</v>
      </c>
      <c r="C64633" t="s">
        <v>123197</v>
      </c>
      <c r="D64633" t="s">
        <v>1904</v>
      </c>
      <c r="E64633">
        <v>93.72</v>
      </c>
      <c r="F64633" t="s">
        <v>114</v>
      </c>
      <c r="G64633">
        <v>1003222</v>
      </c>
      <c r="H64633">
        <v>9</v>
      </c>
    </row>
    <row r="64634" spans="1:8" x14ac:dyDescent="0.25">
      <c r="A64634" t="s">
        <v>123198</v>
      </c>
      <c r="B64634" t="s">
        <v>354168</v>
      </c>
      <c r="C64634" t="s">
        <v>123199</v>
      </c>
      <c r="D64634" t="s">
        <v>122606</v>
      </c>
      <c r="E64634">
        <v>53.57</v>
      </c>
      <c r="F64634" t="s">
        <v>29161</v>
      </c>
      <c r="G64634">
        <v>2857392</v>
      </c>
      <c r="H64634">
        <v>9</v>
      </c>
    </row>
    <row r="64635" spans="1:8" x14ac:dyDescent="0.25">
      <c r="A64635" t="s">
        <v>123200</v>
      </c>
      <c r="B64635" t="s">
        <v>354169</v>
      </c>
      <c r="C64635" t="s">
        <v>123201</v>
      </c>
      <c r="D64635" t="s">
        <v>1547</v>
      </c>
      <c r="E64635">
        <v>340.52</v>
      </c>
      <c r="F64635" t="s">
        <v>1362</v>
      </c>
      <c r="G64635">
        <v>7391524</v>
      </c>
      <c r="H64635">
        <v>9</v>
      </c>
    </row>
    <row r="64636" spans="1:8" x14ac:dyDescent="0.25">
      <c r="A64636" t="s">
        <v>123202</v>
      </c>
      <c r="B64636" t="s">
        <v>354170</v>
      </c>
      <c r="C64636" t="s">
        <v>123203</v>
      </c>
      <c r="D64636" t="s">
        <v>39359</v>
      </c>
      <c r="E64636">
        <v>36.159999999999997</v>
      </c>
      <c r="F64636" t="s">
        <v>70466</v>
      </c>
      <c r="G64636">
        <v>7489890</v>
      </c>
      <c r="H64636">
        <v>9</v>
      </c>
    </row>
    <row r="64637" spans="1:8" x14ac:dyDescent="0.25">
      <c r="A64637" t="s">
        <v>123204</v>
      </c>
      <c r="B64637" t="s">
        <v>354171</v>
      </c>
      <c r="C64637" t="s">
        <v>123205</v>
      </c>
      <c r="D64637" t="s">
        <v>118754</v>
      </c>
      <c r="E64637">
        <v>2308.5</v>
      </c>
      <c r="F64637" t="s">
        <v>29161</v>
      </c>
      <c r="G64637">
        <v>3578080</v>
      </c>
      <c r="H64637">
        <v>9</v>
      </c>
    </row>
    <row r="64638" spans="1:8" x14ac:dyDescent="0.25">
      <c r="A64638" t="s">
        <v>123206</v>
      </c>
      <c r="B64638" t="s">
        <v>354172</v>
      </c>
      <c r="C64638" t="s">
        <v>123207</v>
      </c>
      <c r="D64638" t="s">
        <v>29230</v>
      </c>
      <c r="E64638">
        <v>764.15</v>
      </c>
      <c r="F64638" t="s">
        <v>13</v>
      </c>
      <c r="G64638">
        <v>5099612</v>
      </c>
      <c r="H64638">
        <v>9</v>
      </c>
    </row>
    <row r="64639" spans="1:8" x14ac:dyDescent="0.25">
      <c r="A64639" t="s">
        <v>123208</v>
      </c>
      <c r="B64639" t="s">
        <v>354173</v>
      </c>
      <c r="C64639" t="s">
        <v>123209</v>
      </c>
      <c r="D64639" t="s">
        <v>5443</v>
      </c>
      <c r="E64639">
        <v>213.63</v>
      </c>
      <c r="F64639" t="s">
        <v>1362</v>
      </c>
      <c r="G64639">
        <v>6383078</v>
      </c>
      <c r="H64639">
        <v>9</v>
      </c>
    </row>
    <row r="64640" spans="1:8" x14ac:dyDescent="0.25">
      <c r="A64640" t="s">
        <v>123210</v>
      </c>
      <c r="B64640" t="s">
        <v>354174</v>
      </c>
      <c r="C64640" t="s">
        <v>123211</v>
      </c>
      <c r="D64640" t="s">
        <v>122271</v>
      </c>
      <c r="E64640">
        <v>134.84</v>
      </c>
      <c r="F64640" t="s">
        <v>29161</v>
      </c>
      <c r="G64640">
        <v>3080874</v>
      </c>
      <c r="H64640">
        <v>9</v>
      </c>
    </row>
    <row r="64641" spans="1:8" x14ac:dyDescent="0.25">
      <c r="A64641" t="s">
        <v>123212</v>
      </c>
      <c r="B64641" t="s">
        <v>354175</v>
      </c>
      <c r="C64641" t="s">
        <v>123213</v>
      </c>
      <c r="D64641" t="s">
        <v>85916</v>
      </c>
      <c r="E64641">
        <v>866.37</v>
      </c>
      <c r="F64641" t="s">
        <v>4</v>
      </c>
      <c r="G64641">
        <v>6338544</v>
      </c>
      <c r="H64641">
        <v>9</v>
      </c>
    </row>
    <row r="64642" spans="1:8" x14ac:dyDescent="0.25">
      <c r="A64642" t="s">
        <v>123214</v>
      </c>
      <c r="B64642" t="s">
        <v>354176</v>
      </c>
      <c r="C64642" t="s">
        <v>123215</v>
      </c>
      <c r="D64642" t="s">
        <v>122732</v>
      </c>
      <c r="E64642">
        <v>91.18</v>
      </c>
      <c r="F64642" t="s">
        <v>1362</v>
      </c>
      <c r="G64642">
        <v>6755695</v>
      </c>
      <c r="H64642">
        <v>9</v>
      </c>
    </row>
    <row r="64643" spans="1:8" x14ac:dyDescent="0.25">
      <c r="A64643" t="s">
        <v>123216</v>
      </c>
      <c r="G64643">
        <v>7164619</v>
      </c>
      <c r="H64643">
        <v>15</v>
      </c>
    </row>
    <row r="64644" spans="1:8" x14ac:dyDescent="0.25">
      <c r="A64644" t="s">
        <v>123217</v>
      </c>
      <c r="B64644" t="s">
        <v>354177</v>
      </c>
      <c r="C64644" t="s">
        <v>123218</v>
      </c>
      <c r="D64644" t="s">
        <v>121537</v>
      </c>
      <c r="E64644">
        <v>146.72</v>
      </c>
      <c r="F64644" t="s">
        <v>1362</v>
      </c>
      <c r="G64644">
        <v>4861255</v>
      </c>
      <c r="H64644">
        <v>9</v>
      </c>
    </row>
    <row r="64645" spans="1:8" x14ac:dyDescent="0.25">
      <c r="A64645" t="s">
        <v>123219</v>
      </c>
      <c r="B64645" t="s">
        <v>354178</v>
      </c>
      <c r="C64645" t="s">
        <v>123220</v>
      </c>
      <c r="D64645" t="s">
        <v>122660</v>
      </c>
      <c r="E64645">
        <v>64.25</v>
      </c>
      <c r="F64645" t="s">
        <v>1362</v>
      </c>
      <c r="G64645">
        <v>6318629</v>
      </c>
      <c r="H64645">
        <v>9</v>
      </c>
    </row>
    <row r="64646" spans="1:8" x14ac:dyDescent="0.25">
      <c r="A64646" t="s">
        <v>123221</v>
      </c>
      <c r="B64646" t="s">
        <v>354179</v>
      </c>
      <c r="C64646" t="s">
        <v>123222</v>
      </c>
      <c r="D64646" t="s">
        <v>22439</v>
      </c>
      <c r="E64646">
        <v>4822.54</v>
      </c>
      <c r="F64646" t="s">
        <v>1362</v>
      </c>
      <c r="G64646">
        <v>4994018</v>
      </c>
      <c r="H64646">
        <v>9</v>
      </c>
    </row>
    <row r="64647" spans="1:8" x14ac:dyDescent="0.25">
      <c r="A64647" t="s">
        <v>123223</v>
      </c>
      <c r="B64647" t="s">
        <v>354180</v>
      </c>
      <c r="C64647" t="s">
        <v>123224</v>
      </c>
      <c r="D64647" t="s">
        <v>1430</v>
      </c>
      <c r="E64647">
        <v>604.07000000000005</v>
      </c>
      <c r="F64647" t="s">
        <v>1362</v>
      </c>
      <c r="G64647">
        <v>3129235</v>
      </c>
      <c r="H64647">
        <v>9</v>
      </c>
    </row>
    <row r="64648" spans="1:8" x14ac:dyDescent="0.25">
      <c r="A64648" t="s">
        <v>123225</v>
      </c>
      <c r="B64648" t="s">
        <v>354181</v>
      </c>
      <c r="C64648" t="s">
        <v>123226</v>
      </c>
      <c r="D64648" t="s">
        <v>1792</v>
      </c>
      <c r="E64648">
        <v>192.94</v>
      </c>
      <c r="F64648" t="s">
        <v>1362</v>
      </c>
      <c r="G64648">
        <v>6824614</v>
      </c>
      <c r="H64648">
        <v>9</v>
      </c>
    </row>
    <row r="64649" spans="1:8" x14ac:dyDescent="0.25">
      <c r="A64649" t="s">
        <v>123227</v>
      </c>
      <c r="B64649" t="s">
        <v>354182</v>
      </c>
      <c r="C64649" t="s">
        <v>123228</v>
      </c>
      <c r="D64649" t="s">
        <v>1486</v>
      </c>
      <c r="E64649">
        <v>134.72999999999999</v>
      </c>
      <c r="F64649" t="s">
        <v>1362</v>
      </c>
      <c r="G64649">
        <v>6398900</v>
      </c>
      <c r="H64649">
        <v>9</v>
      </c>
    </row>
    <row r="64650" spans="1:8" x14ac:dyDescent="0.25">
      <c r="A64650" t="s">
        <v>123229</v>
      </c>
      <c r="B64650" t="s">
        <v>354183</v>
      </c>
      <c r="C64650" t="s">
        <v>123230</v>
      </c>
      <c r="D64650" t="s">
        <v>1792</v>
      </c>
      <c r="E64650">
        <v>850.52</v>
      </c>
      <c r="F64650" t="s">
        <v>1362</v>
      </c>
      <c r="G64650">
        <v>6194130</v>
      </c>
      <c r="H64650">
        <v>9</v>
      </c>
    </row>
    <row r="64651" spans="1:8" x14ac:dyDescent="0.25">
      <c r="A64651" t="s">
        <v>123231</v>
      </c>
      <c r="B64651" t="s">
        <v>354184</v>
      </c>
      <c r="C64651" t="s">
        <v>123232</v>
      </c>
      <c r="D64651" t="s">
        <v>122606</v>
      </c>
      <c r="E64651">
        <v>52.6</v>
      </c>
      <c r="F64651" t="s">
        <v>29161</v>
      </c>
      <c r="G64651">
        <v>2857413</v>
      </c>
      <c r="H64651">
        <v>9</v>
      </c>
    </row>
    <row r="64652" spans="1:8" x14ac:dyDescent="0.25">
      <c r="A64652" t="s">
        <v>123233</v>
      </c>
      <c r="B64652" t="s">
        <v>354185</v>
      </c>
      <c r="C64652" t="s">
        <v>123234</v>
      </c>
      <c r="D64652" t="s">
        <v>2053</v>
      </c>
      <c r="E64652">
        <v>1184.07</v>
      </c>
      <c r="F64652" t="s">
        <v>1395</v>
      </c>
      <c r="G64652">
        <v>6728084</v>
      </c>
      <c r="H64652">
        <v>9</v>
      </c>
    </row>
    <row r="64653" spans="1:8" x14ac:dyDescent="0.25">
      <c r="A64653" t="s">
        <v>123235</v>
      </c>
      <c r="B64653" t="s">
        <v>354186</v>
      </c>
      <c r="C64653" t="s">
        <v>123236</v>
      </c>
      <c r="D64653" t="s">
        <v>2157</v>
      </c>
      <c r="E64653">
        <v>84.75</v>
      </c>
      <c r="F64653" t="s">
        <v>70466</v>
      </c>
      <c r="G64653">
        <v>6397221</v>
      </c>
      <c r="H64653">
        <v>9</v>
      </c>
    </row>
    <row r="64654" spans="1:8" x14ac:dyDescent="0.25">
      <c r="A64654" t="s">
        <v>123237</v>
      </c>
      <c r="B64654" t="s">
        <v>354187</v>
      </c>
      <c r="C64654" t="s">
        <v>123238</v>
      </c>
      <c r="D64654" t="s">
        <v>102226</v>
      </c>
      <c r="E64654">
        <v>1495.46</v>
      </c>
      <c r="F64654" t="s">
        <v>1362</v>
      </c>
      <c r="G64654">
        <v>1916183</v>
      </c>
      <c r="H64654">
        <v>9</v>
      </c>
    </row>
    <row r="64655" spans="1:8" x14ac:dyDescent="0.25">
      <c r="A64655" t="s">
        <v>123239</v>
      </c>
      <c r="B64655" t="s">
        <v>354188</v>
      </c>
      <c r="C64655" t="s">
        <v>123240</v>
      </c>
      <c r="D64655" t="s">
        <v>122271</v>
      </c>
      <c r="E64655">
        <v>49</v>
      </c>
      <c r="F64655" t="s">
        <v>29161</v>
      </c>
      <c r="G64655">
        <v>3080898</v>
      </c>
      <c r="H64655">
        <v>9</v>
      </c>
    </row>
    <row r="64656" spans="1:8" x14ac:dyDescent="0.25">
      <c r="A64656" t="s">
        <v>123241</v>
      </c>
      <c r="B64656" t="s">
        <v>354189</v>
      </c>
      <c r="C64656" t="s">
        <v>123242</v>
      </c>
      <c r="D64656" t="s">
        <v>122354</v>
      </c>
      <c r="E64656">
        <v>54.75</v>
      </c>
      <c r="F64656" t="s">
        <v>29161</v>
      </c>
      <c r="G64656">
        <v>6344278</v>
      </c>
      <c r="H64656">
        <v>9</v>
      </c>
    </row>
    <row r="64657" spans="1:8" x14ac:dyDescent="0.25">
      <c r="A64657" t="s">
        <v>123243</v>
      </c>
      <c r="B64657" t="s">
        <v>354190</v>
      </c>
      <c r="C64657" t="s">
        <v>123244</v>
      </c>
      <c r="D64657" t="s">
        <v>118754</v>
      </c>
      <c r="E64657">
        <v>929.05</v>
      </c>
      <c r="F64657" t="s">
        <v>29161</v>
      </c>
      <c r="G64657">
        <v>6338112</v>
      </c>
      <c r="H64657">
        <v>9</v>
      </c>
    </row>
    <row r="64658" spans="1:8" x14ac:dyDescent="0.25">
      <c r="A64658" t="s">
        <v>123245</v>
      </c>
      <c r="B64658" t="s">
        <v>354191</v>
      </c>
      <c r="C64658" t="s">
        <v>123246</v>
      </c>
      <c r="D64658" t="s">
        <v>122732</v>
      </c>
      <c r="E64658">
        <v>66.239999999999995</v>
      </c>
      <c r="F64658" t="s">
        <v>1362</v>
      </c>
      <c r="G64658">
        <v>6752171</v>
      </c>
      <c r="H64658">
        <v>9</v>
      </c>
    </row>
    <row r="64659" spans="1:8" x14ac:dyDescent="0.25">
      <c r="A64659" t="s">
        <v>123247</v>
      </c>
      <c r="B64659" t="s">
        <v>354192</v>
      </c>
      <c r="C64659" t="s">
        <v>123248</v>
      </c>
      <c r="D64659" t="s">
        <v>12194</v>
      </c>
      <c r="E64659">
        <v>33.19</v>
      </c>
      <c r="F64659" t="s">
        <v>1362</v>
      </c>
      <c r="G64659">
        <v>2384058</v>
      </c>
      <c r="H64659">
        <v>9</v>
      </c>
    </row>
    <row r="64660" spans="1:8" x14ac:dyDescent="0.25">
      <c r="A64660" t="s">
        <v>123249</v>
      </c>
      <c r="B64660" t="s">
        <v>354193</v>
      </c>
      <c r="C64660" t="s">
        <v>123250</v>
      </c>
      <c r="D64660" t="s">
        <v>1430</v>
      </c>
      <c r="E64660">
        <v>855.5</v>
      </c>
      <c r="F64660" t="s">
        <v>1362</v>
      </c>
      <c r="G64660">
        <v>3129243</v>
      </c>
      <c r="H64660">
        <v>9</v>
      </c>
    </row>
    <row r="64661" spans="1:8" x14ac:dyDescent="0.25">
      <c r="A64661" t="s">
        <v>123251</v>
      </c>
      <c r="B64661" t="s">
        <v>354194</v>
      </c>
      <c r="C64661" t="s">
        <v>123252</v>
      </c>
      <c r="D64661" t="s">
        <v>117</v>
      </c>
      <c r="E64661">
        <v>60.2</v>
      </c>
      <c r="F64661" t="s">
        <v>1362</v>
      </c>
      <c r="G64661">
        <v>3403020</v>
      </c>
      <c r="H64661">
        <v>9</v>
      </c>
    </row>
    <row r="64662" spans="1:8" x14ac:dyDescent="0.25">
      <c r="A64662" t="s">
        <v>123253</v>
      </c>
      <c r="B64662" t="s">
        <v>354195</v>
      </c>
      <c r="C64662" t="s">
        <v>123254</v>
      </c>
      <c r="D64662" t="s">
        <v>1547</v>
      </c>
      <c r="E64662">
        <v>94.53</v>
      </c>
      <c r="F64662" t="s">
        <v>1362</v>
      </c>
      <c r="G64662">
        <v>6356259</v>
      </c>
      <c r="H64662">
        <v>9</v>
      </c>
    </row>
    <row r="64663" spans="1:8" x14ac:dyDescent="0.25">
      <c r="A64663" t="s">
        <v>123255</v>
      </c>
      <c r="B64663" t="s">
        <v>354196</v>
      </c>
      <c r="C64663" t="s">
        <v>123256</v>
      </c>
      <c r="D64663" t="s">
        <v>121537</v>
      </c>
      <c r="E64663">
        <v>127.07</v>
      </c>
      <c r="F64663" t="s">
        <v>1362</v>
      </c>
      <c r="G64663">
        <v>4861288</v>
      </c>
      <c r="H64663">
        <v>9</v>
      </c>
    </row>
    <row r="64664" spans="1:8" x14ac:dyDescent="0.25">
      <c r="A64664" t="s">
        <v>123257</v>
      </c>
      <c r="B64664" t="s">
        <v>354197</v>
      </c>
      <c r="C64664" t="s">
        <v>123258</v>
      </c>
      <c r="D64664" t="s">
        <v>122606</v>
      </c>
      <c r="E64664">
        <v>57.48</v>
      </c>
      <c r="F64664" t="s">
        <v>29161</v>
      </c>
      <c r="G64664">
        <v>2857340</v>
      </c>
      <c r="H64664">
        <v>9</v>
      </c>
    </row>
    <row r="64665" spans="1:8" x14ac:dyDescent="0.25">
      <c r="A64665" t="s">
        <v>123259</v>
      </c>
      <c r="B64665" t="s">
        <v>354198</v>
      </c>
      <c r="C64665" t="s">
        <v>123260</v>
      </c>
      <c r="D64665" t="s">
        <v>29160</v>
      </c>
      <c r="E64665">
        <v>362.56</v>
      </c>
      <c r="F64665" t="s">
        <v>29161</v>
      </c>
      <c r="G64665">
        <v>6501917</v>
      </c>
      <c r="H64665">
        <v>9</v>
      </c>
    </row>
    <row r="64666" spans="1:8" x14ac:dyDescent="0.25">
      <c r="A64666" t="s">
        <v>123261</v>
      </c>
      <c r="G64666">
        <v>7573059</v>
      </c>
      <c r="H64666">
        <v>15</v>
      </c>
    </row>
    <row r="64667" spans="1:8" x14ac:dyDescent="0.25">
      <c r="A64667" t="s">
        <v>123262</v>
      </c>
      <c r="B64667" t="s">
        <v>354199</v>
      </c>
      <c r="C64667" t="s">
        <v>123263</v>
      </c>
      <c r="D64667" t="s">
        <v>2053</v>
      </c>
      <c r="E64667">
        <v>160.11000000000001</v>
      </c>
      <c r="F64667" t="s">
        <v>1395</v>
      </c>
      <c r="G64667">
        <v>4929877</v>
      </c>
      <c r="H64667">
        <v>9</v>
      </c>
    </row>
    <row r="64668" spans="1:8" x14ac:dyDescent="0.25">
      <c r="A64668" t="s">
        <v>123264</v>
      </c>
      <c r="B64668" t="s">
        <v>354200</v>
      </c>
      <c r="C64668" t="s">
        <v>123265</v>
      </c>
      <c r="D64668" t="s">
        <v>122564</v>
      </c>
      <c r="E64668">
        <v>101.8</v>
      </c>
      <c r="F64668" t="s">
        <v>1362</v>
      </c>
      <c r="G64668">
        <v>6820753</v>
      </c>
      <c r="H64668">
        <v>9</v>
      </c>
    </row>
    <row r="64669" spans="1:8" x14ac:dyDescent="0.25">
      <c r="A64669" t="s">
        <v>123266</v>
      </c>
      <c r="B64669" t="s">
        <v>354201</v>
      </c>
      <c r="C64669" t="s">
        <v>123267</v>
      </c>
      <c r="D64669" t="s">
        <v>31590</v>
      </c>
      <c r="E64669">
        <v>3706.26</v>
      </c>
      <c r="F64669" t="s">
        <v>1395</v>
      </c>
      <c r="G64669">
        <v>978474</v>
      </c>
      <c r="H64669">
        <v>9</v>
      </c>
    </row>
    <row r="64670" spans="1:8" x14ac:dyDescent="0.25">
      <c r="A64670" t="s">
        <v>123268</v>
      </c>
      <c r="B64670" t="s">
        <v>354202</v>
      </c>
      <c r="C64670" t="s">
        <v>123269</v>
      </c>
      <c r="D64670" t="s">
        <v>123270</v>
      </c>
      <c r="E64670">
        <v>47.14</v>
      </c>
      <c r="F64670" t="s">
        <v>1362</v>
      </c>
      <c r="G64670">
        <v>6540340</v>
      </c>
      <c r="H64670">
        <v>9</v>
      </c>
    </row>
    <row r="64671" spans="1:8" x14ac:dyDescent="0.25">
      <c r="A64671" t="s">
        <v>123271</v>
      </c>
      <c r="B64671" t="s">
        <v>354203</v>
      </c>
      <c r="C64671" t="s">
        <v>123272</v>
      </c>
      <c r="D64671" t="s">
        <v>122271</v>
      </c>
      <c r="E64671">
        <v>83.04</v>
      </c>
      <c r="F64671" t="s">
        <v>29161</v>
      </c>
      <c r="G64671">
        <v>3080878</v>
      </c>
      <c r="H64671">
        <v>9</v>
      </c>
    </row>
    <row r="64672" spans="1:8" x14ac:dyDescent="0.25">
      <c r="A64672" t="s">
        <v>123273</v>
      </c>
      <c r="B64672" t="s">
        <v>354204</v>
      </c>
      <c r="C64672" t="s">
        <v>123274</v>
      </c>
      <c r="D64672" t="s">
        <v>39359</v>
      </c>
      <c r="E64672">
        <v>52.5</v>
      </c>
      <c r="F64672" t="s">
        <v>70466</v>
      </c>
      <c r="G64672">
        <v>7483346</v>
      </c>
      <c r="H64672">
        <v>9</v>
      </c>
    </row>
    <row r="64673" spans="1:8" x14ac:dyDescent="0.25">
      <c r="A64673" t="s">
        <v>123275</v>
      </c>
      <c r="B64673" t="s">
        <v>354205</v>
      </c>
      <c r="C64673" t="s">
        <v>123276</v>
      </c>
      <c r="D64673" t="s">
        <v>1625</v>
      </c>
      <c r="E64673">
        <v>110.01</v>
      </c>
      <c r="F64673" t="s">
        <v>1362</v>
      </c>
      <c r="G64673">
        <v>5223789</v>
      </c>
      <c r="H64673">
        <v>9</v>
      </c>
    </row>
    <row r="64674" spans="1:8" x14ac:dyDescent="0.25">
      <c r="A64674" t="s">
        <v>123277</v>
      </c>
      <c r="B64674" t="s">
        <v>354206</v>
      </c>
      <c r="C64674" t="s">
        <v>123278</v>
      </c>
      <c r="D64674" t="s">
        <v>1430</v>
      </c>
      <c r="E64674">
        <v>750.39</v>
      </c>
      <c r="F64674" t="s">
        <v>1362</v>
      </c>
      <c r="G64674">
        <v>3129230</v>
      </c>
      <c r="H64674">
        <v>9</v>
      </c>
    </row>
    <row r="64675" spans="1:8" x14ac:dyDescent="0.25">
      <c r="A64675" t="s">
        <v>123279</v>
      </c>
      <c r="B64675" t="s">
        <v>354207</v>
      </c>
      <c r="C64675" t="s">
        <v>123280</v>
      </c>
      <c r="D64675" t="s">
        <v>85916</v>
      </c>
      <c r="E64675">
        <v>703.65</v>
      </c>
      <c r="F64675" t="s">
        <v>4</v>
      </c>
      <c r="G64675">
        <v>6336976</v>
      </c>
      <c r="H64675">
        <v>9</v>
      </c>
    </row>
    <row r="64676" spans="1:8" x14ac:dyDescent="0.25">
      <c r="A64676" t="s">
        <v>123281</v>
      </c>
      <c r="G64676">
        <v>7177425</v>
      </c>
      <c r="H64676">
        <v>15</v>
      </c>
    </row>
    <row r="64677" spans="1:8" x14ac:dyDescent="0.25">
      <c r="A64677" t="s">
        <v>123282</v>
      </c>
      <c r="B64677" t="s">
        <v>354208</v>
      </c>
      <c r="C64677" t="s">
        <v>123283</v>
      </c>
      <c r="D64677" t="s">
        <v>122732</v>
      </c>
      <c r="E64677">
        <v>110.52</v>
      </c>
      <c r="F64677" t="s">
        <v>1362</v>
      </c>
      <c r="G64677">
        <v>6752149</v>
      </c>
      <c r="H64677">
        <v>9</v>
      </c>
    </row>
    <row r="64678" spans="1:8" x14ac:dyDescent="0.25">
      <c r="A64678" t="s">
        <v>123284</v>
      </c>
      <c r="B64678" t="s">
        <v>354209</v>
      </c>
      <c r="C64678" t="s">
        <v>123285</v>
      </c>
      <c r="D64678" t="s">
        <v>122354</v>
      </c>
      <c r="E64678">
        <v>67.83</v>
      </c>
      <c r="F64678" t="s">
        <v>29161</v>
      </c>
      <c r="G64678">
        <v>6344280</v>
      </c>
      <c r="H64678">
        <v>9</v>
      </c>
    </row>
    <row r="64679" spans="1:8" x14ac:dyDescent="0.25">
      <c r="A64679" t="s">
        <v>123286</v>
      </c>
      <c r="B64679" t="s">
        <v>354210</v>
      </c>
      <c r="C64679" t="s">
        <v>123287</v>
      </c>
      <c r="D64679" t="s">
        <v>1547</v>
      </c>
      <c r="E64679">
        <v>1963.64</v>
      </c>
      <c r="F64679" t="s">
        <v>1362</v>
      </c>
      <c r="G64679">
        <v>5908626</v>
      </c>
      <c r="H64679">
        <v>9</v>
      </c>
    </row>
    <row r="64680" spans="1:8" x14ac:dyDescent="0.25">
      <c r="A64680" t="s">
        <v>123288</v>
      </c>
      <c r="B64680" t="s">
        <v>354211</v>
      </c>
      <c r="C64680" t="s">
        <v>123289</v>
      </c>
      <c r="D64680" t="s">
        <v>5443</v>
      </c>
      <c r="E64680">
        <v>102.06</v>
      </c>
      <c r="F64680" t="s">
        <v>1362</v>
      </c>
      <c r="G64680">
        <v>6405147</v>
      </c>
      <c r="H64680">
        <v>9</v>
      </c>
    </row>
    <row r="64681" spans="1:8" x14ac:dyDescent="0.25">
      <c r="A64681" t="s">
        <v>123290</v>
      </c>
      <c r="B64681" t="s">
        <v>354212</v>
      </c>
      <c r="C64681" t="s">
        <v>123291</v>
      </c>
      <c r="D64681" t="s">
        <v>123270</v>
      </c>
      <c r="E64681">
        <v>60.62</v>
      </c>
      <c r="F64681" t="s">
        <v>1362</v>
      </c>
      <c r="G64681">
        <v>6508742</v>
      </c>
      <c r="H64681">
        <v>9</v>
      </c>
    </row>
    <row r="64682" spans="1:8" x14ac:dyDescent="0.25">
      <c r="A64682" t="s">
        <v>123292</v>
      </c>
      <c r="B64682" t="s">
        <v>354213</v>
      </c>
      <c r="C64682" t="s">
        <v>123293</v>
      </c>
      <c r="D64682" t="s">
        <v>122606</v>
      </c>
      <c r="E64682">
        <v>57.85</v>
      </c>
      <c r="F64682" t="s">
        <v>29161</v>
      </c>
      <c r="G64682">
        <v>2857278</v>
      </c>
      <c r="H64682">
        <v>9</v>
      </c>
    </row>
    <row r="64683" spans="1:8" x14ac:dyDescent="0.25">
      <c r="A64683" t="s">
        <v>123294</v>
      </c>
      <c r="B64683" t="s">
        <v>354214</v>
      </c>
      <c r="C64683" t="s">
        <v>123295</v>
      </c>
      <c r="D64683" t="s">
        <v>117</v>
      </c>
      <c r="E64683">
        <v>82.5</v>
      </c>
      <c r="F64683" t="s">
        <v>114</v>
      </c>
      <c r="G64683">
        <v>2792705</v>
      </c>
      <c r="H64683">
        <v>9</v>
      </c>
    </row>
    <row r="64684" spans="1:8" x14ac:dyDescent="0.25">
      <c r="A64684" t="s">
        <v>123296</v>
      </c>
      <c r="B64684" t="s">
        <v>354215</v>
      </c>
      <c r="C64684" t="s">
        <v>123297</v>
      </c>
      <c r="D64684" t="s">
        <v>117</v>
      </c>
      <c r="E64684">
        <v>120.4</v>
      </c>
      <c r="F64684" t="s">
        <v>1362</v>
      </c>
      <c r="G64684">
        <v>5982195</v>
      </c>
      <c r="H64684">
        <v>9</v>
      </c>
    </row>
    <row r="64685" spans="1:8" x14ac:dyDescent="0.25">
      <c r="A64685" t="s">
        <v>123298</v>
      </c>
      <c r="B64685" t="s">
        <v>354216</v>
      </c>
      <c r="C64685" t="s">
        <v>123299</v>
      </c>
      <c r="D64685" t="s">
        <v>8407</v>
      </c>
      <c r="E64685">
        <v>5337.77</v>
      </c>
      <c r="F64685" t="s">
        <v>4</v>
      </c>
      <c r="G64685">
        <v>2279484</v>
      </c>
      <c r="H64685">
        <v>9</v>
      </c>
    </row>
    <row r="64686" spans="1:8" x14ac:dyDescent="0.25">
      <c r="A64686" t="s">
        <v>123300</v>
      </c>
      <c r="B64686" t="s">
        <v>354217</v>
      </c>
      <c r="C64686" t="s">
        <v>123301</v>
      </c>
      <c r="D64686" t="s">
        <v>123270</v>
      </c>
      <c r="E64686">
        <v>21.63</v>
      </c>
      <c r="F64686" t="s">
        <v>1362</v>
      </c>
      <c r="G64686">
        <v>6540267</v>
      </c>
      <c r="H64686">
        <v>9</v>
      </c>
    </row>
    <row r="64687" spans="1:8" x14ac:dyDescent="0.25">
      <c r="A64687" t="s">
        <v>123302</v>
      </c>
      <c r="G64687">
        <v>6112199</v>
      </c>
      <c r="H64687">
        <v>14</v>
      </c>
    </row>
    <row r="64688" spans="1:8" x14ac:dyDescent="0.25">
      <c r="A64688" t="s">
        <v>123303</v>
      </c>
      <c r="B64688" t="s">
        <v>354218</v>
      </c>
      <c r="C64688" t="s">
        <v>123304</v>
      </c>
      <c r="D64688" t="s">
        <v>1792</v>
      </c>
      <c r="E64688">
        <v>1795.59</v>
      </c>
      <c r="F64688" t="s">
        <v>1362</v>
      </c>
      <c r="G64688">
        <v>6773380</v>
      </c>
      <c r="H64688">
        <v>9</v>
      </c>
    </row>
    <row r="64689" spans="1:8" x14ac:dyDescent="0.25">
      <c r="A64689" t="s">
        <v>123305</v>
      </c>
      <c r="B64689" t="s">
        <v>354219</v>
      </c>
      <c r="C64689" t="s">
        <v>123306</v>
      </c>
      <c r="D64689" t="s">
        <v>1625</v>
      </c>
      <c r="E64689">
        <v>365.24</v>
      </c>
      <c r="F64689" t="s">
        <v>46605</v>
      </c>
      <c r="G64689">
        <v>3081247</v>
      </c>
      <c r="H64689">
        <v>9</v>
      </c>
    </row>
    <row r="64690" spans="1:8" x14ac:dyDescent="0.25">
      <c r="A64690" t="s">
        <v>123307</v>
      </c>
      <c r="B64690" t="s">
        <v>354220</v>
      </c>
      <c r="C64690" t="s">
        <v>123308</v>
      </c>
      <c r="D64690" t="s">
        <v>1430</v>
      </c>
      <c r="E64690">
        <v>320.26</v>
      </c>
      <c r="F64690" t="s">
        <v>1362</v>
      </c>
      <c r="G64690">
        <v>3129207</v>
      </c>
      <c r="H64690">
        <v>9</v>
      </c>
    </row>
    <row r="64691" spans="1:8" x14ac:dyDescent="0.25">
      <c r="A64691" t="s">
        <v>123309</v>
      </c>
      <c r="B64691" t="s">
        <v>354221</v>
      </c>
      <c r="C64691" t="s">
        <v>123310</v>
      </c>
      <c r="D64691" t="s">
        <v>121537</v>
      </c>
      <c r="E64691">
        <v>60.14</v>
      </c>
      <c r="F64691" t="s">
        <v>1362</v>
      </c>
      <c r="G64691">
        <v>4861357</v>
      </c>
      <c r="H64691">
        <v>9</v>
      </c>
    </row>
    <row r="64692" spans="1:8" x14ac:dyDescent="0.25">
      <c r="A64692" t="s">
        <v>123311</v>
      </c>
      <c r="B64692" t="s">
        <v>354222</v>
      </c>
      <c r="C64692" t="s">
        <v>123312</v>
      </c>
      <c r="D64692" t="s">
        <v>5443</v>
      </c>
      <c r="E64692">
        <v>283.31</v>
      </c>
      <c r="F64692" t="s">
        <v>1362</v>
      </c>
      <c r="G64692">
        <v>6405143</v>
      </c>
      <c r="H64692">
        <v>9</v>
      </c>
    </row>
    <row r="64693" spans="1:8" x14ac:dyDescent="0.25">
      <c r="A64693" t="s">
        <v>123313</v>
      </c>
      <c r="B64693" t="s">
        <v>354223</v>
      </c>
      <c r="C64693" t="s">
        <v>123314</v>
      </c>
      <c r="D64693" t="s">
        <v>118754</v>
      </c>
      <c r="E64693">
        <v>1556.3</v>
      </c>
      <c r="F64693" t="s">
        <v>29161</v>
      </c>
      <c r="G64693">
        <v>6335883</v>
      </c>
      <c r="H64693">
        <v>9</v>
      </c>
    </row>
    <row r="64694" spans="1:8" x14ac:dyDescent="0.25">
      <c r="A64694" t="s">
        <v>123315</v>
      </c>
      <c r="B64694" t="s">
        <v>354224</v>
      </c>
      <c r="C64694" t="s">
        <v>123316</v>
      </c>
      <c r="D64694" t="s">
        <v>122732</v>
      </c>
      <c r="E64694">
        <v>106.39</v>
      </c>
      <c r="F64694" t="s">
        <v>1362</v>
      </c>
      <c r="G64694">
        <v>6699969</v>
      </c>
      <c r="H64694">
        <v>9</v>
      </c>
    </row>
    <row r="64695" spans="1:8" x14ac:dyDescent="0.25">
      <c r="A64695" t="s">
        <v>123317</v>
      </c>
      <c r="B64695" t="s">
        <v>354225</v>
      </c>
      <c r="C64695" t="s">
        <v>123318</v>
      </c>
      <c r="D64695" t="s">
        <v>12194</v>
      </c>
      <c r="E64695">
        <v>3.27</v>
      </c>
      <c r="F64695" t="s">
        <v>1362</v>
      </c>
      <c r="G64695">
        <v>669285</v>
      </c>
      <c r="H64695">
        <v>9</v>
      </c>
    </row>
    <row r="64696" spans="1:8" x14ac:dyDescent="0.25">
      <c r="A64696" t="s">
        <v>123319</v>
      </c>
      <c r="B64696" t="s">
        <v>354226</v>
      </c>
      <c r="C64696" t="s">
        <v>123320</v>
      </c>
      <c r="D64696" t="s">
        <v>123270</v>
      </c>
      <c r="E64696">
        <v>153.63999999999999</v>
      </c>
      <c r="F64696" t="s">
        <v>1362</v>
      </c>
      <c r="G64696">
        <v>6540271</v>
      </c>
      <c r="H64696">
        <v>9</v>
      </c>
    </row>
    <row r="64697" spans="1:8" x14ac:dyDescent="0.25">
      <c r="A64697" t="s">
        <v>123321</v>
      </c>
      <c r="B64697" t="s">
        <v>354227</v>
      </c>
      <c r="C64697" t="s">
        <v>123322</v>
      </c>
      <c r="D64697" t="s">
        <v>122354</v>
      </c>
      <c r="E64697">
        <v>75.52</v>
      </c>
      <c r="F64697" t="s">
        <v>29161</v>
      </c>
      <c r="G64697">
        <v>6344266</v>
      </c>
      <c r="H64697">
        <v>9</v>
      </c>
    </row>
    <row r="64698" spans="1:8" x14ac:dyDescent="0.25">
      <c r="A64698" t="s">
        <v>123323</v>
      </c>
      <c r="G64698">
        <v>7483343</v>
      </c>
      <c r="H64698">
        <v>15</v>
      </c>
    </row>
    <row r="64699" spans="1:8" x14ac:dyDescent="0.25">
      <c r="A64699" t="s">
        <v>123324</v>
      </c>
      <c r="B64699" t="s">
        <v>354228</v>
      </c>
      <c r="C64699" t="s">
        <v>123325</v>
      </c>
      <c r="D64699" t="s">
        <v>99</v>
      </c>
      <c r="E64699">
        <v>6714.19</v>
      </c>
      <c r="F64699" t="s">
        <v>1362</v>
      </c>
      <c r="G64699">
        <v>1107278</v>
      </c>
      <c r="H64699">
        <v>9</v>
      </c>
    </row>
    <row r="64700" spans="1:8" x14ac:dyDescent="0.25">
      <c r="A64700" t="s">
        <v>123326</v>
      </c>
      <c r="B64700" t="s">
        <v>354229</v>
      </c>
      <c r="C64700" t="s">
        <v>123327</v>
      </c>
      <c r="D64700" t="s">
        <v>122606</v>
      </c>
      <c r="E64700">
        <v>54.65</v>
      </c>
      <c r="F64700" t="s">
        <v>29161</v>
      </c>
      <c r="G64700">
        <v>2857384</v>
      </c>
      <c r="H64700">
        <v>9</v>
      </c>
    </row>
    <row r="64701" spans="1:8" x14ac:dyDescent="0.25">
      <c r="A64701" t="s">
        <v>123328</v>
      </c>
      <c r="B64701" t="s">
        <v>354230</v>
      </c>
      <c r="C64701" t="s">
        <v>123329</v>
      </c>
      <c r="D64701" t="s">
        <v>118754</v>
      </c>
      <c r="E64701">
        <v>20.13</v>
      </c>
      <c r="F64701" t="s">
        <v>29161</v>
      </c>
      <c r="G64701">
        <v>6615519</v>
      </c>
      <c r="H64701">
        <v>9</v>
      </c>
    </row>
    <row r="64702" spans="1:8" x14ac:dyDescent="0.25">
      <c r="A64702" t="s">
        <v>123330</v>
      </c>
      <c r="B64702" t="s">
        <v>354231</v>
      </c>
      <c r="C64702" t="s">
        <v>123331</v>
      </c>
      <c r="D64702" t="s">
        <v>118754</v>
      </c>
      <c r="E64702">
        <v>28.88</v>
      </c>
      <c r="F64702" t="s">
        <v>29161</v>
      </c>
      <c r="G64702">
        <v>1141558</v>
      </c>
      <c r="H64702">
        <v>9</v>
      </c>
    </row>
    <row r="64703" spans="1:8" x14ac:dyDescent="0.25">
      <c r="A64703" t="s">
        <v>123332</v>
      </c>
      <c r="B64703" t="s">
        <v>354232</v>
      </c>
      <c r="C64703" t="s">
        <v>123333</v>
      </c>
      <c r="D64703" t="s">
        <v>31590</v>
      </c>
      <c r="E64703">
        <v>129.58000000000001</v>
      </c>
      <c r="F64703" t="s">
        <v>1395</v>
      </c>
      <c r="G64703">
        <v>4618177</v>
      </c>
      <c r="H64703">
        <v>9</v>
      </c>
    </row>
    <row r="64704" spans="1:8" x14ac:dyDescent="0.25">
      <c r="A64704" t="s">
        <v>123334</v>
      </c>
      <c r="B64704" t="s">
        <v>354233</v>
      </c>
      <c r="C64704" t="s">
        <v>123335</v>
      </c>
      <c r="D64704" t="s">
        <v>123270</v>
      </c>
      <c r="E64704">
        <v>81.319999999999993</v>
      </c>
      <c r="F64704" t="s">
        <v>1362</v>
      </c>
      <c r="G64704">
        <v>6542626</v>
      </c>
      <c r="H64704">
        <v>9</v>
      </c>
    </row>
    <row r="64705" spans="1:8" x14ac:dyDescent="0.25">
      <c r="A64705" t="s">
        <v>123336</v>
      </c>
      <c r="B64705" t="s">
        <v>354234</v>
      </c>
      <c r="C64705" t="s">
        <v>123337</v>
      </c>
      <c r="D64705" t="s">
        <v>119686</v>
      </c>
      <c r="E64705">
        <v>204.82</v>
      </c>
      <c r="F64705" t="s">
        <v>29161</v>
      </c>
      <c r="G64705">
        <v>3866781</v>
      </c>
      <c r="H64705">
        <v>9</v>
      </c>
    </row>
    <row r="64706" spans="1:8" x14ac:dyDescent="0.25">
      <c r="A64706" t="s">
        <v>123338</v>
      </c>
      <c r="B64706" t="s">
        <v>354235</v>
      </c>
      <c r="C64706" t="s">
        <v>123339</v>
      </c>
      <c r="D64706" t="s">
        <v>121856</v>
      </c>
      <c r="E64706">
        <v>46.49</v>
      </c>
      <c r="F64706" t="s">
        <v>1362</v>
      </c>
      <c r="G64706">
        <v>644189</v>
      </c>
      <c r="H64706">
        <v>9</v>
      </c>
    </row>
    <row r="64707" spans="1:8" x14ac:dyDescent="0.25">
      <c r="A64707" t="s">
        <v>123340</v>
      </c>
      <c r="B64707" t="s">
        <v>354236</v>
      </c>
      <c r="C64707" t="s">
        <v>123341</v>
      </c>
      <c r="D64707" t="s">
        <v>61</v>
      </c>
      <c r="E64707">
        <v>56.09</v>
      </c>
      <c r="F64707" t="s">
        <v>1362</v>
      </c>
      <c r="G64707">
        <v>4180945</v>
      </c>
      <c r="H64707">
        <v>9</v>
      </c>
    </row>
    <row r="64708" spans="1:8" x14ac:dyDescent="0.25">
      <c r="A64708" t="s">
        <v>123342</v>
      </c>
      <c r="B64708" t="s">
        <v>354237</v>
      </c>
      <c r="C64708" t="s">
        <v>123343</v>
      </c>
      <c r="D64708" t="s">
        <v>102226</v>
      </c>
      <c r="E64708">
        <v>165.32</v>
      </c>
      <c r="F64708" t="s">
        <v>1362</v>
      </c>
      <c r="G64708">
        <v>2193196</v>
      </c>
      <c r="H64708">
        <v>9</v>
      </c>
    </row>
    <row r="64709" spans="1:8" x14ac:dyDescent="0.25">
      <c r="A64709" t="s">
        <v>123344</v>
      </c>
      <c r="B64709" t="s">
        <v>354238</v>
      </c>
      <c r="C64709" t="s">
        <v>123345</v>
      </c>
      <c r="D64709" t="s">
        <v>85916</v>
      </c>
      <c r="E64709">
        <v>531.79999999999995</v>
      </c>
      <c r="F64709" t="s">
        <v>4</v>
      </c>
      <c r="G64709">
        <v>6700310</v>
      </c>
      <c r="H64709">
        <v>9</v>
      </c>
    </row>
    <row r="64710" spans="1:8" x14ac:dyDescent="0.25">
      <c r="A64710" t="s">
        <v>123346</v>
      </c>
      <c r="B64710" t="s">
        <v>354239</v>
      </c>
      <c r="C64710" t="s">
        <v>123347</v>
      </c>
      <c r="D64710" t="s">
        <v>123270</v>
      </c>
      <c r="E64710">
        <v>91.19</v>
      </c>
      <c r="F64710" t="s">
        <v>1362</v>
      </c>
      <c r="G64710">
        <v>6540329</v>
      </c>
      <c r="H64710">
        <v>9</v>
      </c>
    </row>
    <row r="64711" spans="1:8" x14ac:dyDescent="0.25">
      <c r="A64711" t="s">
        <v>123348</v>
      </c>
      <c r="B64711" t="s">
        <v>354240</v>
      </c>
      <c r="C64711" t="s">
        <v>123349</v>
      </c>
      <c r="D64711" t="s">
        <v>122660</v>
      </c>
      <c r="E64711">
        <v>91.85</v>
      </c>
      <c r="F64711" t="s">
        <v>1362</v>
      </c>
      <c r="G64711">
        <v>6318595</v>
      </c>
      <c r="H64711">
        <v>9</v>
      </c>
    </row>
    <row r="64712" spans="1:8" x14ac:dyDescent="0.25">
      <c r="A64712" t="s">
        <v>123350</v>
      </c>
      <c r="B64712" t="s">
        <v>354241</v>
      </c>
      <c r="C64712" t="s">
        <v>123351</v>
      </c>
      <c r="D64712" t="s">
        <v>121537</v>
      </c>
      <c r="E64712">
        <v>51.13</v>
      </c>
      <c r="F64712" t="s">
        <v>1362</v>
      </c>
      <c r="G64712">
        <v>4861355</v>
      </c>
      <c r="H64712">
        <v>9</v>
      </c>
    </row>
    <row r="64713" spans="1:8" x14ac:dyDescent="0.25">
      <c r="A64713" t="s">
        <v>123352</v>
      </c>
      <c r="B64713" t="s">
        <v>354242</v>
      </c>
      <c r="C64713" t="s">
        <v>123353</v>
      </c>
      <c r="D64713" t="s">
        <v>122732</v>
      </c>
      <c r="E64713">
        <v>107.28</v>
      </c>
      <c r="F64713" t="s">
        <v>1362</v>
      </c>
      <c r="G64713">
        <v>6752217</v>
      </c>
      <c r="H64713">
        <v>9</v>
      </c>
    </row>
    <row r="64714" spans="1:8" x14ac:dyDescent="0.25">
      <c r="A64714" t="s">
        <v>123354</v>
      </c>
      <c r="B64714" t="s">
        <v>354243</v>
      </c>
      <c r="C64714" t="s">
        <v>123355</v>
      </c>
      <c r="D64714" t="s">
        <v>122606</v>
      </c>
      <c r="E64714">
        <v>56.34</v>
      </c>
      <c r="F64714" t="s">
        <v>29161</v>
      </c>
      <c r="G64714">
        <v>2857286</v>
      </c>
      <c r="H64714">
        <v>9</v>
      </c>
    </row>
    <row r="64715" spans="1:8" x14ac:dyDescent="0.25">
      <c r="A64715" t="s">
        <v>123356</v>
      </c>
      <c r="B64715" t="s">
        <v>354244</v>
      </c>
      <c r="C64715" t="s">
        <v>123357</v>
      </c>
      <c r="D64715" t="s">
        <v>2053</v>
      </c>
      <c r="E64715">
        <v>149.82</v>
      </c>
      <c r="F64715" t="s">
        <v>1395</v>
      </c>
      <c r="G64715">
        <v>4930232</v>
      </c>
      <c r="H64715">
        <v>9</v>
      </c>
    </row>
    <row r="64716" spans="1:8" x14ac:dyDescent="0.25">
      <c r="A64716" t="s">
        <v>123358</v>
      </c>
      <c r="B64716" t="s">
        <v>354245</v>
      </c>
      <c r="C64716" t="s">
        <v>123359</v>
      </c>
      <c r="D64716" t="s">
        <v>1547</v>
      </c>
      <c r="E64716">
        <v>93.01</v>
      </c>
      <c r="F64716" t="s">
        <v>1362</v>
      </c>
      <c r="G64716">
        <v>6356203</v>
      </c>
      <c r="H64716">
        <v>9</v>
      </c>
    </row>
    <row r="64717" spans="1:8" x14ac:dyDescent="0.25">
      <c r="A64717" t="s">
        <v>123360</v>
      </c>
      <c r="B64717" t="s">
        <v>354246</v>
      </c>
      <c r="C64717" t="s">
        <v>123361</v>
      </c>
      <c r="D64717" t="s">
        <v>8407</v>
      </c>
      <c r="E64717">
        <v>212.72</v>
      </c>
      <c r="F64717" t="s">
        <v>4</v>
      </c>
      <c r="G64717">
        <v>5871370</v>
      </c>
      <c r="H64717">
        <v>9</v>
      </c>
    </row>
    <row r="64718" spans="1:8" x14ac:dyDescent="0.25">
      <c r="A64718" t="s">
        <v>123362</v>
      </c>
      <c r="B64718" t="s">
        <v>354247</v>
      </c>
      <c r="C64718" t="s">
        <v>123363</v>
      </c>
      <c r="D64718" t="s">
        <v>1625</v>
      </c>
      <c r="E64718">
        <v>1819.02</v>
      </c>
      <c r="F64718" t="s">
        <v>46605</v>
      </c>
      <c r="G64718">
        <v>1426944</v>
      </c>
      <c r="H64718">
        <v>9</v>
      </c>
    </row>
    <row r="64719" spans="1:8" x14ac:dyDescent="0.25">
      <c r="A64719" t="s">
        <v>123364</v>
      </c>
      <c r="B64719" t="s">
        <v>354248</v>
      </c>
      <c r="C64719" t="s">
        <v>123365</v>
      </c>
      <c r="D64719" t="s">
        <v>123270</v>
      </c>
      <c r="E64719">
        <v>68.569999999999993</v>
      </c>
      <c r="F64719" t="s">
        <v>1362</v>
      </c>
      <c r="G64719">
        <v>6540660</v>
      </c>
      <c r="H64719">
        <v>9</v>
      </c>
    </row>
    <row r="64720" spans="1:8" x14ac:dyDescent="0.25">
      <c r="A64720" t="s">
        <v>123366</v>
      </c>
      <c r="B64720" t="s">
        <v>354249</v>
      </c>
      <c r="C64720" t="s">
        <v>123367</v>
      </c>
      <c r="D64720" t="s">
        <v>12194</v>
      </c>
      <c r="E64720">
        <v>6.54</v>
      </c>
      <c r="F64720" t="s">
        <v>1362</v>
      </c>
      <c r="G64720">
        <v>1780763</v>
      </c>
      <c r="H64720">
        <v>9</v>
      </c>
    </row>
    <row r="64721" spans="1:8" x14ac:dyDescent="0.25">
      <c r="A64721" t="s">
        <v>123368</v>
      </c>
      <c r="B64721" t="s">
        <v>354250</v>
      </c>
      <c r="C64721" t="s">
        <v>123369</v>
      </c>
      <c r="D64721" t="s">
        <v>122354</v>
      </c>
      <c r="E64721">
        <v>8.5299999999999994</v>
      </c>
      <c r="F64721" t="s">
        <v>29161</v>
      </c>
      <c r="G64721">
        <v>7131695</v>
      </c>
      <c r="H64721">
        <v>9</v>
      </c>
    </row>
    <row r="64722" spans="1:8" x14ac:dyDescent="0.25">
      <c r="A64722" t="s">
        <v>123370</v>
      </c>
      <c r="B64722" t="s">
        <v>354251</v>
      </c>
      <c r="C64722" t="s">
        <v>123371</v>
      </c>
      <c r="D64722" t="s">
        <v>121856</v>
      </c>
      <c r="E64722">
        <v>112.41</v>
      </c>
      <c r="F64722" t="s">
        <v>1362</v>
      </c>
      <c r="G64722">
        <v>2237009</v>
      </c>
      <c r="H64722">
        <v>9</v>
      </c>
    </row>
    <row r="64723" spans="1:8" x14ac:dyDescent="0.25">
      <c r="A64723" t="s">
        <v>123372</v>
      </c>
      <c r="B64723" t="s">
        <v>354252</v>
      </c>
      <c r="C64723" t="s">
        <v>123373</v>
      </c>
      <c r="D64723" t="s">
        <v>1430</v>
      </c>
      <c r="E64723">
        <v>63.08</v>
      </c>
      <c r="F64723" t="s">
        <v>1362</v>
      </c>
      <c r="G64723">
        <v>5054052</v>
      </c>
      <c r="H64723">
        <v>9</v>
      </c>
    </row>
    <row r="64724" spans="1:8" x14ac:dyDescent="0.25">
      <c r="A64724" t="s">
        <v>123374</v>
      </c>
      <c r="B64724" t="s">
        <v>354253</v>
      </c>
      <c r="C64724" t="s">
        <v>123375</v>
      </c>
      <c r="D64724" t="s">
        <v>1904</v>
      </c>
      <c r="E64724">
        <v>232.15</v>
      </c>
      <c r="F64724" t="s">
        <v>4</v>
      </c>
      <c r="G64724">
        <v>5494493</v>
      </c>
      <c r="H64724">
        <v>9</v>
      </c>
    </row>
    <row r="64725" spans="1:8" x14ac:dyDescent="0.25">
      <c r="A64725" t="s">
        <v>123376</v>
      </c>
      <c r="B64725" t="s">
        <v>354254</v>
      </c>
      <c r="C64725" t="s">
        <v>123377</v>
      </c>
      <c r="D64725" t="s">
        <v>77510</v>
      </c>
      <c r="E64725">
        <v>130.66999999999999</v>
      </c>
      <c r="F64725" t="s">
        <v>145</v>
      </c>
      <c r="G64725">
        <v>6343831</v>
      </c>
      <c r="H64725">
        <v>9</v>
      </c>
    </row>
    <row r="64726" spans="1:8" x14ac:dyDescent="0.25">
      <c r="A64726" t="s">
        <v>123378</v>
      </c>
      <c r="B64726" t="s">
        <v>354255</v>
      </c>
      <c r="C64726" t="s">
        <v>123379</v>
      </c>
      <c r="D64726" t="s">
        <v>123270</v>
      </c>
      <c r="E64726">
        <v>56.05</v>
      </c>
      <c r="F64726" t="s">
        <v>1362</v>
      </c>
      <c r="G64726">
        <v>6540671</v>
      </c>
      <c r="H64726">
        <v>9</v>
      </c>
    </row>
    <row r="64727" spans="1:8" x14ac:dyDescent="0.25">
      <c r="A64727" t="s">
        <v>123380</v>
      </c>
      <c r="B64727" t="s">
        <v>354256</v>
      </c>
      <c r="C64727" t="s">
        <v>123381</v>
      </c>
      <c r="D64727" t="s">
        <v>118754</v>
      </c>
      <c r="E64727">
        <v>594.08000000000004</v>
      </c>
      <c r="F64727" t="s">
        <v>29161</v>
      </c>
      <c r="G64727">
        <v>6336727</v>
      </c>
      <c r="H64727">
        <v>9</v>
      </c>
    </row>
    <row r="64728" spans="1:8" x14ac:dyDescent="0.25">
      <c r="A64728" t="s">
        <v>123382</v>
      </c>
      <c r="B64728" t="s">
        <v>354257</v>
      </c>
      <c r="C64728" t="s">
        <v>123383</v>
      </c>
      <c r="D64728" t="s">
        <v>122564</v>
      </c>
      <c r="E64728">
        <v>212.42</v>
      </c>
      <c r="F64728" t="s">
        <v>1362</v>
      </c>
      <c r="G64728">
        <v>3286690</v>
      </c>
      <c r="H64728">
        <v>9</v>
      </c>
    </row>
    <row r="64729" spans="1:8" x14ac:dyDescent="0.25">
      <c r="A64729" t="s">
        <v>123384</v>
      </c>
      <c r="B64729" t="s">
        <v>354258</v>
      </c>
      <c r="C64729" t="s">
        <v>123385</v>
      </c>
      <c r="D64729" t="s">
        <v>1430</v>
      </c>
      <c r="E64729">
        <v>24.51</v>
      </c>
      <c r="F64729" t="s">
        <v>1362</v>
      </c>
      <c r="G64729">
        <v>6199789</v>
      </c>
      <c r="H64729">
        <v>9</v>
      </c>
    </row>
    <row r="64730" spans="1:8" x14ac:dyDescent="0.25">
      <c r="A64730" t="s">
        <v>123386</v>
      </c>
      <c r="B64730" t="s">
        <v>354259</v>
      </c>
      <c r="C64730" t="s">
        <v>123387</v>
      </c>
      <c r="D64730" t="s">
        <v>122606</v>
      </c>
      <c r="E64730">
        <v>55.98</v>
      </c>
      <c r="F64730" t="s">
        <v>29161</v>
      </c>
      <c r="G64730">
        <v>2857335</v>
      </c>
      <c r="H64730">
        <v>9</v>
      </c>
    </row>
    <row r="64731" spans="1:8" x14ac:dyDescent="0.25">
      <c r="A64731" t="s">
        <v>123388</v>
      </c>
      <c r="B64731" t="s">
        <v>354260</v>
      </c>
      <c r="C64731" t="s">
        <v>123389</v>
      </c>
      <c r="D64731" t="s">
        <v>122732</v>
      </c>
      <c r="E64731">
        <v>82.92</v>
      </c>
      <c r="F64731" t="s">
        <v>1362</v>
      </c>
      <c r="G64731">
        <v>6751893</v>
      </c>
      <c r="H64731">
        <v>9</v>
      </c>
    </row>
    <row r="64732" spans="1:8" x14ac:dyDescent="0.25">
      <c r="A64732" t="s">
        <v>123390</v>
      </c>
      <c r="B64732" t="s">
        <v>354261</v>
      </c>
      <c r="C64732" t="s">
        <v>123391</v>
      </c>
      <c r="D64732" t="s">
        <v>61635</v>
      </c>
      <c r="E64732">
        <v>1122.3499999999999</v>
      </c>
      <c r="F64732" t="s">
        <v>1362</v>
      </c>
      <c r="G64732">
        <v>5994635</v>
      </c>
      <c r="H64732">
        <v>9</v>
      </c>
    </row>
    <row r="64733" spans="1:8" x14ac:dyDescent="0.25">
      <c r="A64733" t="s">
        <v>123392</v>
      </c>
      <c r="B64733" t="s">
        <v>354262</v>
      </c>
      <c r="C64733" t="s">
        <v>123393</v>
      </c>
      <c r="D64733" t="s">
        <v>1547</v>
      </c>
      <c r="E64733">
        <v>5005.2700000000004</v>
      </c>
      <c r="F64733" t="s">
        <v>1362</v>
      </c>
      <c r="G64733">
        <v>5949487</v>
      </c>
      <c r="H64733">
        <v>9</v>
      </c>
    </row>
    <row r="64734" spans="1:8" x14ac:dyDescent="0.25">
      <c r="A64734" t="s">
        <v>123394</v>
      </c>
      <c r="B64734" t="s">
        <v>354263</v>
      </c>
      <c r="C64734" t="s">
        <v>123395</v>
      </c>
      <c r="D64734" t="s">
        <v>123270</v>
      </c>
      <c r="E64734">
        <v>65.790000000000006</v>
      </c>
      <c r="F64734" t="s">
        <v>1362</v>
      </c>
      <c r="G64734">
        <v>6540636</v>
      </c>
      <c r="H64734">
        <v>9</v>
      </c>
    </row>
    <row r="64735" spans="1:8" x14ac:dyDescent="0.25">
      <c r="A64735" t="s">
        <v>123396</v>
      </c>
      <c r="B64735" t="s">
        <v>354264</v>
      </c>
      <c r="C64735" t="s">
        <v>123397</v>
      </c>
      <c r="D64735" t="s">
        <v>121537</v>
      </c>
      <c r="E64735">
        <v>50.21</v>
      </c>
      <c r="F64735" t="s">
        <v>1362</v>
      </c>
      <c r="G64735">
        <v>4861335</v>
      </c>
      <c r="H64735">
        <v>9</v>
      </c>
    </row>
    <row r="64736" spans="1:8" x14ac:dyDescent="0.25">
      <c r="A64736" t="s">
        <v>123398</v>
      </c>
      <c r="B64736" t="s">
        <v>354265</v>
      </c>
      <c r="C64736" t="s">
        <v>123399</v>
      </c>
      <c r="D64736" t="s">
        <v>119686</v>
      </c>
      <c r="E64736">
        <v>1136.78</v>
      </c>
      <c r="F64736" t="s">
        <v>29161</v>
      </c>
      <c r="G64736">
        <v>3850022</v>
      </c>
      <c r="H64736">
        <v>9</v>
      </c>
    </row>
    <row r="64737" spans="1:8" x14ac:dyDescent="0.25">
      <c r="A64737" t="s">
        <v>123400</v>
      </c>
      <c r="B64737" t="s">
        <v>354266</v>
      </c>
      <c r="C64737" t="s">
        <v>123401</v>
      </c>
      <c r="D64737" t="s">
        <v>119430</v>
      </c>
      <c r="E64737">
        <v>15.26</v>
      </c>
      <c r="F64737" t="s">
        <v>29161</v>
      </c>
      <c r="G64737">
        <v>2766652</v>
      </c>
      <c r="H64737">
        <v>9</v>
      </c>
    </row>
    <row r="64738" spans="1:8" x14ac:dyDescent="0.25">
      <c r="A64738" t="s">
        <v>123402</v>
      </c>
      <c r="B64738" t="s">
        <v>354267</v>
      </c>
      <c r="C64738" t="s">
        <v>123403</v>
      </c>
      <c r="D64738" t="s">
        <v>1448</v>
      </c>
      <c r="E64738">
        <v>66.12</v>
      </c>
      <c r="F64738" t="s">
        <v>1362</v>
      </c>
      <c r="G64738">
        <v>3700957</v>
      </c>
      <c r="H64738">
        <v>9</v>
      </c>
    </row>
    <row r="64739" spans="1:8" x14ac:dyDescent="0.25">
      <c r="A64739" t="s">
        <v>123404</v>
      </c>
      <c r="B64739" t="s">
        <v>354268</v>
      </c>
      <c r="C64739" t="s">
        <v>123405</v>
      </c>
      <c r="D64739" t="s">
        <v>121856</v>
      </c>
      <c r="E64739">
        <v>57.19</v>
      </c>
      <c r="F64739" t="s">
        <v>1362</v>
      </c>
      <c r="G64739">
        <v>555623</v>
      </c>
      <c r="H64739">
        <v>9</v>
      </c>
    </row>
    <row r="64740" spans="1:8" x14ac:dyDescent="0.25">
      <c r="A64740" t="s">
        <v>123406</v>
      </c>
      <c r="B64740" t="s">
        <v>354269</v>
      </c>
      <c r="C64740" t="s">
        <v>123407</v>
      </c>
      <c r="D64740" t="s">
        <v>122871</v>
      </c>
      <c r="E64740">
        <v>49.82</v>
      </c>
      <c r="F64740" t="s">
        <v>1362</v>
      </c>
      <c r="G64740">
        <v>5982054</v>
      </c>
      <c r="H64740">
        <v>9</v>
      </c>
    </row>
    <row r="64741" spans="1:8" x14ac:dyDescent="0.25">
      <c r="A64741" t="s">
        <v>123408</v>
      </c>
      <c r="B64741" t="s">
        <v>354270</v>
      </c>
      <c r="C64741" t="s">
        <v>123409</v>
      </c>
      <c r="D64741" t="s">
        <v>123270</v>
      </c>
      <c r="E64741">
        <v>108.39</v>
      </c>
      <c r="F64741" t="s">
        <v>1362</v>
      </c>
      <c r="G64741">
        <v>6508717</v>
      </c>
      <c r="H64741">
        <v>9</v>
      </c>
    </row>
    <row r="64742" spans="1:8" x14ac:dyDescent="0.25">
      <c r="A64742" t="s">
        <v>123410</v>
      </c>
      <c r="B64742" t="s">
        <v>354271</v>
      </c>
      <c r="C64742" t="s">
        <v>123411</v>
      </c>
      <c r="D64742" t="s">
        <v>122354</v>
      </c>
      <c r="E64742">
        <v>388.99</v>
      </c>
      <c r="F64742" t="s">
        <v>29161</v>
      </c>
      <c r="G64742">
        <v>7131693</v>
      </c>
      <c r="H64742">
        <v>9</v>
      </c>
    </row>
    <row r="64743" spans="1:8" x14ac:dyDescent="0.25">
      <c r="A64743" t="s">
        <v>123412</v>
      </c>
      <c r="G64743">
        <v>1455199</v>
      </c>
      <c r="H64743">
        <v>14</v>
      </c>
    </row>
    <row r="64744" spans="1:8" x14ac:dyDescent="0.25">
      <c r="A64744" t="s">
        <v>123413</v>
      </c>
      <c r="B64744" t="s">
        <v>354272</v>
      </c>
      <c r="C64744" t="s">
        <v>123414</v>
      </c>
      <c r="D64744" t="s">
        <v>2399</v>
      </c>
      <c r="E64744">
        <v>248.1</v>
      </c>
      <c r="F64744" t="s">
        <v>1395</v>
      </c>
      <c r="G64744">
        <v>4705692</v>
      </c>
      <c r="H64744">
        <v>9</v>
      </c>
    </row>
    <row r="64745" spans="1:8" x14ac:dyDescent="0.25">
      <c r="A64745" t="s">
        <v>123415</v>
      </c>
      <c r="B64745" t="s">
        <v>354273</v>
      </c>
      <c r="C64745" t="s">
        <v>123416</v>
      </c>
      <c r="D64745" t="s">
        <v>2053</v>
      </c>
      <c r="E64745">
        <v>179.7</v>
      </c>
      <c r="F64745" t="s">
        <v>1395</v>
      </c>
      <c r="G64745">
        <v>4930264</v>
      </c>
      <c r="H64745">
        <v>9</v>
      </c>
    </row>
    <row r="64746" spans="1:8" x14ac:dyDescent="0.25">
      <c r="A64746" t="s">
        <v>123417</v>
      </c>
      <c r="B64746" t="s">
        <v>354274</v>
      </c>
      <c r="C64746" t="s">
        <v>123418</v>
      </c>
      <c r="D64746" t="s">
        <v>12194</v>
      </c>
      <c r="E64746">
        <v>4.9000000000000004</v>
      </c>
      <c r="F64746" t="s">
        <v>1362</v>
      </c>
      <c r="G64746">
        <v>1737085</v>
      </c>
      <c r="H64746">
        <v>9</v>
      </c>
    </row>
    <row r="64747" spans="1:8" x14ac:dyDescent="0.25">
      <c r="A64747" t="s">
        <v>123419</v>
      </c>
      <c r="B64747" t="s">
        <v>354275</v>
      </c>
      <c r="C64747" t="s">
        <v>123420</v>
      </c>
      <c r="D64747" t="s">
        <v>5443</v>
      </c>
      <c r="E64747">
        <v>115.88</v>
      </c>
      <c r="F64747" t="s">
        <v>1362</v>
      </c>
      <c r="G64747">
        <v>6403987</v>
      </c>
      <c r="H64747">
        <v>9</v>
      </c>
    </row>
    <row r="64748" spans="1:8" x14ac:dyDescent="0.25">
      <c r="A64748" t="s">
        <v>123421</v>
      </c>
      <c r="B64748" t="s">
        <v>354276</v>
      </c>
      <c r="C64748" t="s">
        <v>123422</v>
      </c>
      <c r="D64748" t="s">
        <v>5443</v>
      </c>
      <c r="E64748">
        <v>131.46</v>
      </c>
      <c r="F64748" t="s">
        <v>1362</v>
      </c>
      <c r="G64748">
        <v>6394598</v>
      </c>
      <c r="H64748">
        <v>9</v>
      </c>
    </row>
    <row r="64749" spans="1:8" x14ac:dyDescent="0.25">
      <c r="A64749" t="s">
        <v>123423</v>
      </c>
      <c r="B64749" t="s">
        <v>354277</v>
      </c>
      <c r="C64749" t="s">
        <v>123424</v>
      </c>
      <c r="D64749" t="s">
        <v>122606</v>
      </c>
      <c r="E64749">
        <v>53.2</v>
      </c>
      <c r="F64749" t="s">
        <v>29161</v>
      </c>
      <c r="G64749">
        <v>2857291</v>
      </c>
      <c r="H64749">
        <v>9</v>
      </c>
    </row>
    <row r="64750" spans="1:8" x14ac:dyDescent="0.25">
      <c r="A64750" t="s">
        <v>123425</v>
      </c>
      <c r="B64750" t="s">
        <v>354278</v>
      </c>
      <c r="C64750" t="s">
        <v>123426</v>
      </c>
      <c r="D64750" t="s">
        <v>85916</v>
      </c>
      <c r="E64750">
        <v>847.72</v>
      </c>
      <c r="F64750" t="s">
        <v>4</v>
      </c>
      <c r="G64750">
        <v>6343390</v>
      </c>
      <c r="H64750">
        <v>9</v>
      </c>
    </row>
    <row r="64751" spans="1:8" x14ac:dyDescent="0.25">
      <c r="A64751" t="s">
        <v>123427</v>
      </c>
      <c r="B64751" t="s">
        <v>354279</v>
      </c>
      <c r="C64751" t="s">
        <v>123428</v>
      </c>
      <c r="D64751" t="s">
        <v>123270</v>
      </c>
      <c r="E64751">
        <v>300.10000000000002</v>
      </c>
      <c r="F64751" t="s">
        <v>1362</v>
      </c>
      <c r="G64751">
        <v>6540654</v>
      </c>
      <c r="H64751">
        <v>9</v>
      </c>
    </row>
    <row r="64752" spans="1:8" x14ac:dyDescent="0.25">
      <c r="A64752" t="s">
        <v>123429</v>
      </c>
      <c r="B64752" t="s">
        <v>354280</v>
      </c>
      <c r="C64752" t="s">
        <v>123430</v>
      </c>
      <c r="D64752" t="s">
        <v>122732</v>
      </c>
      <c r="E64752">
        <v>105.06</v>
      </c>
      <c r="F64752" t="s">
        <v>1362</v>
      </c>
      <c r="G64752">
        <v>6700004</v>
      </c>
      <c r="H64752">
        <v>9</v>
      </c>
    </row>
    <row r="64753" spans="1:8" x14ac:dyDescent="0.25">
      <c r="A64753" t="s">
        <v>123431</v>
      </c>
      <c r="B64753" t="s">
        <v>354281</v>
      </c>
      <c r="C64753" t="s">
        <v>123432</v>
      </c>
      <c r="D64753" t="s">
        <v>102226</v>
      </c>
      <c r="E64753">
        <v>17010.82</v>
      </c>
      <c r="F64753" t="s">
        <v>1362</v>
      </c>
      <c r="G64753">
        <v>1916226</v>
      </c>
      <c r="H64753">
        <v>9</v>
      </c>
    </row>
    <row r="64754" spans="1:8" x14ac:dyDescent="0.25">
      <c r="A64754" t="s">
        <v>123433</v>
      </c>
      <c r="B64754" t="s">
        <v>354282</v>
      </c>
      <c r="C64754" t="s">
        <v>123434</v>
      </c>
      <c r="D64754" t="s">
        <v>117</v>
      </c>
      <c r="E64754">
        <v>373.32</v>
      </c>
      <c r="F64754" t="s">
        <v>29161</v>
      </c>
      <c r="G64754">
        <v>126121</v>
      </c>
      <c r="H64754">
        <v>9</v>
      </c>
    </row>
    <row r="64755" spans="1:8" x14ac:dyDescent="0.25">
      <c r="A64755" t="s">
        <v>123435</v>
      </c>
      <c r="B64755" t="s">
        <v>354283</v>
      </c>
      <c r="C64755" t="s">
        <v>123436</v>
      </c>
      <c r="D64755" t="s">
        <v>121537</v>
      </c>
      <c r="E64755">
        <v>47.04</v>
      </c>
      <c r="F64755" t="s">
        <v>1362</v>
      </c>
      <c r="G64755">
        <v>5154504</v>
      </c>
      <c r="H64755">
        <v>9</v>
      </c>
    </row>
    <row r="64756" spans="1:8" x14ac:dyDescent="0.25">
      <c r="A64756" t="s">
        <v>123437</v>
      </c>
      <c r="B64756" t="s">
        <v>354284</v>
      </c>
      <c r="C64756" t="s">
        <v>123438</v>
      </c>
      <c r="D64756" t="s">
        <v>1486</v>
      </c>
      <c r="E64756">
        <v>692.72</v>
      </c>
      <c r="F64756" t="s">
        <v>1362</v>
      </c>
      <c r="G64756">
        <v>4107770</v>
      </c>
      <c r="H64756">
        <v>9</v>
      </c>
    </row>
    <row r="64757" spans="1:8" x14ac:dyDescent="0.25">
      <c r="A64757" t="s">
        <v>123439</v>
      </c>
      <c r="B64757" t="s">
        <v>354285</v>
      </c>
      <c r="C64757" t="s">
        <v>123440</v>
      </c>
      <c r="D64757" t="s">
        <v>1486</v>
      </c>
      <c r="E64757">
        <v>179.61</v>
      </c>
      <c r="F64757" t="s">
        <v>1362</v>
      </c>
      <c r="G64757">
        <v>6394988</v>
      </c>
      <c r="H64757">
        <v>9</v>
      </c>
    </row>
    <row r="64758" spans="1:8" x14ac:dyDescent="0.25">
      <c r="A64758" t="s">
        <v>123441</v>
      </c>
      <c r="B64758" t="s">
        <v>354286</v>
      </c>
      <c r="C64758" t="s">
        <v>123442</v>
      </c>
      <c r="D64758" t="s">
        <v>1430</v>
      </c>
      <c r="E64758">
        <v>51.41</v>
      </c>
      <c r="F64758" t="s">
        <v>1362</v>
      </c>
      <c r="G64758">
        <v>2827097</v>
      </c>
      <c r="H64758">
        <v>9</v>
      </c>
    </row>
    <row r="64759" spans="1:8" x14ac:dyDescent="0.25">
      <c r="A64759" t="s">
        <v>123443</v>
      </c>
      <c r="B64759" t="s">
        <v>354287</v>
      </c>
      <c r="C64759" t="s">
        <v>123444</v>
      </c>
      <c r="D64759" t="s">
        <v>123270</v>
      </c>
      <c r="E64759">
        <v>62.54</v>
      </c>
      <c r="F64759" t="s">
        <v>1362</v>
      </c>
      <c r="G64759">
        <v>6540520</v>
      </c>
      <c r="H64759">
        <v>9</v>
      </c>
    </row>
    <row r="64760" spans="1:8" x14ac:dyDescent="0.25">
      <c r="A64760" t="s">
        <v>123445</v>
      </c>
      <c r="B64760" t="s">
        <v>354288</v>
      </c>
      <c r="C64760" t="s">
        <v>123446</v>
      </c>
      <c r="D64760" t="s">
        <v>121856</v>
      </c>
      <c r="E64760">
        <v>108.41</v>
      </c>
      <c r="F64760" t="s">
        <v>1362</v>
      </c>
      <c r="G64760">
        <v>655160</v>
      </c>
      <c r="H64760">
        <v>9</v>
      </c>
    </row>
    <row r="64761" spans="1:8" x14ac:dyDescent="0.25">
      <c r="A64761" t="s">
        <v>123447</v>
      </c>
      <c r="B64761" t="s">
        <v>354289</v>
      </c>
      <c r="C64761" t="s">
        <v>123448</v>
      </c>
      <c r="D64761" t="s">
        <v>2934</v>
      </c>
      <c r="E64761">
        <v>977.1</v>
      </c>
      <c r="F64761" t="s">
        <v>4</v>
      </c>
      <c r="G64761">
        <v>3710710</v>
      </c>
      <c r="H64761">
        <v>9</v>
      </c>
    </row>
    <row r="64762" spans="1:8" x14ac:dyDescent="0.25">
      <c r="A64762" t="s">
        <v>123449</v>
      </c>
      <c r="B64762" t="s">
        <v>354290</v>
      </c>
      <c r="C64762" t="s">
        <v>123450</v>
      </c>
      <c r="D64762" t="s">
        <v>10628</v>
      </c>
      <c r="E64762">
        <v>127.18</v>
      </c>
      <c r="F64762" t="s">
        <v>1362</v>
      </c>
      <c r="G64762">
        <v>6386994</v>
      </c>
      <c r="H64762">
        <v>9</v>
      </c>
    </row>
    <row r="64763" spans="1:8" x14ac:dyDescent="0.25">
      <c r="A64763" t="s">
        <v>123451</v>
      </c>
      <c r="B64763" t="s">
        <v>354291</v>
      </c>
      <c r="C64763" t="s">
        <v>123452</v>
      </c>
      <c r="D64763" t="s">
        <v>118754</v>
      </c>
      <c r="E64763">
        <v>30.88</v>
      </c>
      <c r="F64763" t="s">
        <v>29161</v>
      </c>
      <c r="G64763">
        <v>1471351</v>
      </c>
      <c r="H64763">
        <v>9</v>
      </c>
    </row>
    <row r="64764" spans="1:8" x14ac:dyDescent="0.25">
      <c r="A64764" t="s">
        <v>123453</v>
      </c>
      <c r="B64764" t="s">
        <v>354292</v>
      </c>
      <c r="C64764" t="s">
        <v>123454</v>
      </c>
      <c r="D64764" t="s">
        <v>122606</v>
      </c>
      <c r="E64764">
        <v>54.41</v>
      </c>
      <c r="F64764" t="s">
        <v>29161</v>
      </c>
      <c r="G64764">
        <v>2857399</v>
      </c>
      <c r="H64764">
        <v>9</v>
      </c>
    </row>
    <row r="64765" spans="1:8" x14ac:dyDescent="0.25">
      <c r="A64765" t="s">
        <v>123455</v>
      </c>
      <c r="B64765" t="s">
        <v>354293</v>
      </c>
      <c r="C64765" t="s">
        <v>123456</v>
      </c>
      <c r="D64765" t="s">
        <v>122354</v>
      </c>
      <c r="E64765">
        <v>61.64</v>
      </c>
      <c r="F64765" t="s">
        <v>29161</v>
      </c>
      <c r="G64765">
        <v>6332308</v>
      </c>
      <c r="H64765">
        <v>9</v>
      </c>
    </row>
    <row r="64766" spans="1:8" x14ac:dyDescent="0.25">
      <c r="A64766" t="s">
        <v>123457</v>
      </c>
      <c r="B64766" t="s">
        <v>354294</v>
      </c>
      <c r="C64766" t="s">
        <v>123458</v>
      </c>
      <c r="D64766" t="s">
        <v>118754</v>
      </c>
      <c r="E64766">
        <v>20</v>
      </c>
      <c r="F64766" t="s">
        <v>29161</v>
      </c>
      <c r="G64766">
        <v>4260999</v>
      </c>
      <c r="H64766">
        <v>9</v>
      </c>
    </row>
    <row r="64767" spans="1:8" x14ac:dyDescent="0.25">
      <c r="A64767" t="s">
        <v>123459</v>
      </c>
      <c r="B64767" t="s">
        <v>354295</v>
      </c>
      <c r="C64767" t="s">
        <v>123460</v>
      </c>
      <c r="D64767" t="s">
        <v>1430</v>
      </c>
      <c r="E64767">
        <v>43.21</v>
      </c>
      <c r="F64767" t="s">
        <v>1362</v>
      </c>
      <c r="G64767">
        <v>5054022</v>
      </c>
      <c r="H64767">
        <v>9</v>
      </c>
    </row>
    <row r="64768" spans="1:8" x14ac:dyDescent="0.25">
      <c r="A64768" t="s">
        <v>123461</v>
      </c>
      <c r="B64768" t="s">
        <v>354296</v>
      </c>
      <c r="C64768" t="s">
        <v>123462</v>
      </c>
      <c r="D64768" t="s">
        <v>61</v>
      </c>
      <c r="E64768">
        <v>55.69</v>
      </c>
      <c r="F64768" t="s">
        <v>1362</v>
      </c>
      <c r="G64768">
        <v>4133411</v>
      </c>
      <c r="H64768">
        <v>9</v>
      </c>
    </row>
    <row r="64769" spans="1:8" x14ac:dyDescent="0.25">
      <c r="A64769" t="s">
        <v>123463</v>
      </c>
      <c r="B64769" t="s">
        <v>354297</v>
      </c>
      <c r="C64769" t="s">
        <v>123464</v>
      </c>
      <c r="D64769" t="s">
        <v>118754</v>
      </c>
      <c r="E64769">
        <v>53.53</v>
      </c>
      <c r="F64769" t="s">
        <v>29161</v>
      </c>
      <c r="G64769">
        <v>6339668</v>
      </c>
      <c r="H64769">
        <v>9</v>
      </c>
    </row>
    <row r="64770" spans="1:8" x14ac:dyDescent="0.25">
      <c r="A64770" t="s">
        <v>123465</v>
      </c>
      <c r="G64770">
        <v>6540349</v>
      </c>
      <c r="H64770">
        <v>15</v>
      </c>
    </row>
    <row r="64771" spans="1:8" x14ac:dyDescent="0.25">
      <c r="A64771" t="s">
        <v>123466</v>
      </c>
      <c r="G64771">
        <v>1439111</v>
      </c>
      <c r="H64771">
        <v>15</v>
      </c>
    </row>
    <row r="64772" spans="1:8" x14ac:dyDescent="0.25">
      <c r="A64772" t="s">
        <v>123467</v>
      </c>
      <c r="B64772" t="s">
        <v>354298</v>
      </c>
      <c r="C64772" t="s">
        <v>123468</v>
      </c>
      <c r="D64772" t="s">
        <v>122732</v>
      </c>
      <c r="E64772">
        <v>73.33</v>
      </c>
      <c r="F64772" t="s">
        <v>1362</v>
      </c>
      <c r="G64772">
        <v>6752156</v>
      </c>
      <c r="H64772">
        <v>9</v>
      </c>
    </row>
    <row r="64773" spans="1:8" x14ac:dyDescent="0.25">
      <c r="A64773" t="s">
        <v>123469</v>
      </c>
      <c r="B64773" t="s">
        <v>354299</v>
      </c>
      <c r="C64773" t="s">
        <v>123470</v>
      </c>
      <c r="D64773" t="s">
        <v>12194</v>
      </c>
      <c r="E64773">
        <v>101.99</v>
      </c>
      <c r="F64773" t="s">
        <v>1362</v>
      </c>
      <c r="G64773">
        <v>158763</v>
      </c>
      <c r="H64773">
        <v>9</v>
      </c>
    </row>
    <row r="64774" spans="1:8" x14ac:dyDescent="0.25">
      <c r="A64774" t="s">
        <v>123471</v>
      </c>
      <c r="B64774" t="s">
        <v>354300</v>
      </c>
      <c r="C64774" t="s">
        <v>123472</v>
      </c>
      <c r="D64774" t="s">
        <v>123270</v>
      </c>
      <c r="E64774">
        <v>166.65</v>
      </c>
      <c r="F64774" t="s">
        <v>1362</v>
      </c>
      <c r="G64774">
        <v>6540318</v>
      </c>
      <c r="H64774">
        <v>9</v>
      </c>
    </row>
    <row r="64775" spans="1:8" x14ac:dyDescent="0.25">
      <c r="A64775" t="s">
        <v>123473</v>
      </c>
      <c r="B64775" t="s">
        <v>354301</v>
      </c>
      <c r="C64775" t="s">
        <v>123474</v>
      </c>
      <c r="D64775" t="s">
        <v>77510</v>
      </c>
      <c r="E64775">
        <v>114.37</v>
      </c>
      <c r="F64775" t="s">
        <v>145</v>
      </c>
      <c r="G64775">
        <v>6343855</v>
      </c>
      <c r="H64775">
        <v>9</v>
      </c>
    </row>
    <row r="64776" spans="1:8" x14ac:dyDescent="0.25">
      <c r="A64776" t="s">
        <v>123475</v>
      </c>
      <c r="B64776" t="s">
        <v>354302</v>
      </c>
      <c r="C64776" t="s">
        <v>123476</v>
      </c>
      <c r="D64776" t="s">
        <v>1904</v>
      </c>
      <c r="E64776">
        <v>154.09</v>
      </c>
      <c r="F64776" t="s">
        <v>4</v>
      </c>
      <c r="G64776">
        <v>931138</v>
      </c>
      <c r="H64776">
        <v>9</v>
      </c>
    </row>
    <row r="64777" spans="1:8" x14ac:dyDescent="0.25">
      <c r="A64777" t="s">
        <v>123477</v>
      </c>
      <c r="B64777" t="s">
        <v>354303</v>
      </c>
      <c r="C64777" t="s">
        <v>123478</v>
      </c>
      <c r="D64777" t="s">
        <v>122660</v>
      </c>
      <c r="E64777">
        <v>65.66</v>
      </c>
      <c r="F64777" t="s">
        <v>1362</v>
      </c>
      <c r="G64777">
        <v>6340433</v>
      </c>
      <c r="H64777">
        <v>9</v>
      </c>
    </row>
    <row r="64778" spans="1:8" x14ac:dyDescent="0.25">
      <c r="A64778" t="s">
        <v>123479</v>
      </c>
      <c r="B64778" t="s">
        <v>354304</v>
      </c>
      <c r="C64778" t="s">
        <v>123480</v>
      </c>
      <c r="D64778" t="s">
        <v>121537</v>
      </c>
      <c r="E64778">
        <v>43.03</v>
      </c>
      <c r="F64778" t="s">
        <v>1362</v>
      </c>
      <c r="G64778">
        <v>4861324</v>
      </c>
      <c r="H64778">
        <v>9</v>
      </c>
    </row>
    <row r="64779" spans="1:8" x14ac:dyDescent="0.25">
      <c r="A64779" t="s">
        <v>123481</v>
      </c>
      <c r="B64779" t="s">
        <v>354305</v>
      </c>
      <c r="C64779" t="s">
        <v>123482</v>
      </c>
      <c r="D64779" t="s">
        <v>121856</v>
      </c>
      <c r="E64779">
        <v>47.92</v>
      </c>
      <c r="F64779" t="s">
        <v>1362</v>
      </c>
      <c r="G64779">
        <v>655159</v>
      </c>
      <c r="H64779">
        <v>9</v>
      </c>
    </row>
    <row r="64780" spans="1:8" x14ac:dyDescent="0.25">
      <c r="A64780" t="s">
        <v>123483</v>
      </c>
      <c r="B64780" t="s">
        <v>354306</v>
      </c>
      <c r="C64780" t="s">
        <v>123484</v>
      </c>
      <c r="D64780" t="s">
        <v>123270</v>
      </c>
      <c r="E64780">
        <v>105.14</v>
      </c>
      <c r="F64780" t="s">
        <v>1362</v>
      </c>
      <c r="G64780">
        <v>6540309</v>
      </c>
      <c r="H64780">
        <v>9</v>
      </c>
    </row>
    <row r="64781" spans="1:8" x14ac:dyDescent="0.25">
      <c r="A64781" t="s">
        <v>123485</v>
      </c>
      <c r="B64781" t="s">
        <v>354307</v>
      </c>
      <c r="C64781" t="s">
        <v>123486</v>
      </c>
      <c r="D64781" t="s">
        <v>122354</v>
      </c>
      <c r="E64781">
        <v>90.5</v>
      </c>
      <c r="F64781" t="s">
        <v>29161</v>
      </c>
      <c r="G64781">
        <v>6221401</v>
      </c>
      <c r="H64781">
        <v>9</v>
      </c>
    </row>
    <row r="64782" spans="1:8" x14ac:dyDescent="0.25">
      <c r="A64782" t="s">
        <v>123487</v>
      </c>
      <c r="B64782" t="s">
        <v>354308</v>
      </c>
      <c r="C64782" t="s">
        <v>123488</v>
      </c>
      <c r="D64782" t="s">
        <v>2053</v>
      </c>
      <c r="E64782">
        <v>291.99</v>
      </c>
      <c r="F64782" t="s">
        <v>1395</v>
      </c>
      <c r="G64782">
        <v>4930274</v>
      </c>
      <c r="H64782">
        <v>9</v>
      </c>
    </row>
    <row r="64783" spans="1:8" x14ac:dyDescent="0.25">
      <c r="A64783" t="s">
        <v>123489</v>
      </c>
      <c r="B64783" t="s">
        <v>354309</v>
      </c>
      <c r="C64783" t="s">
        <v>123490</v>
      </c>
      <c r="D64783" t="s">
        <v>85916</v>
      </c>
      <c r="E64783">
        <v>313.35000000000002</v>
      </c>
      <c r="F64783" t="s">
        <v>4</v>
      </c>
      <c r="G64783">
        <v>6346108</v>
      </c>
      <c r="H64783">
        <v>9</v>
      </c>
    </row>
    <row r="64784" spans="1:8" x14ac:dyDescent="0.25">
      <c r="A64784" t="s">
        <v>123491</v>
      </c>
      <c r="B64784" t="s">
        <v>354310</v>
      </c>
      <c r="C64784" t="s">
        <v>123492</v>
      </c>
      <c r="D64784" t="s">
        <v>16</v>
      </c>
      <c r="E64784">
        <v>352.03</v>
      </c>
      <c r="F64784" t="s">
        <v>114</v>
      </c>
      <c r="G64784">
        <v>7469489</v>
      </c>
      <c r="H64784">
        <v>9</v>
      </c>
    </row>
    <row r="64785" spans="1:8" x14ac:dyDescent="0.25">
      <c r="A64785" t="s">
        <v>123493</v>
      </c>
      <c r="B64785" t="s">
        <v>354311</v>
      </c>
      <c r="C64785" t="s">
        <v>123494</v>
      </c>
      <c r="D64785" t="s">
        <v>1430</v>
      </c>
      <c r="E64785">
        <v>25.45</v>
      </c>
      <c r="F64785" t="s">
        <v>1362</v>
      </c>
      <c r="G64785">
        <v>6726388</v>
      </c>
      <c r="H64785">
        <v>9</v>
      </c>
    </row>
    <row r="64786" spans="1:8" x14ac:dyDescent="0.25">
      <c r="A64786" t="s">
        <v>123495</v>
      </c>
      <c r="B64786" t="s">
        <v>354312</v>
      </c>
      <c r="C64786" t="s">
        <v>123496</v>
      </c>
      <c r="D64786" t="s">
        <v>31590</v>
      </c>
      <c r="E64786">
        <v>2743.4</v>
      </c>
      <c r="F64786" t="s">
        <v>1395</v>
      </c>
      <c r="G64786">
        <v>4597803</v>
      </c>
      <c r="H64786">
        <v>9</v>
      </c>
    </row>
    <row r="64787" spans="1:8" x14ac:dyDescent="0.25">
      <c r="A64787" t="s">
        <v>123497</v>
      </c>
      <c r="B64787" t="s">
        <v>354313</v>
      </c>
      <c r="C64787" t="s">
        <v>123498</v>
      </c>
      <c r="D64787" t="s">
        <v>122732</v>
      </c>
      <c r="E64787">
        <v>1262.04</v>
      </c>
      <c r="F64787" t="s">
        <v>1362</v>
      </c>
      <c r="G64787">
        <v>7062750</v>
      </c>
      <c r="H64787">
        <v>9</v>
      </c>
    </row>
    <row r="64788" spans="1:8" x14ac:dyDescent="0.25">
      <c r="A64788" t="s">
        <v>123499</v>
      </c>
      <c r="B64788" t="s">
        <v>354314</v>
      </c>
      <c r="C64788" t="s">
        <v>123500</v>
      </c>
      <c r="D64788" t="s">
        <v>122564</v>
      </c>
      <c r="E64788">
        <v>72.36</v>
      </c>
      <c r="F64788" t="s">
        <v>1362</v>
      </c>
      <c r="G64788">
        <v>6728279</v>
      </c>
      <c r="H64788">
        <v>9</v>
      </c>
    </row>
    <row r="64789" spans="1:8" x14ac:dyDescent="0.25">
      <c r="A64789" t="s">
        <v>123501</v>
      </c>
      <c r="B64789" t="s">
        <v>354315</v>
      </c>
      <c r="C64789" t="s">
        <v>123502</v>
      </c>
      <c r="D64789" t="s">
        <v>1547</v>
      </c>
      <c r="E64789">
        <v>2704.49</v>
      </c>
      <c r="F64789" t="s">
        <v>1362</v>
      </c>
      <c r="G64789">
        <v>2898626</v>
      </c>
      <c r="H64789">
        <v>9</v>
      </c>
    </row>
    <row r="64790" spans="1:8" x14ac:dyDescent="0.25">
      <c r="A64790" t="s">
        <v>123503</v>
      </c>
      <c r="B64790" t="s">
        <v>354316</v>
      </c>
      <c r="C64790" t="s">
        <v>123504</v>
      </c>
      <c r="D64790" t="s">
        <v>61635</v>
      </c>
      <c r="E64790">
        <v>722.11</v>
      </c>
      <c r="F64790" t="s">
        <v>1362</v>
      </c>
      <c r="G64790">
        <v>6222869</v>
      </c>
      <c r="H64790">
        <v>9</v>
      </c>
    </row>
    <row r="64791" spans="1:8" x14ac:dyDescent="0.25">
      <c r="A64791" t="s">
        <v>123505</v>
      </c>
      <c r="B64791" t="s">
        <v>354317</v>
      </c>
      <c r="C64791" t="s">
        <v>123506</v>
      </c>
      <c r="D64791" t="s">
        <v>123270</v>
      </c>
      <c r="E64791">
        <v>390.13</v>
      </c>
      <c r="F64791" t="s">
        <v>1362</v>
      </c>
      <c r="G64791">
        <v>6540641</v>
      </c>
      <c r="H64791">
        <v>9</v>
      </c>
    </row>
    <row r="64792" spans="1:8" x14ac:dyDescent="0.25">
      <c r="A64792" t="s">
        <v>123507</v>
      </c>
      <c r="B64792" t="s">
        <v>354318</v>
      </c>
      <c r="C64792" t="s">
        <v>123508</v>
      </c>
      <c r="D64792" t="s">
        <v>12194</v>
      </c>
      <c r="E64792">
        <v>909.95</v>
      </c>
      <c r="F64792" t="s">
        <v>1362</v>
      </c>
      <c r="G64792">
        <v>1772776</v>
      </c>
      <c r="H64792">
        <v>9</v>
      </c>
    </row>
    <row r="64793" spans="1:8" x14ac:dyDescent="0.25">
      <c r="A64793" t="s">
        <v>123509</v>
      </c>
      <c r="B64793" t="s">
        <v>354319</v>
      </c>
      <c r="C64793" t="s">
        <v>123510</v>
      </c>
      <c r="D64793" t="s">
        <v>123270</v>
      </c>
      <c r="E64793">
        <v>205.03</v>
      </c>
      <c r="F64793" t="s">
        <v>1362</v>
      </c>
      <c r="G64793">
        <v>6540273</v>
      </c>
      <c r="H64793">
        <v>9</v>
      </c>
    </row>
    <row r="64794" spans="1:8" x14ac:dyDescent="0.25">
      <c r="A64794" t="s">
        <v>123511</v>
      </c>
      <c r="B64794" t="s">
        <v>354320</v>
      </c>
      <c r="C64794" t="s">
        <v>123512</v>
      </c>
      <c r="D64794" t="s">
        <v>121856</v>
      </c>
      <c r="E64794">
        <v>46.49</v>
      </c>
      <c r="F64794" t="s">
        <v>1362</v>
      </c>
      <c r="G64794">
        <v>3963525</v>
      </c>
      <c r="H64794">
        <v>9</v>
      </c>
    </row>
    <row r="64795" spans="1:8" x14ac:dyDescent="0.25">
      <c r="A64795" t="s">
        <v>123513</v>
      </c>
      <c r="B64795" t="s">
        <v>354321</v>
      </c>
      <c r="C64795" t="s">
        <v>123514</v>
      </c>
      <c r="D64795" t="s">
        <v>121537</v>
      </c>
      <c r="E64795">
        <v>55.04</v>
      </c>
      <c r="F64795" t="s">
        <v>1362</v>
      </c>
      <c r="G64795">
        <v>5117779</v>
      </c>
      <c r="H64795">
        <v>9</v>
      </c>
    </row>
    <row r="64796" spans="1:8" x14ac:dyDescent="0.25">
      <c r="A64796" t="s">
        <v>123515</v>
      </c>
      <c r="B64796" t="s">
        <v>354322</v>
      </c>
      <c r="C64796" t="s">
        <v>123516</v>
      </c>
      <c r="D64796" t="s">
        <v>36186</v>
      </c>
      <c r="E64796">
        <v>22.71</v>
      </c>
      <c r="F64796" t="s">
        <v>114</v>
      </c>
      <c r="G64796">
        <v>6353327</v>
      </c>
      <c r="H64796">
        <v>9</v>
      </c>
    </row>
    <row r="64797" spans="1:8" x14ac:dyDescent="0.25">
      <c r="A64797" t="s">
        <v>123517</v>
      </c>
      <c r="B64797" t="s">
        <v>354323</v>
      </c>
      <c r="C64797" t="s">
        <v>123518</v>
      </c>
      <c r="D64797" t="s">
        <v>10628</v>
      </c>
      <c r="E64797">
        <v>134.08000000000001</v>
      </c>
      <c r="F64797" t="s">
        <v>1362</v>
      </c>
      <c r="G64797">
        <v>6395356</v>
      </c>
      <c r="H64797">
        <v>9</v>
      </c>
    </row>
    <row r="64798" spans="1:8" x14ac:dyDescent="0.25">
      <c r="A64798" t="s">
        <v>123519</v>
      </c>
      <c r="B64798" t="s">
        <v>354324</v>
      </c>
      <c r="C64798" t="s">
        <v>123520</v>
      </c>
      <c r="D64798" t="s">
        <v>2934</v>
      </c>
      <c r="E64798">
        <v>407.8</v>
      </c>
      <c r="F64798" t="s">
        <v>4</v>
      </c>
      <c r="G64798">
        <v>7320991</v>
      </c>
      <c r="H64798">
        <v>9</v>
      </c>
    </row>
    <row r="64799" spans="1:8" x14ac:dyDescent="0.25">
      <c r="A64799" t="s">
        <v>123521</v>
      </c>
      <c r="B64799" t="s">
        <v>354325</v>
      </c>
      <c r="C64799" t="s">
        <v>123522</v>
      </c>
      <c r="D64799" t="s">
        <v>118754</v>
      </c>
      <c r="E64799">
        <v>872.48</v>
      </c>
      <c r="F64799" t="s">
        <v>29161</v>
      </c>
      <c r="G64799">
        <v>6337463</v>
      </c>
      <c r="H64799">
        <v>9</v>
      </c>
    </row>
    <row r="64800" spans="1:8" x14ac:dyDescent="0.25">
      <c r="A64800" t="s">
        <v>123523</v>
      </c>
      <c r="B64800" t="s">
        <v>354326</v>
      </c>
      <c r="C64800" t="s">
        <v>123524</v>
      </c>
      <c r="D64800" t="s">
        <v>1904</v>
      </c>
      <c r="E64800">
        <v>1747.23</v>
      </c>
      <c r="F64800" t="s">
        <v>114</v>
      </c>
      <c r="G64800">
        <v>1180978</v>
      </c>
      <c r="H64800">
        <v>9</v>
      </c>
    </row>
    <row r="64801" spans="1:8" x14ac:dyDescent="0.25">
      <c r="A64801" t="s">
        <v>123525</v>
      </c>
      <c r="B64801" t="s">
        <v>354327</v>
      </c>
      <c r="C64801" t="s">
        <v>123526</v>
      </c>
      <c r="D64801" t="s">
        <v>5443</v>
      </c>
      <c r="E64801">
        <v>55.71</v>
      </c>
      <c r="F64801" t="s">
        <v>1362</v>
      </c>
      <c r="G64801">
        <v>6403979</v>
      </c>
      <c r="H64801">
        <v>9</v>
      </c>
    </row>
    <row r="64802" spans="1:8" x14ac:dyDescent="0.25">
      <c r="A64802" t="s">
        <v>123527</v>
      </c>
      <c r="B64802" t="s">
        <v>354328</v>
      </c>
      <c r="C64802" t="s">
        <v>123528</v>
      </c>
      <c r="D64802" t="s">
        <v>123270</v>
      </c>
      <c r="E64802">
        <v>74.7</v>
      </c>
      <c r="F64802" t="s">
        <v>1362</v>
      </c>
      <c r="G64802">
        <v>6540304</v>
      </c>
      <c r="H64802">
        <v>9</v>
      </c>
    </row>
    <row r="64803" spans="1:8" x14ac:dyDescent="0.25">
      <c r="A64803" t="s">
        <v>123529</v>
      </c>
      <c r="B64803" t="s">
        <v>354329</v>
      </c>
      <c r="C64803" t="s">
        <v>123530</v>
      </c>
      <c r="D64803" t="s">
        <v>1751</v>
      </c>
      <c r="E64803">
        <v>1661.22</v>
      </c>
      <c r="F64803" t="s">
        <v>29161</v>
      </c>
      <c r="G64803">
        <v>7228252</v>
      </c>
      <c r="H64803">
        <v>9</v>
      </c>
    </row>
    <row r="64804" spans="1:8" x14ac:dyDescent="0.25">
      <c r="A64804" t="s">
        <v>123531</v>
      </c>
      <c r="B64804" t="s">
        <v>354330</v>
      </c>
      <c r="C64804" t="s">
        <v>123532</v>
      </c>
      <c r="D64804" t="s">
        <v>61</v>
      </c>
      <c r="E64804">
        <v>169.33</v>
      </c>
      <c r="F64804" t="s">
        <v>1362</v>
      </c>
      <c r="G64804">
        <v>3801397</v>
      </c>
      <c r="H64804">
        <v>9</v>
      </c>
    </row>
    <row r="64805" spans="1:8" x14ac:dyDescent="0.25">
      <c r="A64805" t="s">
        <v>123533</v>
      </c>
      <c r="B64805" t="s">
        <v>354331</v>
      </c>
      <c r="C64805" t="s">
        <v>123534</v>
      </c>
      <c r="D64805" t="s">
        <v>10628</v>
      </c>
      <c r="E64805">
        <v>470.86</v>
      </c>
      <c r="F64805" t="s">
        <v>1362</v>
      </c>
      <c r="G64805">
        <v>6696656</v>
      </c>
      <c r="H64805">
        <v>9</v>
      </c>
    </row>
    <row r="64806" spans="1:8" x14ac:dyDescent="0.25">
      <c r="A64806" t="s">
        <v>123535</v>
      </c>
      <c r="B64806" t="s">
        <v>354332</v>
      </c>
      <c r="C64806" t="s">
        <v>123536</v>
      </c>
      <c r="D64806" t="s">
        <v>16</v>
      </c>
      <c r="E64806">
        <v>968.11</v>
      </c>
      <c r="F64806" t="s">
        <v>114</v>
      </c>
      <c r="G64806">
        <v>7469492</v>
      </c>
      <c r="H64806">
        <v>9</v>
      </c>
    </row>
    <row r="64807" spans="1:8" x14ac:dyDescent="0.25">
      <c r="A64807" t="s">
        <v>123537</v>
      </c>
      <c r="B64807" t="s">
        <v>354333</v>
      </c>
      <c r="C64807" t="s">
        <v>123538</v>
      </c>
      <c r="D64807" t="s">
        <v>2643</v>
      </c>
      <c r="E64807">
        <v>1139.57</v>
      </c>
      <c r="F64807" t="s">
        <v>1362</v>
      </c>
      <c r="G64807">
        <v>2294881</v>
      </c>
      <c r="H64807">
        <v>9</v>
      </c>
    </row>
    <row r="64808" spans="1:8" x14ac:dyDescent="0.25">
      <c r="A64808" t="s">
        <v>123539</v>
      </c>
      <c r="B64808" t="s">
        <v>354334</v>
      </c>
      <c r="C64808" t="s">
        <v>123540</v>
      </c>
      <c r="D64808" t="s">
        <v>122732</v>
      </c>
      <c r="E64808">
        <v>72.290000000000006</v>
      </c>
      <c r="F64808" t="s">
        <v>1362</v>
      </c>
      <c r="G64808">
        <v>6752175</v>
      </c>
      <c r="H64808">
        <v>9</v>
      </c>
    </row>
    <row r="64809" spans="1:8" x14ac:dyDescent="0.25">
      <c r="A64809" t="s">
        <v>123541</v>
      </c>
      <c r="B64809" t="s">
        <v>354335</v>
      </c>
      <c r="C64809" t="s">
        <v>123542</v>
      </c>
      <c r="D64809" t="s">
        <v>123270</v>
      </c>
      <c r="E64809">
        <v>137.52000000000001</v>
      </c>
      <c r="F64809" t="s">
        <v>1362</v>
      </c>
      <c r="G64809">
        <v>6540297</v>
      </c>
      <c r="H64809">
        <v>9</v>
      </c>
    </row>
    <row r="64810" spans="1:8" x14ac:dyDescent="0.25">
      <c r="A64810" t="s">
        <v>123543</v>
      </c>
      <c r="B64810" t="s">
        <v>354336</v>
      </c>
      <c r="C64810" t="s">
        <v>123544</v>
      </c>
      <c r="D64810" t="s">
        <v>5443</v>
      </c>
      <c r="E64810">
        <v>259.35000000000002</v>
      </c>
      <c r="F64810" t="s">
        <v>1362</v>
      </c>
      <c r="G64810">
        <v>6403981</v>
      </c>
      <c r="H64810">
        <v>9</v>
      </c>
    </row>
    <row r="64811" spans="1:8" x14ac:dyDescent="0.25">
      <c r="A64811" t="s">
        <v>123545</v>
      </c>
      <c r="B64811" t="s">
        <v>354337</v>
      </c>
      <c r="C64811" t="s">
        <v>123546</v>
      </c>
      <c r="D64811" t="s">
        <v>61</v>
      </c>
      <c r="E64811">
        <v>1312.48</v>
      </c>
      <c r="F64811" t="s">
        <v>1362</v>
      </c>
      <c r="G64811">
        <v>4868493</v>
      </c>
      <c r="H64811">
        <v>9</v>
      </c>
    </row>
    <row r="64812" spans="1:8" x14ac:dyDescent="0.25">
      <c r="A64812" t="s">
        <v>123547</v>
      </c>
      <c r="B64812" t="s">
        <v>354338</v>
      </c>
      <c r="C64812" t="s">
        <v>123548</v>
      </c>
      <c r="D64812" t="s">
        <v>121856</v>
      </c>
      <c r="E64812">
        <v>213.38</v>
      </c>
      <c r="F64812" t="s">
        <v>1362</v>
      </c>
      <c r="G64812">
        <v>3079426</v>
      </c>
      <c r="H64812">
        <v>9</v>
      </c>
    </row>
    <row r="64813" spans="1:8" x14ac:dyDescent="0.25">
      <c r="A64813" t="s">
        <v>123549</v>
      </c>
      <c r="B64813" t="s">
        <v>354339</v>
      </c>
      <c r="C64813" t="s">
        <v>123550</v>
      </c>
      <c r="D64813" t="s">
        <v>12194</v>
      </c>
      <c r="E64813">
        <v>4.9000000000000004</v>
      </c>
      <c r="F64813" t="s">
        <v>1362</v>
      </c>
      <c r="G64813">
        <v>4992066</v>
      </c>
      <c r="H64813">
        <v>9</v>
      </c>
    </row>
    <row r="64814" spans="1:8" x14ac:dyDescent="0.25">
      <c r="A64814" t="s">
        <v>123551</v>
      </c>
      <c r="B64814" t="s">
        <v>354340</v>
      </c>
      <c r="C64814" t="s">
        <v>123552</v>
      </c>
      <c r="D64814" t="s">
        <v>2053</v>
      </c>
      <c r="E64814">
        <v>87.43</v>
      </c>
      <c r="F64814" t="s">
        <v>1395</v>
      </c>
      <c r="G64814">
        <v>4930261</v>
      </c>
      <c r="H64814">
        <v>9</v>
      </c>
    </row>
    <row r="64815" spans="1:8" x14ac:dyDescent="0.25">
      <c r="A64815" t="s">
        <v>123553</v>
      </c>
      <c r="B64815" t="s">
        <v>354341</v>
      </c>
      <c r="C64815" t="s">
        <v>123554</v>
      </c>
      <c r="D64815" t="s">
        <v>121537</v>
      </c>
      <c r="E64815">
        <v>62.61</v>
      </c>
      <c r="F64815" t="s">
        <v>1362</v>
      </c>
      <c r="G64815">
        <v>4861356</v>
      </c>
      <c r="H64815">
        <v>9</v>
      </c>
    </row>
    <row r="64816" spans="1:8" x14ac:dyDescent="0.25">
      <c r="A64816" t="s">
        <v>123555</v>
      </c>
      <c r="B64816" t="s">
        <v>354342</v>
      </c>
      <c r="C64816" t="s">
        <v>123556</v>
      </c>
      <c r="D64816" t="s">
        <v>118754</v>
      </c>
      <c r="E64816">
        <v>22.38</v>
      </c>
      <c r="F64816" t="s">
        <v>29161</v>
      </c>
      <c r="G64816">
        <v>4261062</v>
      </c>
      <c r="H64816">
        <v>9</v>
      </c>
    </row>
    <row r="64817" spans="1:8" x14ac:dyDescent="0.25">
      <c r="A64817" t="s">
        <v>123557</v>
      </c>
      <c r="B64817" t="s">
        <v>354343</v>
      </c>
      <c r="C64817" t="s">
        <v>123558</v>
      </c>
      <c r="D64817" t="s">
        <v>9103</v>
      </c>
      <c r="E64817">
        <v>42.58</v>
      </c>
      <c r="F64817" t="s">
        <v>3206</v>
      </c>
      <c r="G64817">
        <v>6315442</v>
      </c>
      <c r="H64817">
        <v>9</v>
      </c>
    </row>
    <row r="64818" spans="1:8" x14ac:dyDescent="0.25">
      <c r="A64818" t="s">
        <v>123559</v>
      </c>
      <c r="B64818" t="s">
        <v>354344</v>
      </c>
      <c r="C64818" t="s">
        <v>123560</v>
      </c>
      <c r="D64818" t="s">
        <v>2053</v>
      </c>
      <c r="E64818">
        <v>167.28</v>
      </c>
      <c r="F64818" t="s">
        <v>1395</v>
      </c>
      <c r="G64818">
        <v>2293051</v>
      </c>
      <c r="H64818">
        <v>9</v>
      </c>
    </row>
    <row r="64819" spans="1:8" x14ac:dyDescent="0.25">
      <c r="A64819" t="s">
        <v>123561</v>
      </c>
      <c r="B64819" t="s">
        <v>354345</v>
      </c>
      <c r="C64819" t="s">
        <v>123562</v>
      </c>
      <c r="D64819" t="s">
        <v>1625</v>
      </c>
      <c r="E64819">
        <v>50.93</v>
      </c>
      <c r="F64819" t="s">
        <v>1362</v>
      </c>
      <c r="G64819">
        <v>5224020</v>
      </c>
      <c r="H64819">
        <v>9</v>
      </c>
    </row>
    <row r="64820" spans="1:8" x14ac:dyDescent="0.25">
      <c r="A64820" t="s">
        <v>123563</v>
      </c>
      <c r="B64820" t="s">
        <v>354346</v>
      </c>
      <c r="C64820" t="s">
        <v>123564</v>
      </c>
      <c r="D64820" t="s">
        <v>122732</v>
      </c>
      <c r="E64820">
        <v>572.16999999999996</v>
      </c>
      <c r="F64820" t="s">
        <v>1362</v>
      </c>
      <c r="G64820">
        <v>6751847</v>
      </c>
      <c r="H64820">
        <v>9</v>
      </c>
    </row>
    <row r="64821" spans="1:8" x14ac:dyDescent="0.25">
      <c r="A64821" t="s">
        <v>123565</v>
      </c>
      <c r="B64821" t="s">
        <v>354347</v>
      </c>
      <c r="C64821" t="s">
        <v>123566</v>
      </c>
      <c r="D64821" t="s">
        <v>119406</v>
      </c>
      <c r="E64821">
        <v>1259.99</v>
      </c>
      <c r="F64821" t="s">
        <v>3791</v>
      </c>
      <c r="G64821">
        <v>2081476</v>
      </c>
      <c r="H64821">
        <v>9</v>
      </c>
    </row>
    <row r="64822" spans="1:8" x14ac:dyDescent="0.25">
      <c r="A64822" t="s">
        <v>123567</v>
      </c>
      <c r="B64822" t="s">
        <v>354348</v>
      </c>
      <c r="C64822" t="s">
        <v>123568</v>
      </c>
      <c r="D64822" t="s">
        <v>1625</v>
      </c>
      <c r="E64822">
        <v>315.10000000000002</v>
      </c>
      <c r="F64822" t="s">
        <v>1362</v>
      </c>
      <c r="G64822">
        <v>3081171</v>
      </c>
      <c r="H64822">
        <v>9</v>
      </c>
    </row>
    <row r="64823" spans="1:8" x14ac:dyDescent="0.25">
      <c r="A64823" t="s">
        <v>123569</v>
      </c>
      <c r="B64823" t="s">
        <v>354349</v>
      </c>
      <c r="C64823" t="s">
        <v>123570</v>
      </c>
      <c r="D64823" t="s">
        <v>121856</v>
      </c>
      <c r="E64823">
        <v>3934.69</v>
      </c>
      <c r="F64823" t="s">
        <v>1362</v>
      </c>
      <c r="G64823">
        <v>3079429</v>
      </c>
      <c r="H64823">
        <v>9</v>
      </c>
    </row>
    <row r="64824" spans="1:8" x14ac:dyDescent="0.25">
      <c r="A64824" t="s">
        <v>123571</v>
      </c>
      <c r="B64824" t="s">
        <v>354350</v>
      </c>
      <c r="C64824" t="s">
        <v>123572</v>
      </c>
      <c r="D64824" t="s">
        <v>8407</v>
      </c>
      <c r="E64824">
        <v>525.67999999999995</v>
      </c>
      <c r="F64824" t="s">
        <v>4</v>
      </c>
      <c r="G64824">
        <v>6728408</v>
      </c>
      <c r="H64824">
        <v>9</v>
      </c>
    </row>
    <row r="64825" spans="1:8" x14ac:dyDescent="0.25">
      <c r="A64825" t="s">
        <v>123573</v>
      </c>
      <c r="B64825" t="s">
        <v>354351</v>
      </c>
      <c r="C64825" t="s">
        <v>123574</v>
      </c>
      <c r="D64825" t="s">
        <v>61</v>
      </c>
      <c r="E64825">
        <v>51.16</v>
      </c>
      <c r="F64825" t="s">
        <v>1362</v>
      </c>
      <c r="G64825">
        <v>4144500</v>
      </c>
      <c r="H64825">
        <v>9</v>
      </c>
    </row>
    <row r="64826" spans="1:8" x14ac:dyDescent="0.25">
      <c r="A64826" t="s">
        <v>123575</v>
      </c>
      <c r="B64826" t="s">
        <v>354352</v>
      </c>
      <c r="C64826" t="s">
        <v>123576</v>
      </c>
      <c r="D64826" t="s">
        <v>118754</v>
      </c>
      <c r="E64826">
        <v>663.07</v>
      </c>
      <c r="F64826" t="s">
        <v>29161</v>
      </c>
      <c r="G64826">
        <v>6625433</v>
      </c>
      <c r="H64826">
        <v>9</v>
      </c>
    </row>
    <row r="64827" spans="1:8" x14ac:dyDescent="0.25">
      <c r="A64827" t="s">
        <v>123577</v>
      </c>
      <c r="B64827" t="s">
        <v>354353</v>
      </c>
      <c r="C64827" t="s">
        <v>123578</v>
      </c>
      <c r="D64827" t="s">
        <v>122660</v>
      </c>
      <c r="E64827">
        <v>101.05</v>
      </c>
      <c r="F64827" t="s">
        <v>1362</v>
      </c>
      <c r="G64827">
        <v>6318666</v>
      </c>
      <c r="H64827">
        <v>9</v>
      </c>
    </row>
    <row r="64828" spans="1:8" x14ac:dyDescent="0.25">
      <c r="A64828" t="s">
        <v>123579</v>
      </c>
      <c r="B64828" t="s">
        <v>354354</v>
      </c>
      <c r="C64828" t="s">
        <v>123580</v>
      </c>
      <c r="D64828" t="s">
        <v>121537</v>
      </c>
      <c r="E64828">
        <v>68.23</v>
      </c>
      <c r="F64828" t="s">
        <v>1362</v>
      </c>
      <c r="G64828">
        <v>7039965</v>
      </c>
      <c r="H64828">
        <v>9</v>
      </c>
    </row>
    <row r="64829" spans="1:8" x14ac:dyDescent="0.25">
      <c r="A64829" t="s">
        <v>123581</v>
      </c>
      <c r="B64829" t="s">
        <v>354355</v>
      </c>
      <c r="C64829" t="s">
        <v>123582</v>
      </c>
      <c r="D64829" t="s">
        <v>122406</v>
      </c>
      <c r="E64829">
        <v>794.68</v>
      </c>
      <c r="F64829" t="s">
        <v>29161</v>
      </c>
      <c r="G64829">
        <v>5884586</v>
      </c>
      <c r="H64829">
        <v>9</v>
      </c>
    </row>
    <row r="64830" spans="1:8" x14ac:dyDescent="0.25">
      <c r="A64830" t="s">
        <v>123583</v>
      </c>
      <c r="G64830">
        <v>3286646</v>
      </c>
      <c r="H64830">
        <v>15</v>
      </c>
    </row>
    <row r="64831" spans="1:8" x14ac:dyDescent="0.25">
      <c r="A64831" t="s">
        <v>123584</v>
      </c>
      <c r="B64831" t="s">
        <v>354356</v>
      </c>
      <c r="C64831" t="s">
        <v>123585</v>
      </c>
      <c r="D64831" t="s">
        <v>119430</v>
      </c>
      <c r="E64831">
        <v>13.32</v>
      </c>
      <c r="F64831" t="s">
        <v>29161</v>
      </c>
      <c r="G64831">
        <v>2766656</v>
      </c>
      <c r="H64831">
        <v>9</v>
      </c>
    </row>
    <row r="64832" spans="1:8" x14ac:dyDescent="0.25">
      <c r="A64832" t="s">
        <v>123586</v>
      </c>
      <c r="G64832">
        <v>7098694</v>
      </c>
      <c r="H64832">
        <v>15</v>
      </c>
    </row>
    <row r="64833" spans="1:8" x14ac:dyDescent="0.25">
      <c r="A64833" t="s">
        <v>123587</v>
      </c>
      <c r="B64833" t="s">
        <v>354357</v>
      </c>
      <c r="C64833" t="s">
        <v>123588</v>
      </c>
      <c r="D64833" t="s">
        <v>122406</v>
      </c>
      <c r="E64833">
        <v>206.52</v>
      </c>
      <c r="F64833" t="s">
        <v>29161</v>
      </c>
      <c r="G64833">
        <v>5908918</v>
      </c>
      <c r="H64833">
        <v>9</v>
      </c>
    </row>
    <row r="64834" spans="1:8" x14ac:dyDescent="0.25">
      <c r="A64834" t="s">
        <v>123589</v>
      </c>
      <c r="B64834" t="s">
        <v>354358</v>
      </c>
      <c r="C64834" t="s">
        <v>123590</v>
      </c>
      <c r="D64834" t="s">
        <v>15132</v>
      </c>
      <c r="E64834">
        <v>394.54</v>
      </c>
      <c r="F64834" t="s">
        <v>1395</v>
      </c>
      <c r="G64834">
        <v>3822995</v>
      </c>
      <c r="H64834">
        <v>9</v>
      </c>
    </row>
    <row r="64835" spans="1:8" x14ac:dyDescent="0.25">
      <c r="A64835" t="s">
        <v>123591</v>
      </c>
      <c r="B64835" t="s">
        <v>354359</v>
      </c>
      <c r="C64835" t="s">
        <v>123592</v>
      </c>
      <c r="D64835" t="s">
        <v>2053</v>
      </c>
      <c r="E64835">
        <v>58.69</v>
      </c>
      <c r="F64835" t="s">
        <v>1395</v>
      </c>
      <c r="G64835">
        <v>699581</v>
      </c>
      <c r="H64835">
        <v>9</v>
      </c>
    </row>
    <row r="64836" spans="1:8" x14ac:dyDescent="0.25">
      <c r="A64836" t="s">
        <v>123593</v>
      </c>
      <c r="B64836" t="s">
        <v>354360</v>
      </c>
      <c r="C64836" t="s">
        <v>123594</v>
      </c>
      <c r="D64836" t="s">
        <v>1547</v>
      </c>
      <c r="E64836">
        <v>63.3</v>
      </c>
      <c r="F64836" t="s">
        <v>1362</v>
      </c>
      <c r="G64836">
        <v>6379615</v>
      </c>
      <c r="H64836">
        <v>9</v>
      </c>
    </row>
    <row r="64837" spans="1:8" x14ac:dyDescent="0.25">
      <c r="A64837" t="s">
        <v>123595</v>
      </c>
      <c r="B64837" t="s">
        <v>354361</v>
      </c>
      <c r="C64837" t="s">
        <v>123596</v>
      </c>
      <c r="D64837" t="s">
        <v>1547</v>
      </c>
      <c r="E64837">
        <v>88.31</v>
      </c>
      <c r="F64837" t="s">
        <v>1362</v>
      </c>
      <c r="G64837">
        <v>6355698</v>
      </c>
      <c r="H64837">
        <v>9</v>
      </c>
    </row>
    <row r="64838" spans="1:8" x14ac:dyDescent="0.25">
      <c r="A64838" t="s">
        <v>123597</v>
      </c>
      <c r="B64838" t="s">
        <v>354362</v>
      </c>
      <c r="C64838" t="s">
        <v>123598</v>
      </c>
      <c r="D64838" t="s">
        <v>99</v>
      </c>
      <c r="E64838">
        <v>3439.8</v>
      </c>
      <c r="F64838" t="s">
        <v>1362</v>
      </c>
      <c r="G64838">
        <v>5825531</v>
      </c>
      <c r="H64838">
        <v>9</v>
      </c>
    </row>
    <row r="64839" spans="1:8" x14ac:dyDescent="0.25">
      <c r="A64839" t="s">
        <v>123599</v>
      </c>
      <c r="B64839" t="s">
        <v>354363</v>
      </c>
      <c r="C64839" t="s">
        <v>123600</v>
      </c>
      <c r="D64839" t="s">
        <v>122732</v>
      </c>
      <c r="E64839">
        <v>66.97</v>
      </c>
      <c r="F64839" t="s">
        <v>1362</v>
      </c>
      <c r="G64839">
        <v>6752185</v>
      </c>
      <c r="H64839">
        <v>9</v>
      </c>
    </row>
    <row r="64840" spans="1:8" x14ac:dyDescent="0.25">
      <c r="A64840" t="s">
        <v>123601</v>
      </c>
      <c r="B64840" t="s">
        <v>354364</v>
      </c>
      <c r="C64840" t="s">
        <v>123602</v>
      </c>
      <c r="D64840" t="s">
        <v>1904</v>
      </c>
      <c r="E64840">
        <v>115.52</v>
      </c>
      <c r="F64840" t="s">
        <v>4</v>
      </c>
      <c r="G64840">
        <v>961247</v>
      </c>
      <c r="H64840">
        <v>9</v>
      </c>
    </row>
    <row r="64841" spans="1:8" x14ac:dyDescent="0.25">
      <c r="A64841" t="s">
        <v>123603</v>
      </c>
      <c r="B64841" t="s">
        <v>354365</v>
      </c>
      <c r="C64841" t="s">
        <v>123604</v>
      </c>
      <c r="D64841" t="s">
        <v>121856</v>
      </c>
      <c r="E64841">
        <v>64.319999999999993</v>
      </c>
      <c r="F64841" t="s">
        <v>1362</v>
      </c>
      <c r="G64841">
        <v>6684564</v>
      </c>
      <c r="H64841">
        <v>9</v>
      </c>
    </row>
    <row r="64842" spans="1:8" x14ac:dyDescent="0.25">
      <c r="A64842" t="s">
        <v>123605</v>
      </c>
      <c r="B64842" t="s">
        <v>354366</v>
      </c>
      <c r="C64842" t="s">
        <v>123606</v>
      </c>
      <c r="D64842" t="s">
        <v>31590</v>
      </c>
      <c r="E64842">
        <v>601.08000000000004</v>
      </c>
      <c r="F64842" t="s">
        <v>1395</v>
      </c>
      <c r="G64842">
        <v>6337165</v>
      </c>
      <c r="H64842">
        <v>9</v>
      </c>
    </row>
    <row r="64843" spans="1:8" x14ac:dyDescent="0.25">
      <c r="A64843" t="s">
        <v>123607</v>
      </c>
      <c r="B64843" t="s">
        <v>354367</v>
      </c>
      <c r="C64843" t="s">
        <v>123608</v>
      </c>
      <c r="D64843" t="s">
        <v>122871</v>
      </c>
      <c r="E64843">
        <v>123.12</v>
      </c>
      <c r="F64843" t="s">
        <v>1362</v>
      </c>
      <c r="G64843">
        <v>6299451</v>
      </c>
      <c r="H64843">
        <v>9</v>
      </c>
    </row>
    <row r="64844" spans="1:8" x14ac:dyDescent="0.25">
      <c r="A64844" t="s">
        <v>123609</v>
      </c>
      <c r="B64844" t="s">
        <v>354368</v>
      </c>
      <c r="C64844" t="s">
        <v>123610</v>
      </c>
      <c r="D64844" t="s">
        <v>121537</v>
      </c>
      <c r="E64844">
        <v>48.22</v>
      </c>
      <c r="F64844" t="s">
        <v>1362</v>
      </c>
      <c r="G64844">
        <v>5154508</v>
      </c>
      <c r="H64844">
        <v>9</v>
      </c>
    </row>
    <row r="64845" spans="1:8" x14ac:dyDescent="0.25">
      <c r="A64845" t="s">
        <v>123611</v>
      </c>
      <c r="B64845" t="s">
        <v>354369</v>
      </c>
      <c r="C64845" t="s">
        <v>123612</v>
      </c>
      <c r="D64845" t="s">
        <v>119310</v>
      </c>
      <c r="E64845">
        <v>149.27000000000001</v>
      </c>
      <c r="F64845" t="s">
        <v>29161</v>
      </c>
      <c r="G64845">
        <v>7187332</v>
      </c>
      <c r="H64845">
        <v>9</v>
      </c>
    </row>
    <row r="64846" spans="1:8" x14ac:dyDescent="0.25">
      <c r="A64846" t="s">
        <v>123613</v>
      </c>
      <c r="B64846" t="s">
        <v>354370</v>
      </c>
      <c r="C64846" t="s">
        <v>123614</v>
      </c>
      <c r="D64846" t="s">
        <v>1486</v>
      </c>
      <c r="E64846">
        <v>77.540000000000006</v>
      </c>
      <c r="F64846" t="s">
        <v>1362</v>
      </c>
      <c r="G64846">
        <v>6398906</v>
      </c>
      <c r="H64846">
        <v>9</v>
      </c>
    </row>
    <row r="64847" spans="1:8" x14ac:dyDescent="0.25">
      <c r="A64847" t="s">
        <v>123615</v>
      </c>
      <c r="B64847" t="s">
        <v>354371</v>
      </c>
      <c r="C64847" t="s">
        <v>123616</v>
      </c>
      <c r="D64847" t="s">
        <v>1486</v>
      </c>
      <c r="E64847">
        <v>298.2</v>
      </c>
      <c r="F64847" t="s">
        <v>1362</v>
      </c>
      <c r="G64847">
        <v>3573947</v>
      </c>
      <c r="H64847">
        <v>9</v>
      </c>
    </row>
    <row r="64848" spans="1:8" x14ac:dyDescent="0.25">
      <c r="A64848" t="s">
        <v>123617</v>
      </c>
      <c r="B64848" t="s">
        <v>354372</v>
      </c>
      <c r="C64848" t="s">
        <v>123618</v>
      </c>
      <c r="D64848" t="s">
        <v>5443</v>
      </c>
      <c r="E64848">
        <v>82.39</v>
      </c>
      <c r="F64848" t="s">
        <v>1362</v>
      </c>
      <c r="G64848">
        <v>6395719</v>
      </c>
      <c r="H64848">
        <v>9</v>
      </c>
    </row>
    <row r="64849" spans="1:8" x14ac:dyDescent="0.25">
      <c r="A64849" t="s">
        <v>123619</v>
      </c>
      <c r="B64849" t="s">
        <v>354373</v>
      </c>
      <c r="C64849" t="s">
        <v>123620</v>
      </c>
      <c r="D64849" t="s">
        <v>61</v>
      </c>
      <c r="E64849">
        <v>2223.46</v>
      </c>
      <c r="F64849" t="s">
        <v>1362</v>
      </c>
      <c r="G64849">
        <v>1769833</v>
      </c>
      <c r="H64849">
        <v>9</v>
      </c>
    </row>
    <row r="64850" spans="1:8" x14ac:dyDescent="0.25">
      <c r="A64850" t="s">
        <v>123621</v>
      </c>
      <c r="B64850" t="s">
        <v>354374</v>
      </c>
      <c r="C64850" t="s">
        <v>123622</v>
      </c>
      <c r="D64850" t="s">
        <v>1941</v>
      </c>
      <c r="E64850">
        <v>1544.86</v>
      </c>
      <c r="F64850" t="s">
        <v>1362</v>
      </c>
      <c r="G64850">
        <v>3645626</v>
      </c>
      <c r="H64850">
        <v>9</v>
      </c>
    </row>
    <row r="64851" spans="1:8" x14ac:dyDescent="0.25">
      <c r="A64851" t="s">
        <v>123623</v>
      </c>
      <c r="B64851" t="s">
        <v>354375</v>
      </c>
      <c r="C64851" t="s">
        <v>123624</v>
      </c>
      <c r="D64851" t="s">
        <v>122732</v>
      </c>
      <c r="E64851">
        <v>81.59</v>
      </c>
      <c r="F64851" t="s">
        <v>1362</v>
      </c>
      <c r="G64851">
        <v>6698681</v>
      </c>
      <c r="H64851">
        <v>9</v>
      </c>
    </row>
    <row r="64852" spans="1:8" x14ac:dyDescent="0.25">
      <c r="A64852" t="s">
        <v>123625</v>
      </c>
      <c r="B64852" t="s">
        <v>354376</v>
      </c>
      <c r="C64852" t="s">
        <v>123626</v>
      </c>
      <c r="D64852" t="s">
        <v>351</v>
      </c>
      <c r="E64852">
        <v>42.12</v>
      </c>
      <c r="F64852" t="s">
        <v>13</v>
      </c>
      <c r="G64852">
        <v>1477629</v>
      </c>
      <c r="H64852">
        <v>9</v>
      </c>
    </row>
    <row r="64853" spans="1:8" x14ac:dyDescent="0.25">
      <c r="A64853" t="s">
        <v>123627</v>
      </c>
      <c r="B64853" t="s">
        <v>354377</v>
      </c>
      <c r="C64853" t="s">
        <v>123628</v>
      </c>
      <c r="D64853" t="s">
        <v>121856</v>
      </c>
      <c r="E64853">
        <v>65.47</v>
      </c>
      <c r="F64853" t="s">
        <v>1362</v>
      </c>
      <c r="G64853">
        <v>3079427</v>
      </c>
      <c r="H64853">
        <v>9</v>
      </c>
    </row>
    <row r="64854" spans="1:8" x14ac:dyDescent="0.25">
      <c r="A64854" t="s">
        <v>123629</v>
      </c>
      <c r="B64854" t="s">
        <v>354378</v>
      </c>
      <c r="C64854" t="s">
        <v>123630</v>
      </c>
      <c r="D64854" t="s">
        <v>2053</v>
      </c>
      <c r="E64854">
        <v>2019.7</v>
      </c>
      <c r="F64854" t="s">
        <v>1395</v>
      </c>
      <c r="G64854">
        <v>2278792</v>
      </c>
      <c r="H64854">
        <v>9</v>
      </c>
    </row>
    <row r="64855" spans="1:8" x14ac:dyDescent="0.25">
      <c r="A64855" t="s">
        <v>123631</v>
      </c>
      <c r="B64855" t="s">
        <v>354379</v>
      </c>
      <c r="C64855" t="s">
        <v>123632</v>
      </c>
      <c r="D64855" t="s">
        <v>1486</v>
      </c>
      <c r="E64855">
        <v>32.15</v>
      </c>
      <c r="F64855" t="s">
        <v>58</v>
      </c>
      <c r="G64855">
        <v>7653777</v>
      </c>
      <c r="H64855">
        <v>9</v>
      </c>
    </row>
    <row r="64856" spans="1:8" x14ac:dyDescent="0.25">
      <c r="A64856" t="s">
        <v>123633</v>
      </c>
      <c r="B64856" t="s">
        <v>354380</v>
      </c>
      <c r="C64856" t="s">
        <v>123634</v>
      </c>
      <c r="D64856" t="s">
        <v>1547</v>
      </c>
      <c r="E64856">
        <v>54.96</v>
      </c>
      <c r="F64856" t="s">
        <v>1362</v>
      </c>
      <c r="G64856">
        <v>6364931</v>
      </c>
      <c r="H64856">
        <v>9</v>
      </c>
    </row>
    <row r="64857" spans="1:8" x14ac:dyDescent="0.25">
      <c r="A64857" t="s">
        <v>123635</v>
      </c>
      <c r="B64857" t="s">
        <v>354381</v>
      </c>
      <c r="C64857" t="s">
        <v>123636</v>
      </c>
      <c r="D64857" t="s">
        <v>29230</v>
      </c>
      <c r="E64857">
        <v>32.29</v>
      </c>
      <c r="F64857" t="s">
        <v>13</v>
      </c>
      <c r="G64857">
        <v>5940839</v>
      </c>
      <c r="H64857">
        <v>9</v>
      </c>
    </row>
    <row r="64858" spans="1:8" x14ac:dyDescent="0.25">
      <c r="A64858" t="s">
        <v>123637</v>
      </c>
      <c r="B64858" t="s">
        <v>354382</v>
      </c>
      <c r="C64858" t="s">
        <v>123638</v>
      </c>
      <c r="D64858" t="s">
        <v>118754</v>
      </c>
      <c r="E64858">
        <v>689.09</v>
      </c>
      <c r="F64858" t="s">
        <v>29161</v>
      </c>
      <c r="G64858">
        <v>6337451</v>
      </c>
      <c r="H64858">
        <v>9</v>
      </c>
    </row>
    <row r="64859" spans="1:8" x14ac:dyDescent="0.25">
      <c r="A64859" t="s">
        <v>123639</v>
      </c>
      <c r="B64859" t="s">
        <v>354383</v>
      </c>
      <c r="C64859" t="s">
        <v>123640</v>
      </c>
      <c r="D64859" t="s">
        <v>36436</v>
      </c>
      <c r="E64859">
        <v>30.68</v>
      </c>
      <c r="F64859" t="s">
        <v>1362</v>
      </c>
      <c r="G64859">
        <v>4683304</v>
      </c>
      <c r="H64859">
        <v>9</v>
      </c>
    </row>
    <row r="64860" spans="1:8" x14ac:dyDescent="0.25">
      <c r="A64860" t="s">
        <v>123641</v>
      </c>
      <c r="B64860" t="s">
        <v>354384</v>
      </c>
      <c r="C64860" t="s">
        <v>123642</v>
      </c>
      <c r="D64860" t="s">
        <v>61</v>
      </c>
      <c r="E64860">
        <v>379.41</v>
      </c>
      <c r="F64860" t="s">
        <v>1362</v>
      </c>
      <c r="G64860">
        <v>2978079</v>
      </c>
      <c r="H64860">
        <v>9</v>
      </c>
    </row>
    <row r="64861" spans="1:8" x14ac:dyDescent="0.25">
      <c r="A64861" t="s">
        <v>123643</v>
      </c>
      <c r="B64861" t="s">
        <v>354385</v>
      </c>
      <c r="C64861" t="s">
        <v>123644</v>
      </c>
      <c r="D64861" t="s">
        <v>31590</v>
      </c>
      <c r="E64861">
        <v>415.36</v>
      </c>
      <c r="F64861" t="s">
        <v>1395</v>
      </c>
      <c r="G64861">
        <v>6338675</v>
      </c>
      <c r="H64861">
        <v>9</v>
      </c>
    </row>
    <row r="64862" spans="1:8" x14ac:dyDescent="0.25">
      <c r="A64862" t="s">
        <v>123645</v>
      </c>
      <c r="B64862" t="s">
        <v>354386</v>
      </c>
      <c r="C64862" t="s">
        <v>123646</v>
      </c>
      <c r="D64862" t="s">
        <v>351</v>
      </c>
      <c r="E64862">
        <v>228.99</v>
      </c>
      <c r="F64862" t="s">
        <v>4</v>
      </c>
      <c r="G64862">
        <v>860501</v>
      </c>
      <c r="H64862">
        <v>9</v>
      </c>
    </row>
    <row r="64863" spans="1:8" x14ac:dyDescent="0.25">
      <c r="A64863" t="s">
        <v>123647</v>
      </c>
      <c r="B64863" t="s">
        <v>354387</v>
      </c>
      <c r="C64863" t="s">
        <v>123648</v>
      </c>
      <c r="D64863" t="s">
        <v>40929</v>
      </c>
      <c r="E64863">
        <v>299.48</v>
      </c>
      <c r="F64863" t="s">
        <v>1395</v>
      </c>
      <c r="G64863">
        <v>2835562</v>
      </c>
      <c r="H64863">
        <v>9</v>
      </c>
    </row>
    <row r="64864" spans="1:8" x14ac:dyDescent="0.25">
      <c r="A64864" t="s">
        <v>123649</v>
      </c>
      <c r="B64864" t="s">
        <v>354388</v>
      </c>
      <c r="C64864" t="s">
        <v>123650</v>
      </c>
      <c r="D64864" t="s">
        <v>1792</v>
      </c>
      <c r="E64864">
        <v>271.91000000000003</v>
      </c>
      <c r="F64864" t="s">
        <v>1362</v>
      </c>
      <c r="G64864">
        <v>6126027</v>
      </c>
      <c r="H64864">
        <v>9</v>
      </c>
    </row>
    <row r="64865" spans="1:8" x14ac:dyDescent="0.25">
      <c r="A64865" t="s">
        <v>123651</v>
      </c>
      <c r="B64865" t="s">
        <v>354389</v>
      </c>
      <c r="C64865" t="s">
        <v>123652</v>
      </c>
      <c r="D64865" t="s">
        <v>1547</v>
      </c>
      <c r="E64865">
        <v>49.85</v>
      </c>
      <c r="F64865" t="s">
        <v>1362</v>
      </c>
      <c r="G64865">
        <v>5949524</v>
      </c>
      <c r="H64865">
        <v>9</v>
      </c>
    </row>
    <row r="64866" spans="1:8" x14ac:dyDescent="0.25">
      <c r="A64866" t="s">
        <v>123653</v>
      </c>
      <c r="B64866" t="s">
        <v>354390</v>
      </c>
      <c r="C64866" t="s">
        <v>123654</v>
      </c>
      <c r="D64866" t="s">
        <v>121537</v>
      </c>
      <c r="E64866">
        <v>47.82</v>
      </c>
      <c r="F64866" t="s">
        <v>1362</v>
      </c>
      <c r="G64866">
        <v>5154506</v>
      </c>
      <c r="H64866">
        <v>9</v>
      </c>
    </row>
    <row r="64867" spans="1:8" x14ac:dyDescent="0.25">
      <c r="A64867" t="s">
        <v>123655</v>
      </c>
      <c r="B64867" t="s">
        <v>354391</v>
      </c>
      <c r="C64867" t="s">
        <v>123656</v>
      </c>
      <c r="D64867" t="s">
        <v>1941</v>
      </c>
      <c r="E64867">
        <v>66.650000000000006</v>
      </c>
      <c r="F64867" t="s">
        <v>1362</v>
      </c>
      <c r="G64867">
        <v>7106130</v>
      </c>
      <c r="H64867">
        <v>9</v>
      </c>
    </row>
    <row r="64868" spans="1:8" x14ac:dyDescent="0.25">
      <c r="A64868" t="s">
        <v>123657</v>
      </c>
      <c r="B64868" t="s">
        <v>354392</v>
      </c>
      <c r="C64868" t="s">
        <v>123658</v>
      </c>
      <c r="D64868" t="s">
        <v>5443</v>
      </c>
      <c r="E64868">
        <v>76.39</v>
      </c>
      <c r="F64868" t="s">
        <v>1362</v>
      </c>
      <c r="G64868">
        <v>6403982</v>
      </c>
      <c r="H64868">
        <v>9</v>
      </c>
    </row>
    <row r="64869" spans="1:8" x14ac:dyDescent="0.25">
      <c r="A64869" t="s">
        <v>123659</v>
      </c>
      <c r="B64869" t="s">
        <v>354393</v>
      </c>
      <c r="C64869" t="s">
        <v>123660</v>
      </c>
      <c r="D64869" t="s">
        <v>2053</v>
      </c>
      <c r="E64869">
        <v>40.200000000000003</v>
      </c>
      <c r="F64869" t="s">
        <v>1395</v>
      </c>
      <c r="G64869">
        <v>698547</v>
      </c>
      <c r="H64869">
        <v>9</v>
      </c>
    </row>
    <row r="64870" spans="1:8" x14ac:dyDescent="0.25">
      <c r="A64870" t="s">
        <v>123661</v>
      </c>
      <c r="B64870" t="s">
        <v>354394</v>
      </c>
      <c r="C64870" t="s">
        <v>123662</v>
      </c>
      <c r="D64870" t="s">
        <v>118754</v>
      </c>
      <c r="E64870">
        <v>21.38</v>
      </c>
      <c r="F64870" t="s">
        <v>29161</v>
      </c>
      <c r="G64870">
        <v>4259827</v>
      </c>
      <c r="H64870">
        <v>9</v>
      </c>
    </row>
    <row r="64871" spans="1:8" x14ac:dyDescent="0.25">
      <c r="A64871" t="s">
        <v>123663</v>
      </c>
      <c r="G64871">
        <v>7098688</v>
      </c>
      <c r="H64871">
        <v>15</v>
      </c>
    </row>
    <row r="64872" spans="1:8" x14ac:dyDescent="0.25">
      <c r="A64872" t="s">
        <v>123664</v>
      </c>
      <c r="B64872" t="s">
        <v>354395</v>
      </c>
      <c r="C64872" t="s">
        <v>123665</v>
      </c>
      <c r="D64872" t="s">
        <v>119310</v>
      </c>
      <c r="E64872">
        <v>149.27000000000001</v>
      </c>
      <c r="F64872" t="s">
        <v>29161</v>
      </c>
      <c r="G64872">
        <v>7247487</v>
      </c>
      <c r="H64872">
        <v>9</v>
      </c>
    </row>
    <row r="64873" spans="1:8" x14ac:dyDescent="0.25">
      <c r="A64873" t="s">
        <v>123666</v>
      </c>
      <c r="B64873" t="s">
        <v>354396</v>
      </c>
      <c r="C64873" t="s">
        <v>123667</v>
      </c>
      <c r="D64873" t="s">
        <v>99</v>
      </c>
      <c r="E64873">
        <v>2069.27</v>
      </c>
      <c r="F64873" t="s">
        <v>1362</v>
      </c>
      <c r="G64873">
        <v>5825520</v>
      </c>
      <c r="H64873">
        <v>9</v>
      </c>
    </row>
    <row r="64874" spans="1:8" x14ac:dyDescent="0.25">
      <c r="A64874" t="s">
        <v>123668</v>
      </c>
      <c r="B64874" t="s">
        <v>354397</v>
      </c>
      <c r="C64874" t="s">
        <v>123669</v>
      </c>
      <c r="D64874" t="s">
        <v>1430</v>
      </c>
      <c r="E64874">
        <v>38.57</v>
      </c>
      <c r="F64874" t="s">
        <v>1362</v>
      </c>
      <c r="G64874">
        <v>2728825</v>
      </c>
      <c r="H64874">
        <v>9</v>
      </c>
    </row>
    <row r="64875" spans="1:8" x14ac:dyDescent="0.25">
      <c r="A64875" t="s">
        <v>123670</v>
      </c>
      <c r="B64875" t="s">
        <v>354398</v>
      </c>
      <c r="C64875" t="s">
        <v>123671</v>
      </c>
      <c r="D64875" t="s">
        <v>9103</v>
      </c>
      <c r="E64875">
        <v>79.5</v>
      </c>
      <c r="F64875" t="s">
        <v>3206</v>
      </c>
      <c r="G64875">
        <v>6315438</v>
      </c>
      <c r="H64875">
        <v>9</v>
      </c>
    </row>
    <row r="64876" spans="1:8" x14ac:dyDescent="0.25">
      <c r="A64876" t="s">
        <v>123672</v>
      </c>
      <c r="B64876" t="s">
        <v>354399</v>
      </c>
      <c r="C64876" t="s">
        <v>123673</v>
      </c>
      <c r="D64876" t="s">
        <v>122732</v>
      </c>
      <c r="E64876">
        <v>83.22</v>
      </c>
      <c r="F64876" t="s">
        <v>1362</v>
      </c>
      <c r="G64876">
        <v>6256153</v>
      </c>
      <c r="H64876">
        <v>9</v>
      </c>
    </row>
    <row r="64877" spans="1:8" x14ac:dyDescent="0.25">
      <c r="A64877" t="s">
        <v>123674</v>
      </c>
      <c r="G64877">
        <v>72490</v>
      </c>
      <c r="H64877">
        <v>15</v>
      </c>
    </row>
    <row r="64878" spans="1:8" x14ac:dyDescent="0.25">
      <c r="A64878" t="s">
        <v>123675</v>
      </c>
      <c r="B64878" t="s">
        <v>354400</v>
      </c>
      <c r="C64878" t="s">
        <v>123676</v>
      </c>
      <c r="D64878" t="s">
        <v>1430</v>
      </c>
      <c r="E64878">
        <v>226.16</v>
      </c>
      <c r="F64878" t="s">
        <v>1362</v>
      </c>
      <c r="G64878">
        <v>2728802</v>
      </c>
      <c r="H64878">
        <v>9</v>
      </c>
    </row>
    <row r="64879" spans="1:8" x14ac:dyDescent="0.25">
      <c r="A64879" t="s">
        <v>123677</v>
      </c>
      <c r="B64879" t="s">
        <v>354401</v>
      </c>
      <c r="C64879" t="s">
        <v>123678</v>
      </c>
      <c r="D64879" t="s">
        <v>121856</v>
      </c>
      <c r="E64879">
        <v>44.21</v>
      </c>
      <c r="F64879" t="s">
        <v>1362</v>
      </c>
      <c r="G64879">
        <v>3079425</v>
      </c>
      <c r="H64879">
        <v>9</v>
      </c>
    </row>
    <row r="64880" spans="1:8" x14ac:dyDescent="0.25">
      <c r="A64880" t="s">
        <v>123679</v>
      </c>
      <c r="B64880" t="s">
        <v>354402</v>
      </c>
      <c r="C64880" t="s">
        <v>123680</v>
      </c>
      <c r="D64880" t="s">
        <v>1443</v>
      </c>
      <c r="E64880">
        <v>629.76</v>
      </c>
      <c r="F64880" t="s">
        <v>1362</v>
      </c>
      <c r="G64880">
        <v>3807628</v>
      </c>
      <c r="H64880">
        <v>9</v>
      </c>
    </row>
    <row r="64881" spans="1:8" x14ac:dyDescent="0.25">
      <c r="A64881" t="s">
        <v>123681</v>
      </c>
      <c r="B64881" t="s">
        <v>354403</v>
      </c>
      <c r="C64881" t="s">
        <v>123682</v>
      </c>
      <c r="D64881" t="s">
        <v>15430</v>
      </c>
      <c r="E64881">
        <v>32</v>
      </c>
      <c r="F64881" t="s">
        <v>1362</v>
      </c>
      <c r="H64881">
        <v>9</v>
      </c>
    </row>
    <row r="64882" spans="1:8" x14ac:dyDescent="0.25">
      <c r="A64882" t="s">
        <v>123683</v>
      </c>
      <c r="B64882" t="s">
        <v>354404</v>
      </c>
      <c r="C64882" t="s">
        <v>123684</v>
      </c>
      <c r="D64882" t="s">
        <v>15430</v>
      </c>
      <c r="E64882">
        <v>190.46</v>
      </c>
      <c r="F64882" t="s">
        <v>1362</v>
      </c>
      <c r="H64882">
        <v>9</v>
      </c>
    </row>
    <row r="64883" spans="1:8" x14ac:dyDescent="0.25">
      <c r="A64883" t="s">
        <v>123685</v>
      </c>
      <c r="B64883" t="s">
        <v>354405</v>
      </c>
      <c r="C64883" t="s">
        <v>123686</v>
      </c>
      <c r="D64883" t="s">
        <v>15430</v>
      </c>
      <c r="E64883">
        <v>42.97</v>
      </c>
      <c r="F64883" t="s">
        <v>1362</v>
      </c>
      <c r="H64883">
        <v>9</v>
      </c>
    </row>
    <row r="64884" spans="1:8" x14ac:dyDescent="0.25">
      <c r="A64884" t="s">
        <v>123687</v>
      </c>
      <c r="B64884" t="s">
        <v>354406</v>
      </c>
      <c r="C64884" t="s">
        <v>123688</v>
      </c>
      <c r="D64884" t="s">
        <v>15430</v>
      </c>
      <c r="E64884">
        <v>49.6</v>
      </c>
      <c r="F64884" t="s">
        <v>1362</v>
      </c>
      <c r="H64884">
        <v>9</v>
      </c>
    </row>
    <row r="64885" spans="1:8" x14ac:dyDescent="0.25">
      <c r="A64885" t="s">
        <v>123689</v>
      </c>
      <c r="B64885" t="s">
        <v>354407</v>
      </c>
      <c r="C64885" t="s">
        <v>123690</v>
      </c>
      <c r="D64885" t="s">
        <v>15430</v>
      </c>
      <c r="E64885">
        <v>33.700000000000003</v>
      </c>
      <c r="F64885" t="s">
        <v>1362</v>
      </c>
      <c r="H64885">
        <v>9</v>
      </c>
    </row>
    <row r="64886" spans="1:8" x14ac:dyDescent="0.25">
      <c r="A64886" t="s">
        <v>123691</v>
      </c>
      <c r="B64886" t="s">
        <v>354408</v>
      </c>
      <c r="C64886" t="s">
        <v>123692</v>
      </c>
      <c r="D64886" t="s">
        <v>15430</v>
      </c>
      <c r="E64886">
        <v>32</v>
      </c>
      <c r="F64886" t="s">
        <v>1362</v>
      </c>
      <c r="H64886">
        <v>9</v>
      </c>
    </row>
    <row r="64887" spans="1:8" x14ac:dyDescent="0.25">
      <c r="A64887" t="s">
        <v>123693</v>
      </c>
      <c r="B64887" t="s">
        <v>354409</v>
      </c>
      <c r="C64887" t="s">
        <v>123694</v>
      </c>
      <c r="D64887" t="s">
        <v>15430</v>
      </c>
      <c r="E64887">
        <v>692.23</v>
      </c>
      <c r="F64887" t="s">
        <v>1362</v>
      </c>
      <c r="H64887">
        <v>9</v>
      </c>
    </row>
    <row r="64888" spans="1:8" x14ac:dyDescent="0.25">
      <c r="A64888" t="s">
        <v>123695</v>
      </c>
      <c r="B64888" t="s">
        <v>354410</v>
      </c>
      <c r="C64888" t="s">
        <v>123696</v>
      </c>
      <c r="D64888" t="s">
        <v>15430</v>
      </c>
      <c r="E64888">
        <v>51.86</v>
      </c>
      <c r="F64888" t="s">
        <v>1362</v>
      </c>
      <c r="H64888">
        <v>9</v>
      </c>
    </row>
    <row r="64889" spans="1:8" x14ac:dyDescent="0.25">
      <c r="A64889" t="s">
        <v>123697</v>
      </c>
      <c r="B64889" t="s">
        <v>354411</v>
      </c>
      <c r="C64889" t="s">
        <v>123698</v>
      </c>
      <c r="D64889" t="s">
        <v>15430</v>
      </c>
      <c r="E64889">
        <v>40.799999999999997</v>
      </c>
      <c r="F64889" t="s">
        <v>1362</v>
      </c>
      <c r="H64889">
        <v>9</v>
      </c>
    </row>
    <row r="64890" spans="1:8" x14ac:dyDescent="0.25">
      <c r="A64890" t="s">
        <v>123699</v>
      </c>
      <c r="B64890" t="s">
        <v>354412</v>
      </c>
      <c r="C64890" t="s">
        <v>123700</v>
      </c>
      <c r="D64890" t="s">
        <v>15430</v>
      </c>
      <c r="E64890">
        <v>33.33</v>
      </c>
      <c r="F64890" t="s">
        <v>1362</v>
      </c>
      <c r="H64890">
        <v>9</v>
      </c>
    </row>
    <row r="64891" spans="1:8" x14ac:dyDescent="0.25">
      <c r="A64891" t="s">
        <v>123701</v>
      </c>
      <c r="B64891" t="s">
        <v>354413</v>
      </c>
      <c r="C64891" t="s">
        <v>123702</v>
      </c>
      <c r="D64891" t="s">
        <v>15430</v>
      </c>
      <c r="E64891">
        <v>61.08</v>
      </c>
      <c r="F64891" t="s">
        <v>1362</v>
      </c>
      <c r="H64891">
        <v>9</v>
      </c>
    </row>
    <row r="64892" spans="1:8" x14ac:dyDescent="0.25">
      <c r="A64892" t="s">
        <v>123703</v>
      </c>
      <c r="B64892" t="s">
        <v>354414</v>
      </c>
      <c r="C64892" t="s">
        <v>123704</v>
      </c>
      <c r="D64892" t="s">
        <v>15430</v>
      </c>
      <c r="E64892">
        <v>40.799999999999997</v>
      </c>
      <c r="F64892" t="s">
        <v>1362</v>
      </c>
      <c r="H64892">
        <v>9</v>
      </c>
    </row>
    <row r="64893" spans="1:8" x14ac:dyDescent="0.25">
      <c r="A64893" t="s">
        <v>123705</v>
      </c>
      <c r="B64893" t="s">
        <v>354415</v>
      </c>
      <c r="C64893" t="s">
        <v>123706</v>
      </c>
      <c r="D64893" t="s">
        <v>15430</v>
      </c>
      <c r="E64893">
        <v>70.28</v>
      </c>
      <c r="F64893" t="s">
        <v>1362</v>
      </c>
      <c r="H64893">
        <v>9</v>
      </c>
    </row>
    <row r="64894" spans="1:8" x14ac:dyDescent="0.25">
      <c r="A64894" t="s">
        <v>123707</v>
      </c>
      <c r="B64894" t="s">
        <v>354416</v>
      </c>
      <c r="C64894" t="s">
        <v>123708</v>
      </c>
      <c r="D64894" t="s">
        <v>15430</v>
      </c>
      <c r="E64894">
        <v>33.700000000000003</v>
      </c>
      <c r="F64894" t="s">
        <v>1362</v>
      </c>
      <c r="H64894">
        <v>9</v>
      </c>
    </row>
    <row r="64895" spans="1:8" x14ac:dyDescent="0.25">
      <c r="A64895" t="s">
        <v>123709</v>
      </c>
      <c r="B64895" t="s">
        <v>354417</v>
      </c>
      <c r="C64895" t="s">
        <v>123710</v>
      </c>
      <c r="D64895" t="s">
        <v>15430</v>
      </c>
      <c r="E64895">
        <v>49.6</v>
      </c>
      <c r="F64895" t="s">
        <v>1362</v>
      </c>
      <c r="H64895">
        <v>9</v>
      </c>
    </row>
    <row r="64896" spans="1:8" x14ac:dyDescent="0.25">
      <c r="A64896" t="s">
        <v>123711</v>
      </c>
      <c r="B64896" t="s">
        <v>354418</v>
      </c>
      <c r="C64896" t="s">
        <v>123712</v>
      </c>
      <c r="D64896" t="s">
        <v>15430</v>
      </c>
      <c r="E64896">
        <v>821.62</v>
      </c>
      <c r="F64896" t="s">
        <v>1362</v>
      </c>
      <c r="H64896">
        <v>9</v>
      </c>
    </row>
    <row r="64897" spans="1:8" x14ac:dyDescent="0.25">
      <c r="A64897" t="s">
        <v>123713</v>
      </c>
      <c r="B64897" t="s">
        <v>354419</v>
      </c>
      <c r="C64897" t="s">
        <v>123714</v>
      </c>
      <c r="D64897" t="s">
        <v>9103</v>
      </c>
      <c r="E64897">
        <v>429.31</v>
      </c>
      <c r="F64897" t="s">
        <v>3206</v>
      </c>
      <c r="G64897">
        <v>6838366</v>
      </c>
      <c r="H64897">
        <v>9</v>
      </c>
    </row>
    <row r="64898" spans="1:8" x14ac:dyDescent="0.25">
      <c r="A64898" t="s">
        <v>123715</v>
      </c>
      <c r="B64898" t="s">
        <v>354420</v>
      </c>
      <c r="C64898" t="s">
        <v>123716</v>
      </c>
      <c r="D64898" t="s">
        <v>122564</v>
      </c>
      <c r="E64898">
        <v>295.38</v>
      </c>
      <c r="F64898" t="s">
        <v>1362</v>
      </c>
      <c r="G64898">
        <v>3286685</v>
      </c>
      <c r="H64898">
        <v>9</v>
      </c>
    </row>
    <row r="64899" spans="1:8" x14ac:dyDescent="0.25">
      <c r="A64899" t="s">
        <v>123717</v>
      </c>
      <c r="B64899" t="s">
        <v>354421</v>
      </c>
      <c r="C64899" t="s">
        <v>123718</v>
      </c>
      <c r="D64899" t="s">
        <v>12194</v>
      </c>
      <c r="E64899">
        <v>4.9000000000000004</v>
      </c>
      <c r="F64899" t="s">
        <v>1362</v>
      </c>
      <c r="G64899">
        <v>1400838</v>
      </c>
      <c r="H64899">
        <v>9</v>
      </c>
    </row>
    <row r="64900" spans="1:8" x14ac:dyDescent="0.25">
      <c r="A64900" t="s">
        <v>123719</v>
      </c>
      <c r="B64900" t="s">
        <v>354422</v>
      </c>
      <c r="C64900" t="s">
        <v>123720</v>
      </c>
      <c r="D64900" t="s">
        <v>2934</v>
      </c>
      <c r="E64900">
        <v>132.65</v>
      </c>
      <c r="F64900" t="s">
        <v>4</v>
      </c>
      <c r="G64900">
        <v>5981007</v>
      </c>
      <c r="H64900">
        <v>9</v>
      </c>
    </row>
    <row r="64901" spans="1:8" x14ac:dyDescent="0.25">
      <c r="A64901" t="s">
        <v>123721</v>
      </c>
      <c r="B64901" t="s">
        <v>354423</v>
      </c>
      <c r="C64901" t="s">
        <v>123722</v>
      </c>
      <c r="D64901" t="s">
        <v>121537</v>
      </c>
      <c r="E64901">
        <v>73.14</v>
      </c>
      <c r="F64901" t="s">
        <v>1362</v>
      </c>
      <c r="G64901">
        <v>4861339</v>
      </c>
      <c r="H64901">
        <v>9</v>
      </c>
    </row>
    <row r="64902" spans="1:8" x14ac:dyDescent="0.25">
      <c r="A64902" t="s">
        <v>123723</v>
      </c>
      <c r="B64902" t="s">
        <v>354424</v>
      </c>
      <c r="C64902" t="s">
        <v>123724</v>
      </c>
      <c r="D64902" t="s">
        <v>61</v>
      </c>
      <c r="E64902">
        <v>47.55</v>
      </c>
      <c r="F64902" t="s">
        <v>1362</v>
      </c>
      <c r="G64902">
        <v>4133232</v>
      </c>
      <c r="H64902">
        <v>9</v>
      </c>
    </row>
    <row r="64903" spans="1:8" x14ac:dyDescent="0.25">
      <c r="A64903" t="s">
        <v>123725</v>
      </c>
      <c r="B64903" t="s">
        <v>354425</v>
      </c>
      <c r="C64903" t="s">
        <v>123726</v>
      </c>
      <c r="D64903" t="s">
        <v>122660</v>
      </c>
      <c r="E64903">
        <v>11.01</v>
      </c>
      <c r="F64903" t="s">
        <v>1362</v>
      </c>
      <c r="G64903">
        <v>6318663</v>
      </c>
      <c r="H64903">
        <v>9</v>
      </c>
    </row>
    <row r="64904" spans="1:8" x14ac:dyDescent="0.25">
      <c r="A64904" t="s">
        <v>123727</v>
      </c>
      <c r="B64904" t="s">
        <v>354426</v>
      </c>
      <c r="C64904" t="s">
        <v>123728</v>
      </c>
      <c r="D64904" t="s">
        <v>118754</v>
      </c>
      <c r="E64904">
        <v>20.399999999999999</v>
      </c>
      <c r="F64904" t="s">
        <v>29161</v>
      </c>
      <c r="G64904">
        <v>4259914</v>
      </c>
      <c r="H64904">
        <v>9</v>
      </c>
    </row>
    <row r="64905" spans="1:8" x14ac:dyDescent="0.25">
      <c r="A64905" t="s">
        <v>123729</v>
      </c>
      <c r="B64905" t="s">
        <v>354427</v>
      </c>
      <c r="C64905" t="s">
        <v>123730</v>
      </c>
      <c r="D64905" t="s">
        <v>6862</v>
      </c>
      <c r="E64905">
        <v>679.54</v>
      </c>
      <c r="F64905" t="s">
        <v>70466</v>
      </c>
      <c r="G64905">
        <v>6372869</v>
      </c>
      <c r="H64905">
        <v>9</v>
      </c>
    </row>
    <row r="64906" spans="1:8" x14ac:dyDescent="0.25">
      <c r="A64906" t="s">
        <v>123731</v>
      </c>
      <c r="G64906">
        <v>5499656</v>
      </c>
      <c r="H64906">
        <v>15</v>
      </c>
    </row>
    <row r="64907" spans="1:8" x14ac:dyDescent="0.25">
      <c r="A64907" t="s">
        <v>123732</v>
      </c>
      <c r="B64907" t="s">
        <v>354428</v>
      </c>
      <c r="C64907" t="s">
        <v>123733</v>
      </c>
      <c r="D64907" t="s">
        <v>1751</v>
      </c>
      <c r="E64907">
        <v>2039.31</v>
      </c>
      <c r="F64907" t="s">
        <v>1362</v>
      </c>
      <c r="G64907">
        <v>2925030</v>
      </c>
      <c r="H64907">
        <v>9</v>
      </c>
    </row>
    <row r="64908" spans="1:8" x14ac:dyDescent="0.25">
      <c r="A64908" t="s">
        <v>123734</v>
      </c>
      <c r="B64908" t="s">
        <v>354429</v>
      </c>
      <c r="C64908" t="s">
        <v>123735</v>
      </c>
      <c r="D64908" t="s">
        <v>118754</v>
      </c>
      <c r="E64908">
        <v>554.5</v>
      </c>
      <c r="F64908" t="s">
        <v>29161</v>
      </c>
      <c r="G64908">
        <v>6338473</v>
      </c>
      <c r="H64908">
        <v>9</v>
      </c>
    </row>
    <row r="64909" spans="1:8" x14ac:dyDescent="0.25">
      <c r="A64909" t="s">
        <v>123736</v>
      </c>
      <c r="B64909" t="s">
        <v>354430</v>
      </c>
      <c r="C64909" t="s">
        <v>123737</v>
      </c>
      <c r="D64909" t="s">
        <v>1443</v>
      </c>
      <c r="E64909">
        <v>60.52</v>
      </c>
      <c r="F64909" t="s">
        <v>1362</v>
      </c>
      <c r="G64909">
        <v>6818610</v>
      </c>
      <c r="H64909">
        <v>9</v>
      </c>
    </row>
    <row r="64910" spans="1:8" x14ac:dyDescent="0.25">
      <c r="A64910" t="s">
        <v>123738</v>
      </c>
      <c r="B64910" t="s">
        <v>354431</v>
      </c>
      <c r="C64910" t="s">
        <v>123739</v>
      </c>
      <c r="D64910" t="s">
        <v>120211</v>
      </c>
      <c r="E64910">
        <v>87.62</v>
      </c>
      <c r="F64910" t="s">
        <v>1362</v>
      </c>
      <c r="G64910">
        <v>2724293</v>
      </c>
      <c r="H64910">
        <v>9</v>
      </c>
    </row>
    <row r="64911" spans="1:8" x14ac:dyDescent="0.25">
      <c r="A64911" t="s">
        <v>123740</v>
      </c>
      <c r="B64911" t="s">
        <v>354432</v>
      </c>
      <c r="C64911" t="s">
        <v>123741</v>
      </c>
      <c r="D64911" t="s">
        <v>903</v>
      </c>
      <c r="E64911">
        <v>632.53</v>
      </c>
      <c r="F64911" t="s">
        <v>114</v>
      </c>
      <c r="G64911">
        <v>5987534</v>
      </c>
      <c r="H64911">
        <v>9</v>
      </c>
    </row>
    <row r="64912" spans="1:8" x14ac:dyDescent="0.25">
      <c r="A64912" t="s">
        <v>123742</v>
      </c>
      <c r="B64912" t="s">
        <v>354433</v>
      </c>
      <c r="C64912" t="s">
        <v>123743</v>
      </c>
      <c r="D64912" t="s">
        <v>1792</v>
      </c>
      <c r="E64912">
        <v>270.52999999999997</v>
      </c>
      <c r="F64912" t="s">
        <v>1362</v>
      </c>
      <c r="G64912">
        <v>6125877</v>
      </c>
      <c r="H64912">
        <v>9</v>
      </c>
    </row>
    <row r="64913" spans="1:8" x14ac:dyDescent="0.25">
      <c r="A64913" t="s">
        <v>123744</v>
      </c>
      <c r="B64913" t="s">
        <v>354434</v>
      </c>
      <c r="C64913" t="s">
        <v>123745</v>
      </c>
      <c r="D64913" t="s">
        <v>2053</v>
      </c>
      <c r="E64913">
        <v>1179.05</v>
      </c>
      <c r="F64913" t="s">
        <v>1395</v>
      </c>
      <c r="G64913">
        <v>2293053</v>
      </c>
      <c r="H64913">
        <v>9</v>
      </c>
    </row>
    <row r="64914" spans="1:8" x14ac:dyDescent="0.25">
      <c r="A64914" t="s">
        <v>123746</v>
      </c>
      <c r="G64914">
        <v>7098574</v>
      </c>
      <c r="H64914">
        <v>15</v>
      </c>
    </row>
    <row r="64915" spans="1:8" x14ac:dyDescent="0.25">
      <c r="A64915" t="s">
        <v>123747</v>
      </c>
      <c r="B64915" t="s">
        <v>354435</v>
      </c>
      <c r="C64915" t="s">
        <v>123748</v>
      </c>
      <c r="D64915" t="s">
        <v>36238</v>
      </c>
      <c r="E64915">
        <v>392.07</v>
      </c>
      <c r="F64915" t="s">
        <v>145</v>
      </c>
      <c r="G64915">
        <v>405512</v>
      </c>
      <c r="H64915">
        <v>9</v>
      </c>
    </row>
    <row r="64916" spans="1:8" x14ac:dyDescent="0.25">
      <c r="A64916" t="s">
        <v>123749</v>
      </c>
      <c r="B64916" t="s">
        <v>354436</v>
      </c>
      <c r="C64916" t="s">
        <v>123750</v>
      </c>
      <c r="D64916" t="s">
        <v>5443</v>
      </c>
      <c r="E64916">
        <v>196.37</v>
      </c>
      <c r="F64916" t="s">
        <v>1362</v>
      </c>
      <c r="G64916">
        <v>6405144</v>
      </c>
      <c r="H64916">
        <v>9</v>
      </c>
    </row>
    <row r="64917" spans="1:8" x14ac:dyDescent="0.25">
      <c r="A64917" t="s">
        <v>123751</v>
      </c>
      <c r="B64917" t="s">
        <v>354437</v>
      </c>
      <c r="C64917" t="s">
        <v>123752</v>
      </c>
      <c r="D64917" t="s">
        <v>1443</v>
      </c>
      <c r="E64917">
        <v>352.58</v>
      </c>
      <c r="F64917" t="s">
        <v>1362</v>
      </c>
      <c r="G64917">
        <v>3807635</v>
      </c>
      <c r="H64917">
        <v>9</v>
      </c>
    </row>
    <row r="64918" spans="1:8" x14ac:dyDescent="0.25">
      <c r="A64918" t="s">
        <v>123753</v>
      </c>
      <c r="B64918" t="s">
        <v>354438</v>
      </c>
      <c r="C64918" t="s">
        <v>123754</v>
      </c>
      <c r="D64918" t="s">
        <v>123755</v>
      </c>
      <c r="E64918">
        <v>415.17</v>
      </c>
      <c r="F64918" t="s">
        <v>29161</v>
      </c>
      <c r="G64918">
        <v>5003952</v>
      </c>
      <c r="H64918">
        <v>9</v>
      </c>
    </row>
    <row r="64919" spans="1:8" x14ac:dyDescent="0.25">
      <c r="A64919" t="s">
        <v>123756</v>
      </c>
      <c r="B64919" t="s">
        <v>354439</v>
      </c>
      <c r="C64919" t="s">
        <v>123757</v>
      </c>
      <c r="D64919" t="s">
        <v>40929</v>
      </c>
      <c r="E64919">
        <v>316.89</v>
      </c>
      <c r="F64919" t="s">
        <v>1395</v>
      </c>
      <c r="G64919">
        <v>2835556</v>
      </c>
      <c r="H64919">
        <v>9</v>
      </c>
    </row>
    <row r="64920" spans="1:8" x14ac:dyDescent="0.25">
      <c r="A64920" t="s">
        <v>123758</v>
      </c>
      <c r="B64920" t="s">
        <v>354440</v>
      </c>
      <c r="C64920" t="s">
        <v>123759</v>
      </c>
      <c r="D64920" t="s">
        <v>1792</v>
      </c>
      <c r="E64920">
        <v>427.4</v>
      </c>
      <c r="F64920" t="s">
        <v>1362</v>
      </c>
      <c r="G64920">
        <v>4907384</v>
      </c>
      <c r="H64920">
        <v>9</v>
      </c>
    </row>
    <row r="64921" spans="1:8" x14ac:dyDescent="0.25">
      <c r="A64921" t="s">
        <v>123760</v>
      </c>
      <c r="B64921" t="s">
        <v>354441</v>
      </c>
      <c r="C64921" t="s">
        <v>123761</v>
      </c>
      <c r="D64921" t="s">
        <v>903</v>
      </c>
      <c r="E64921">
        <v>1986.44</v>
      </c>
      <c r="F64921" t="s">
        <v>114</v>
      </c>
      <c r="G64921">
        <v>7175359</v>
      </c>
      <c r="H64921">
        <v>9</v>
      </c>
    </row>
    <row r="64922" spans="1:8" x14ac:dyDescent="0.25">
      <c r="A64922" t="s">
        <v>123762</v>
      </c>
      <c r="B64922" t="s">
        <v>354442</v>
      </c>
      <c r="C64922" t="s">
        <v>123763</v>
      </c>
      <c r="D64922" t="s">
        <v>2934</v>
      </c>
      <c r="E64922">
        <v>4853.1899999999996</v>
      </c>
      <c r="F64922" t="s">
        <v>4</v>
      </c>
      <c r="G64922">
        <v>5981188</v>
      </c>
      <c r="H64922">
        <v>9</v>
      </c>
    </row>
    <row r="64923" spans="1:8" x14ac:dyDescent="0.25">
      <c r="A64923" t="s">
        <v>123764</v>
      </c>
      <c r="B64923" t="s">
        <v>354443</v>
      </c>
      <c r="C64923" t="s">
        <v>123765</v>
      </c>
      <c r="D64923" t="s">
        <v>15372</v>
      </c>
      <c r="E64923">
        <v>72.260000000000005</v>
      </c>
      <c r="F64923" t="s">
        <v>1395</v>
      </c>
      <c r="G64923">
        <v>101014</v>
      </c>
      <c r="H64923">
        <v>9</v>
      </c>
    </row>
    <row r="64924" spans="1:8" x14ac:dyDescent="0.25">
      <c r="A64924" t="s">
        <v>123766</v>
      </c>
      <c r="B64924" t="s">
        <v>354444</v>
      </c>
      <c r="C64924" t="s">
        <v>123767</v>
      </c>
      <c r="D64924" t="s">
        <v>15372</v>
      </c>
      <c r="E64924">
        <v>154.72</v>
      </c>
      <c r="F64924" t="s">
        <v>1395</v>
      </c>
      <c r="G64924">
        <v>1146576</v>
      </c>
      <c r="H64924">
        <v>9</v>
      </c>
    </row>
    <row r="64925" spans="1:8" x14ac:dyDescent="0.25">
      <c r="A64925" t="s">
        <v>123768</v>
      </c>
      <c r="B64925" t="s">
        <v>354445</v>
      </c>
      <c r="C64925" t="s">
        <v>123769</v>
      </c>
      <c r="D64925" t="s">
        <v>123755</v>
      </c>
      <c r="E64925">
        <v>215.13</v>
      </c>
      <c r="F64925" t="s">
        <v>29161</v>
      </c>
      <c r="G64925">
        <v>5003940</v>
      </c>
      <c r="H64925">
        <v>9</v>
      </c>
    </row>
    <row r="64926" spans="1:8" x14ac:dyDescent="0.25">
      <c r="A64926" t="s">
        <v>123770</v>
      </c>
      <c r="B64926" t="s">
        <v>354446</v>
      </c>
      <c r="C64926" t="s">
        <v>123771</v>
      </c>
      <c r="D64926" t="s">
        <v>1970</v>
      </c>
      <c r="E64926">
        <v>4767.1000000000004</v>
      </c>
      <c r="F64926" t="s">
        <v>13</v>
      </c>
      <c r="G64926">
        <v>670026</v>
      </c>
      <c r="H64926">
        <v>9</v>
      </c>
    </row>
    <row r="64927" spans="1:8" x14ac:dyDescent="0.25">
      <c r="A64927" t="s">
        <v>123772</v>
      </c>
      <c r="B64927" t="s">
        <v>354447</v>
      </c>
      <c r="C64927" t="s">
        <v>123773</v>
      </c>
      <c r="D64927" t="s">
        <v>120211</v>
      </c>
      <c r="E64927">
        <v>32.549999999999997</v>
      </c>
      <c r="F64927" t="s">
        <v>1362</v>
      </c>
      <c r="G64927">
        <v>5916068</v>
      </c>
      <c r="H64927">
        <v>9</v>
      </c>
    </row>
    <row r="64928" spans="1:8" x14ac:dyDescent="0.25">
      <c r="A64928" t="s">
        <v>123774</v>
      </c>
      <c r="B64928" t="s">
        <v>354448</v>
      </c>
      <c r="C64928" t="s">
        <v>123775</v>
      </c>
      <c r="D64928" t="s">
        <v>15372</v>
      </c>
      <c r="E64928">
        <v>13.24</v>
      </c>
      <c r="F64928" t="s">
        <v>1395</v>
      </c>
      <c r="G64928">
        <v>5970959</v>
      </c>
      <c r="H64928">
        <v>9</v>
      </c>
    </row>
    <row r="64929" spans="1:8" x14ac:dyDescent="0.25">
      <c r="A64929" t="s">
        <v>123776</v>
      </c>
      <c r="B64929" t="s">
        <v>354449</v>
      </c>
      <c r="C64929" t="s">
        <v>123777</v>
      </c>
      <c r="D64929" t="s">
        <v>1761</v>
      </c>
      <c r="E64929">
        <v>63.22</v>
      </c>
      <c r="F64929" t="s">
        <v>1362</v>
      </c>
      <c r="G64929">
        <v>4349968</v>
      </c>
      <c r="H64929">
        <v>9</v>
      </c>
    </row>
    <row r="64930" spans="1:8" x14ac:dyDescent="0.25">
      <c r="A64930" t="s">
        <v>123778</v>
      </c>
      <c r="B64930" t="s">
        <v>354450</v>
      </c>
      <c r="C64930" t="s">
        <v>123779</v>
      </c>
      <c r="D64930" t="s">
        <v>61</v>
      </c>
      <c r="E64930">
        <v>239.71</v>
      </c>
      <c r="F64930" t="s">
        <v>1362</v>
      </c>
      <c r="G64930">
        <v>3794622</v>
      </c>
      <c r="H64930">
        <v>9</v>
      </c>
    </row>
    <row r="64931" spans="1:8" x14ac:dyDescent="0.25">
      <c r="A64931" t="s">
        <v>123780</v>
      </c>
      <c r="B64931" t="s">
        <v>354451</v>
      </c>
      <c r="C64931" t="s">
        <v>123781</v>
      </c>
      <c r="D64931" t="s">
        <v>121856</v>
      </c>
      <c r="E64931">
        <v>69.31</v>
      </c>
      <c r="F64931" t="s">
        <v>1362</v>
      </c>
      <c r="G64931">
        <v>3079430</v>
      </c>
      <c r="H64931">
        <v>9</v>
      </c>
    </row>
    <row r="64932" spans="1:8" x14ac:dyDescent="0.25">
      <c r="A64932" t="s">
        <v>123782</v>
      </c>
      <c r="B64932" t="s">
        <v>354452</v>
      </c>
      <c r="C64932" t="s">
        <v>123783</v>
      </c>
      <c r="D64932" t="s">
        <v>10628</v>
      </c>
      <c r="E64932">
        <v>125.35</v>
      </c>
      <c r="F64932" t="s">
        <v>1362</v>
      </c>
      <c r="G64932">
        <v>6409609</v>
      </c>
      <c r="H64932">
        <v>9</v>
      </c>
    </row>
    <row r="64933" spans="1:8" x14ac:dyDescent="0.25">
      <c r="A64933" t="s">
        <v>123784</v>
      </c>
      <c r="B64933" t="s">
        <v>354453</v>
      </c>
      <c r="C64933" t="s">
        <v>123785</v>
      </c>
      <c r="D64933" t="s">
        <v>1547</v>
      </c>
      <c r="E64933">
        <v>585.78</v>
      </c>
      <c r="F64933" t="s">
        <v>1362</v>
      </c>
      <c r="G64933">
        <v>6205897</v>
      </c>
      <c r="H64933">
        <v>9</v>
      </c>
    </row>
    <row r="64934" spans="1:8" x14ac:dyDescent="0.25">
      <c r="A64934" t="s">
        <v>123786</v>
      </c>
      <c r="B64934" t="s">
        <v>354454</v>
      </c>
      <c r="C64934" t="s">
        <v>123787</v>
      </c>
      <c r="D64934" t="s">
        <v>31590</v>
      </c>
      <c r="E64934">
        <v>954.45</v>
      </c>
      <c r="F64934" t="s">
        <v>1395</v>
      </c>
      <c r="G64934">
        <v>2983429</v>
      </c>
      <c r="H64934">
        <v>9</v>
      </c>
    </row>
    <row r="64935" spans="1:8" x14ac:dyDescent="0.25">
      <c r="A64935" t="s">
        <v>123788</v>
      </c>
      <c r="B64935" t="s">
        <v>354455</v>
      </c>
      <c r="C64935" t="s">
        <v>123789</v>
      </c>
      <c r="D64935" t="s">
        <v>903</v>
      </c>
      <c r="E64935">
        <v>274.10000000000002</v>
      </c>
      <c r="F64935" t="s">
        <v>114</v>
      </c>
      <c r="G64935">
        <v>5469820</v>
      </c>
      <c r="H64935">
        <v>9</v>
      </c>
    </row>
    <row r="64936" spans="1:8" x14ac:dyDescent="0.25">
      <c r="A64936" t="s">
        <v>123790</v>
      </c>
      <c r="B64936" t="s">
        <v>354456</v>
      </c>
      <c r="C64936" t="s">
        <v>123791</v>
      </c>
      <c r="D64936" t="s">
        <v>36238</v>
      </c>
      <c r="E64936">
        <v>2064.86</v>
      </c>
      <c r="F64936" t="s">
        <v>145</v>
      </c>
      <c r="G64936">
        <v>3431692</v>
      </c>
      <c r="H64936">
        <v>9</v>
      </c>
    </row>
    <row r="64937" spans="1:8" x14ac:dyDescent="0.25">
      <c r="A64937" t="s">
        <v>123792</v>
      </c>
      <c r="B64937" t="s">
        <v>354457</v>
      </c>
      <c r="C64937" t="s">
        <v>123793</v>
      </c>
      <c r="D64937" t="s">
        <v>123755</v>
      </c>
      <c r="E64937">
        <v>341.95</v>
      </c>
      <c r="F64937" t="s">
        <v>29161</v>
      </c>
      <c r="G64937">
        <v>6449015</v>
      </c>
      <c r="H64937">
        <v>9</v>
      </c>
    </row>
    <row r="64938" spans="1:8" x14ac:dyDescent="0.25">
      <c r="A64938" t="s">
        <v>123794</v>
      </c>
      <c r="B64938" t="s">
        <v>354458</v>
      </c>
      <c r="C64938" t="s">
        <v>123795</v>
      </c>
      <c r="D64938" t="s">
        <v>61</v>
      </c>
      <c r="E64938">
        <v>49.12</v>
      </c>
      <c r="F64938" t="s">
        <v>1362</v>
      </c>
      <c r="G64938">
        <v>4173101</v>
      </c>
      <c r="H64938">
        <v>9</v>
      </c>
    </row>
    <row r="64939" spans="1:8" x14ac:dyDescent="0.25">
      <c r="A64939" t="s">
        <v>123796</v>
      </c>
      <c r="B64939" t="s">
        <v>354459</v>
      </c>
      <c r="C64939" t="s">
        <v>123797</v>
      </c>
      <c r="D64939" t="s">
        <v>1970</v>
      </c>
      <c r="E64939">
        <v>1519.84</v>
      </c>
      <c r="F64939" t="s">
        <v>13</v>
      </c>
      <c r="G64939">
        <v>922921</v>
      </c>
      <c r="H64939">
        <v>9</v>
      </c>
    </row>
    <row r="64940" spans="1:8" x14ac:dyDescent="0.25">
      <c r="A64940" t="s">
        <v>123798</v>
      </c>
      <c r="B64940" t="s">
        <v>354460</v>
      </c>
      <c r="C64940" t="s">
        <v>123799</v>
      </c>
      <c r="D64940" t="s">
        <v>1451</v>
      </c>
      <c r="E64940">
        <v>605.61</v>
      </c>
      <c r="F64940" t="s">
        <v>1362</v>
      </c>
      <c r="G64940">
        <v>2417489</v>
      </c>
      <c r="H64940">
        <v>9</v>
      </c>
    </row>
    <row r="64941" spans="1:8" x14ac:dyDescent="0.25">
      <c r="A64941" t="s">
        <v>123800</v>
      </c>
      <c r="B64941" t="s">
        <v>354461</v>
      </c>
      <c r="C64941" t="s">
        <v>123801</v>
      </c>
      <c r="D64941" t="s">
        <v>118754</v>
      </c>
      <c r="E64941">
        <v>22.63</v>
      </c>
      <c r="F64941" t="s">
        <v>29161</v>
      </c>
      <c r="G64941">
        <v>4260828</v>
      </c>
      <c r="H64941">
        <v>9</v>
      </c>
    </row>
    <row r="64942" spans="1:8" x14ac:dyDescent="0.25">
      <c r="A64942" t="s">
        <v>123802</v>
      </c>
      <c r="B64942" t="s">
        <v>354462</v>
      </c>
      <c r="C64942" t="s">
        <v>123803</v>
      </c>
      <c r="D64942" t="s">
        <v>119381</v>
      </c>
      <c r="E64942">
        <v>309.92</v>
      </c>
      <c r="F64942" t="s">
        <v>29161</v>
      </c>
      <c r="G64942">
        <v>7187336</v>
      </c>
      <c r="H64942">
        <v>9</v>
      </c>
    </row>
    <row r="64943" spans="1:8" x14ac:dyDescent="0.25">
      <c r="A64943" t="s">
        <v>123804</v>
      </c>
      <c r="B64943" t="s">
        <v>354463</v>
      </c>
      <c r="C64943" t="s">
        <v>123805</v>
      </c>
      <c r="D64943" t="s">
        <v>121537</v>
      </c>
      <c r="E64943">
        <v>48.22</v>
      </c>
      <c r="F64943" t="s">
        <v>1362</v>
      </c>
      <c r="G64943">
        <v>5154515</v>
      </c>
      <c r="H64943">
        <v>9</v>
      </c>
    </row>
    <row r="64944" spans="1:8" x14ac:dyDescent="0.25">
      <c r="A64944" t="s">
        <v>123806</v>
      </c>
      <c r="B64944" t="s">
        <v>354464</v>
      </c>
      <c r="C64944" t="s">
        <v>123807</v>
      </c>
      <c r="D64944" t="s">
        <v>1941</v>
      </c>
      <c r="E64944">
        <v>585.54</v>
      </c>
      <c r="F64944" t="s">
        <v>1362</v>
      </c>
      <c r="G64944">
        <v>7106131</v>
      </c>
      <c r="H64944">
        <v>9</v>
      </c>
    </row>
    <row r="64945" spans="1:8" x14ac:dyDescent="0.25">
      <c r="A64945" t="s">
        <v>123808</v>
      </c>
      <c r="B64945" t="s">
        <v>354465</v>
      </c>
      <c r="C64945" t="s">
        <v>123809</v>
      </c>
      <c r="D64945" t="s">
        <v>123810</v>
      </c>
      <c r="E64945">
        <v>415.12</v>
      </c>
      <c r="F64945" t="s">
        <v>1362</v>
      </c>
      <c r="G64945">
        <v>3791850</v>
      </c>
      <c r="H64945">
        <v>9</v>
      </c>
    </row>
    <row r="64946" spans="1:8" x14ac:dyDescent="0.25">
      <c r="A64946" t="s">
        <v>123811</v>
      </c>
      <c r="B64946" t="s">
        <v>354466</v>
      </c>
      <c r="C64946" t="s">
        <v>123812</v>
      </c>
      <c r="D64946" t="s">
        <v>118754</v>
      </c>
      <c r="E64946">
        <v>20.73</v>
      </c>
      <c r="F64946" t="s">
        <v>29161</v>
      </c>
      <c r="G64946">
        <v>4259881</v>
      </c>
      <c r="H64946">
        <v>9</v>
      </c>
    </row>
    <row r="64947" spans="1:8" x14ac:dyDescent="0.25">
      <c r="A64947" t="s">
        <v>123813</v>
      </c>
      <c r="B64947" t="s">
        <v>354467</v>
      </c>
      <c r="C64947" t="s">
        <v>123814</v>
      </c>
      <c r="D64947" t="s">
        <v>5443</v>
      </c>
      <c r="E64947">
        <v>174.69</v>
      </c>
      <c r="F64947" t="s">
        <v>1362</v>
      </c>
      <c r="G64947">
        <v>6394602</v>
      </c>
      <c r="H64947">
        <v>9</v>
      </c>
    </row>
    <row r="64948" spans="1:8" x14ac:dyDescent="0.25">
      <c r="A64948" t="s">
        <v>123815</v>
      </c>
      <c r="B64948" t="s">
        <v>354468</v>
      </c>
      <c r="C64948" t="s">
        <v>123816</v>
      </c>
      <c r="D64948" t="s">
        <v>119406</v>
      </c>
      <c r="E64948">
        <v>192.13</v>
      </c>
      <c r="F64948" t="s">
        <v>3791</v>
      </c>
      <c r="G64948">
        <v>6793866</v>
      </c>
      <c r="H64948">
        <v>9</v>
      </c>
    </row>
    <row r="64949" spans="1:8" x14ac:dyDescent="0.25">
      <c r="A64949" t="s">
        <v>123817</v>
      </c>
      <c r="B64949" t="s">
        <v>354469</v>
      </c>
      <c r="C64949" t="s">
        <v>123818</v>
      </c>
      <c r="D64949" t="s">
        <v>123755</v>
      </c>
      <c r="E64949">
        <v>238.3</v>
      </c>
      <c r="F64949" t="s">
        <v>29161</v>
      </c>
      <c r="G64949">
        <v>5027644</v>
      </c>
      <c r="H64949">
        <v>9</v>
      </c>
    </row>
    <row r="64950" spans="1:8" x14ac:dyDescent="0.25">
      <c r="A64950" t="s">
        <v>123819</v>
      </c>
      <c r="B64950" t="s">
        <v>354470</v>
      </c>
      <c r="C64950" t="s">
        <v>123820</v>
      </c>
      <c r="D64950" t="s">
        <v>1792</v>
      </c>
      <c r="E64950">
        <v>179.17</v>
      </c>
      <c r="F64950" t="s">
        <v>1362</v>
      </c>
      <c r="G64950">
        <v>5052631</v>
      </c>
      <c r="H64950">
        <v>9</v>
      </c>
    </row>
    <row r="64951" spans="1:8" x14ac:dyDescent="0.25">
      <c r="A64951" t="s">
        <v>123821</v>
      </c>
      <c r="B64951" t="s">
        <v>354471</v>
      </c>
      <c r="C64951" t="s">
        <v>123822</v>
      </c>
      <c r="D64951" t="s">
        <v>15372</v>
      </c>
      <c r="E64951">
        <v>74.739999999999995</v>
      </c>
      <c r="F64951" t="s">
        <v>1395</v>
      </c>
      <c r="G64951">
        <v>952687</v>
      </c>
      <c r="H64951">
        <v>9</v>
      </c>
    </row>
    <row r="64952" spans="1:8" x14ac:dyDescent="0.25">
      <c r="A64952" t="s">
        <v>123823</v>
      </c>
      <c r="B64952" t="s">
        <v>354472</v>
      </c>
      <c r="C64952" t="s">
        <v>123824</v>
      </c>
      <c r="D64952" t="s">
        <v>25523</v>
      </c>
      <c r="E64952">
        <v>24.3</v>
      </c>
      <c r="F64952" t="s">
        <v>1362</v>
      </c>
      <c r="G64952">
        <v>2190473</v>
      </c>
      <c r="H64952">
        <v>9</v>
      </c>
    </row>
    <row r="64953" spans="1:8" x14ac:dyDescent="0.25">
      <c r="A64953" t="s">
        <v>123825</v>
      </c>
      <c r="B64953" t="s">
        <v>354473</v>
      </c>
      <c r="C64953" t="s">
        <v>123826</v>
      </c>
      <c r="D64953" t="s">
        <v>1792</v>
      </c>
      <c r="E64953">
        <v>236.69</v>
      </c>
      <c r="F64953" t="s">
        <v>1362</v>
      </c>
      <c r="G64953">
        <v>6125946</v>
      </c>
      <c r="H64953">
        <v>9</v>
      </c>
    </row>
    <row r="64954" spans="1:8" x14ac:dyDescent="0.25">
      <c r="A64954" t="s">
        <v>123827</v>
      </c>
      <c r="B64954" t="s">
        <v>354474</v>
      </c>
      <c r="C64954" t="s">
        <v>123828</v>
      </c>
      <c r="D64954" t="s">
        <v>120211</v>
      </c>
      <c r="E64954">
        <v>74.040000000000006</v>
      </c>
      <c r="F64954" t="s">
        <v>1362</v>
      </c>
      <c r="G64954">
        <v>2724378</v>
      </c>
      <c r="H64954">
        <v>9</v>
      </c>
    </row>
    <row r="64955" spans="1:8" x14ac:dyDescent="0.25">
      <c r="A64955" t="s">
        <v>123829</v>
      </c>
      <c r="B64955" t="s">
        <v>354475</v>
      </c>
      <c r="C64955" t="s">
        <v>123830</v>
      </c>
      <c r="D64955" t="s">
        <v>1430</v>
      </c>
      <c r="E64955">
        <v>132.68</v>
      </c>
      <c r="F64955" t="s">
        <v>1362</v>
      </c>
      <c r="G64955">
        <v>6356791</v>
      </c>
      <c r="H64955">
        <v>9</v>
      </c>
    </row>
    <row r="64956" spans="1:8" x14ac:dyDescent="0.25">
      <c r="A64956" t="s">
        <v>123831</v>
      </c>
      <c r="B64956" t="s">
        <v>354476</v>
      </c>
      <c r="C64956" t="s">
        <v>123832</v>
      </c>
      <c r="D64956" t="s">
        <v>9103</v>
      </c>
      <c r="E64956">
        <v>116.31</v>
      </c>
      <c r="F64956" t="s">
        <v>3206</v>
      </c>
      <c r="G64956">
        <v>6315434</v>
      </c>
      <c r="H64956">
        <v>9</v>
      </c>
    </row>
    <row r="64957" spans="1:8" x14ac:dyDescent="0.25">
      <c r="A64957" t="s">
        <v>123833</v>
      </c>
      <c r="B64957" t="s">
        <v>354477</v>
      </c>
      <c r="C64957" t="s">
        <v>123834</v>
      </c>
      <c r="D64957" t="s">
        <v>123810</v>
      </c>
      <c r="E64957">
        <v>86.74</v>
      </c>
      <c r="F64957" t="s">
        <v>1362</v>
      </c>
      <c r="G64957">
        <v>1280565</v>
      </c>
      <c r="H64957">
        <v>9</v>
      </c>
    </row>
    <row r="64958" spans="1:8" x14ac:dyDescent="0.25">
      <c r="A64958" t="s">
        <v>123835</v>
      </c>
      <c r="B64958" t="s">
        <v>354478</v>
      </c>
      <c r="C64958" t="s">
        <v>123836</v>
      </c>
      <c r="D64958" t="s">
        <v>1970</v>
      </c>
      <c r="E64958">
        <v>5912.36</v>
      </c>
      <c r="F64958" t="s">
        <v>13</v>
      </c>
      <c r="G64958">
        <v>1102708</v>
      </c>
      <c r="H64958">
        <v>9</v>
      </c>
    </row>
    <row r="64959" spans="1:8" x14ac:dyDescent="0.25">
      <c r="A64959" t="s">
        <v>123837</v>
      </c>
      <c r="B64959" t="s">
        <v>354479</v>
      </c>
      <c r="C64959" t="s">
        <v>123838</v>
      </c>
      <c r="D64959" t="s">
        <v>121856</v>
      </c>
      <c r="E64959">
        <v>62.19</v>
      </c>
      <c r="F64959" t="s">
        <v>1362</v>
      </c>
      <c r="G64959">
        <v>3079423</v>
      </c>
      <c r="H64959">
        <v>9</v>
      </c>
    </row>
    <row r="64960" spans="1:8" x14ac:dyDescent="0.25">
      <c r="A64960" t="s">
        <v>123839</v>
      </c>
      <c r="B64960" t="s">
        <v>354480</v>
      </c>
      <c r="C64960" t="s">
        <v>123840</v>
      </c>
      <c r="D64960" t="s">
        <v>36238</v>
      </c>
      <c r="E64960">
        <v>426.78</v>
      </c>
      <c r="F64960" t="s">
        <v>145</v>
      </c>
      <c r="G64960">
        <v>918283</v>
      </c>
      <c r="H64960">
        <v>9</v>
      </c>
    </row>
    <row r="64961" spans="1:8" x14ac:dyDescent="0.25">
      <c r="A64961" t="s">
        <v>123841</v>
      </c>
      <c r="B64961" t="s">
        <v>354481</v>
      </c>
      <c r="C64961" t="s">
        <v>123842</v>
      </c>
      <c r="D64961" t="s">
        <v>2053</v>
      </c>
      <c r="E64961">
        <v>278.56</v>
      </c>
      <c r="F64961" t="s">
        <v>1395</v>
      </c>
      <c r="G64961">
        <v>5673616</v>
      </c>
      <c r="H64961">
        <v>9</v>
      </c>
    </row>
    <row r="64962" spans="1:8" x14ac:dyDescent="0.25">
      <c r="A64962" t="s">
        <v>123843</v>
      </c>
      <c r="B64962" t="s">
        <v>354482</v>
      </c>
      <c r="C64962" t="s">
        <v>123844</v>
      </c>
      <c r="D64962" t="s">
        <v>119406</v>
      </c>
      <c r="E64962">
        <v>33.24</v>
      </c>
      <c r="F64962" t="s">
        <v>3791</v>
      </c>
      <c r="G64962">
        <v>1844189</v>
      </c>
      <c r="H64962">
        <v>9</v>
      </c>
    </row>
    <row r="64963" spans="1:8" x14ac:dyDescent="0.25">
      <c r="A64963" t="s">
        <v>123845</v>
      </c>
      <c r="B64963" t="s">
        <v>354483</v>
      </c>
      <c r="C64963" t="s">
        <v>123846</v>
      </c>
      <c r="D64963" t="s">
        <v>123755</v>
      </c>
      <c r="E64963">
        <v>296.77999999999997</v>
      </c>
      <c r="F64963" t="s">
        <v>29161</v>
      </c>
      <c r="G64963">
        <v>5003944</v>
      </c>
      <c r="H64963">
        <v>9</v>
      </c>
    </row>
    <row r="64964" spans="1:8" x14ac:dyDescent="0.25">
      <c r="A64964" t="s">
        <v>123847</v>
      </c>
      <c r="B64964" t="s">
        <v>354484</v>
      </c>
      <c r="C64964" t="s">
        <v>123848</v>
      </c>
      <c r="D64964" t="s">
        <v>15372</v>
      </c>
      <c r="E64964">
        <v>51.64</v>
      </c>
      <c r="F64964" t="s">
        <v>1395</v>
      </c>
      <c r="G64964">
        <v>865052</v>
      </c>
      <c r="H64964">
        <v>9</v>
      </c>
    </row>
    <row r="64965" spans="1:8" x14ac:dyDescent="0.25">
      <c r="A64965" t="s">
        <v>123849</v>
      </c>
      <c r="B64965" t="s">
        <v>354485</v>
      </c>
      <c r="C64965" t="s">
        <v>123850</v>
      </c>
      <c r="D64965" t="s">
        <v>1751</v>
      </c>
      <c r="E64965">
        <v>894.09</v>
      </c>
      <c r="F64965" t="s">
        <v>1362</v>
      </c>
      <c r="G64965">
        <v>2925026</v>
      </c>
      <c r="H64965">
        <v>9</v>
      </c>
    </row>
    <row r="64966" spans="1:8" x14ac:dyDescent="0.25">
      <c r="A64966" t="s">
        <v>123851</v>
      </c>
      <c r="B64966" t="s">
        <v>354486</v>
      </c>
      <c r="C64966" t="s">
        <v>123852</v>
      </c>
      <c r="D64966" t="s">
        <v>1443</v>
      </c>
      <c r="E64966">
        <v>172.61</v>
      </c>
      <c r="F64966" t="s">
        <v>1362</v>
      </c>
      <c r="G64966">
        <v>3807630</v>
      </c>
      <c r="H64966">
        <v>9</v>
      </c>
    </row>
    <row r="64967" spans="1:8" x14ac:dyDescent="0.25">
      <c r="A64967" t="s">
        <v>123853</v>
      </c>
      <c r="G64967">
        <v>7098675</v>
      </c>
      <c r="H64967">
        <v>15</v>
      </c>
    </row>
    <row r="64968" spans="1:8" x14ac:dyDescent="0.25">
      <c r="A64968" t="s">
        <v>123854</v>
      </c>
      <c r="B64968" t="s">
        <v>354487</v>
      </c>
      <c r="C64968" t="s">
        <v>123855</v>
      </c>
      <c r="D64968" t="s">
        <v>15372</v>
      </c>
      <c r="E64968">
        <v>72.59</v>
      </c>
      <c r="F64968" t="s">
        <v>1395</v>
      </c>
      <c r="G64968">
        <v>6016984</v>
      </c>
      <c r="H64968">
        <v>9</v>
      </c>
    </row>
    <row r="64969" spans="1:8" x14ac:dyDescent="0.25">
      <c r="A64969" t="s">
        <v>123856</v>
      </c>
      <c r="B64969" t="s">
        <v>354488</v>
      </c>
      <c r="C64969" t="s">
        <v>123857</v>
      </c>
      <c r="D64969" t="s">
        <v>122564</v>
      </c>
      <c r="E64969">
        <v>55.4</v>
      </c>
      <c r="F64969" t="s">
        <v>1362</v>
      </c>
      <c r="G64969">
        <v>3286684</v>
      </c>
      <c r="H64969">
        <v>9</v>
      </c>
    </row>
    <row r="64970" spans="1:8" x14ac:dyDescent="0.25">
      <c r="A64970" t="s">
        <v>123858</v>
      </c>
      <c r="B64970" t="s">
        <v>354489</v>
      </c>
      <c r="C64970" t="s">
        <v>123859</v>
      </c>
      <c r="D64970" t="s">
        <v>1904</v>
      </c>
      <c r="E64970">
        <v>475.69</v>
      </c>
      <c r="F64970" t="s">
        <v>4</v>
      </c>
      <c r="G64970">
        <v>5484810</v>
      </c>
      <c r="H64970">
        <v>9</v>
      </c>
    </row>
    <row r="64971" spans="1:8" x14ac:dyDescent="0.25">
      <c r="A64971" t="s">
        <v>123860</v>
      </c>
      <c r="B64971" t="s">
        <v>354490</v>
      </c>
      <c r="C64971" t="s">
        <v>123861</v>
      </c>
      <c r="D64971" t="s">
        <v>15907</v>
      </c>
      <c r="E64971">
        <v>10</v>
      </c>
      <c r="F64971" t="s">
        <v>70466</v>
      </c>
      <c r="G64971">
        <v>4131283</v>
      </c>
      <c r="H64971">
        <v>9</v>
      </c>
    </row>
    <row r="64972" spans="1:8" x14ac:dyDescent="0.25">
      <c r="A64972" t="s">
        <v>123862</v>
      </c>
      <c r="B64972" t="s">
        <v>354491</v>
      </c>
      <c r="C64972" t="s">
        <v>123863</v>
      </c>
      <c r="D64972" t="s">
        <v>123810</v>
      </c>
      <c r="E64972">
        <v>161.97999999999999</v>
      </c>
      <c r="F64972" t="s">
        <v>1362</v>
      </c>
      <c r="G64972">
        <v>3303742</v>
      </c>
      <c r="H64972">
        <v>9</v>
      </c>
    </row>
    <row r="64973" spans="1:8" x14ac:dyDescent="0.25">
      <c r="A64973" t="s">
        <v>123864</v>
      </c>
      <c r="B64973" t="s">
        <v>354492</v>
      </c>
      <c r="C64973" t="s">
        <v>123865</v>
      </c>
      <c r="D64973" t="s">
        <v>15132</v>
      </c>
      <c r="E64973">
        <v>15.79</v>
      </c>
      <c r="F64973" t="s">
        <v>1395</v>
      </c>
      <c r="G64973">
        <v>1545714</v>
      </c>
      <c r="H64973">
        <v>9</v>
      </c>
    </row>
    <row r="64974" spans="1:8" x14ac:dyDescent="0.25">
      <c r="A64974" t="s">
        <v>123866</v>
      </c>
      <c r="B64974" t="s">
        <v>354493</v>
      </c>
      <c r="C64974" t="s">
        <v>123867</v>
      </c>
      <c r="D64974" t="s">
        <v>123755</v>
      </c>
      <c r="E64974">
        <v>356.25</v>
      </c>
      <c r="F64974" t="s">
        <v>29161</v>
      </c>
      <c r="G64974">
        <v>5003947</v>
      </c>
      <c r="H64974">
        <v>9</v>
      </c>
    </row>
    <row r="64975" spans="1:8" x14ac:dyDescent="0.25">
      <c r="A64975" t="s">
        <v>123868</v>
      </c>
      <c r="B64975" t="s">
        <v>354494</v>
      </c>
      <c r="C64975" t="s">
        <v>123869</v>
      </c>
      <c r="D64975" t="s">
        <v>121537</v>
      </c>
      <c r="E64975">
        <v>55.18</v>
      </c>
      <c r="F64975" t="s">
        <v>1362</v>
      </c>
      <c r="G64975">
        <v>4861321</v>
      </c>
      <c r="H64975">
        <v>9</v>
      </c>
    </row>
    <row r="64976" spans="1:8" x14ac:dyDescent="0.25">
      <c r="A64976" t="s">
        <v>123870</v>
      </c>
      <c r="B64976" t="s">
        <v>354495</v>
      </c>
      <c r="C64976" t="s">
        <v>123871</v>
      </c>
      <c r="D64976" t="s">
        <v>1970</v>
      </c>
      <c r="E64976">
        <v>2690.66</v>
      </c>
      <c r="F64976" t="s">
        <v>13</v>
      </c>
      <c r="G64976">
        <v>737144</v>
      </c>
      <c r="H64976">
        <v>9</v>
      </c>
    </row>
    <row r="64977" spans="1:8" x14ac:dyDescent="0.25">
      <c r="A64977" t="s">
        <v>123872</v>
      </c>
      <c r="B64977" t="s">
        <v>354496</v>
      </c>
      <c r="C64977" t="s">
        <v>123873</v>
      </c>
      <c r="D64977" t="s">
        <v>1761</v>
      </c>
      <c r="E64977">
        <v>38.82</v>
      </c>
      <c r="F64977" t="s">
        <v>1362</v>
      </c>
      <c r="G64977">
        <v>4349977</v>
      </c>
      <c r="H64977">
        <v>9</v>
      </c>
    </row>
    <row r="64978" spans="1:8" x14ac:dyDescent="0.25">
      <c r="A64978" t="s">
        <v>123874</v>
      </c>
      <c r="B64978" t="s">
        <v>354497</v>
      </c>
      <c r="C64978" t="s">
        <v>123875</v>
      </c>
      <c r="D64978" t="s">
        <v>29270</v>
      </c>
      <c r="E64978">
        <v>132.81</v>
      </c>
      <c r="F64978" t="s">
        <v>29161</v>
      </c>
      <c r="G64978">
        <v>3079838</v>
      </c>
      <c r="H64978">
        <v>9</v>
      </c>
    </row>
    <row r="64979" spans="1:8" x14ac:dyDescent="0.25">
      <c r="A64979" t="s">
        <v>123876</v>
      </c>
      <c r="B64979" t="s">
        <v>354498</v>
      </c>
      <c r="C64979" t="s">
        <v>123877</v>
      </c>
      <c r="D64979" t="s">
        <v>2934</v>
      </c>
      <c r="E64979">
        <v>12.65</v>
      </c>
      <c r="F64979" t="s">
        <v>4</v>
      </c>
      <c r="G64979">
        <v>3710329</v>
      </c>
      <c r="H64979">
        <v>9</v>
      </c>
    </row>
    <row r="64980" spans="1:8" x14ac:dyDescent="0.25">
      <c r="A64980" t="s">
        <v>123878</v>
      </c>
      <c r="B64980" t="s">
        <v>354499</v>
      </c>
      <c r="C64980" t="s">
        <v>123879</v>
      </c>
      <c r="D64980" t="s">
        <v>1443</v>
      </c>
      <c r="E64980">
        <v>55.64</v>
      </c>
      <c r="F64980" t="s">
        <v>1362</v>
      </c>
      <c r="G64980">
        <v>7029989</v>
      </c>
      <c r="H64980">
        <v>9</v>
      </c>
    </row>
    <row r="64981" spans="1:8" x14ac:dyDescent="0.25">
      <c r="A64981" t="s">
        <v>123880</v>
      </c>
      <c r="B64981" t="s">
        <v>354500</v>
      </c>
      <c r="C64981" t="s">
        <v>123881</v>
      </c>
      <c r="D64981" t="s">
        <v>122660</v>
      </c>
      <c r="E64981">
        <v>50.2</v>
      </c>
      <c r="F64981" t="s">
        <v>1362</v>
      </c>
      <c r="G64981">
        <v>6318631</v>
      </c>
      <c r="H64981">
        <v>9</v>
      </c>
    </row>
    <row r="64982" spans="1:8" x14ac:dyDescent="0.25">
      <c r="A64982" t="s">
        <v>123882</v>
      </c>
      <c r="B64982" t="s">
        <v>354501</v>
      </c>
      <c r="C64982" t="s">
        <v>123883</v>
      </c>
      <c r="D64982" t="s">
        <v>25523</v>
      </c>
      <c r="E64982">
        <v>24.3</v>
      </c>
      <c r="F64982" t="s">
        <v>1362</v>
      </c>
      <c r="G64982">
        <v>2190448</v>
      </c>
      <c r="H64982">
        <v>9</v>
      </c>
    </row>
    <row r="64983" spans="1:8" x14ac:dyDescent="0.25">
      <c r="A64983" t="s">
        <v>123884</v>
      </c>
      <c r="B64983" t="s">
        <v>354502</v>
      </c>
      <c r="C64983" t="s">
        <v>123885</v>
      </c>
      <c r="D64983" t="s">
        <v>15372</v>
      </c>
      <c r="E64983">
        <v>37.9</v>
      </c>
      <c r="F64983" t="s">
        <v>1395</v>
      </c>
      <c r="G64983">
        <v>132457</v>
      </c>
      <c r="H64983">
        <v>9</v>
      </c>
    </row>
    <row r="64984" spans="1:8" x14ac:dyDescent="0.25">
      <c r="A64984" t="s">
        <v>123886</v>
      </c>
      <c r="B64984" t="s">
        <v>354503</v>
      </c>
      <c r="C64984" t="s">
        <v>123887</v>
      </c>
      <c r="D64984" t="s">
        <v>119381</v>
      </c>
      <c r="E64984">
        <v>423.63</v>
      </c>
      <c r="F64984" t="s">
        <v>29161</v>
      </c>
      <c r="G64984">
        <v>7398315</v>
      </c>
      <c r="H64984">
        <v>9</v>
      </c>
    </row>
    <row r="64985" spans="1:8" x14ac:dyDescent="0.25">
      <c r="A64985" t="s">
        <v>123888</v>
      </c>
      <c r="B64985" t="s">
        <v>354504</v>
      </c>
      <c r="C64985" t="s">
        <v>123889</v>
      </c>
      <c r="D64985" t="s">
        <v>2399</v>
      </c>
      <c r="E64985">
        <v>708.61</v>
      </c>
      <c r="F64985" t="s">
        <v>1395</v>
      </c>
      <c r="G64985">
        <v>1108363</v>
      </c>
      <c r="H64985">
        <v>9</v>
      </c>
    </row>
    <row r="64986" spans="1:8" x14ac:dyDescent="0.25">
      <c r="A64986" t="s">
        <v>123890</v>
      </c>
      <c r="B64986" t="s">
        <v>354505</v>
      </c>
      <c r="C64986" t="s">
        <v>123891</v>
      </c>
      <c r="D64986" t="s">
        <v>36238</v>
      </c>
      <c r="E64986">
        <v>150.49</v>
      </c>
      <c r="F64986" t="s">
        <v>145</v>
      </c>
      <c r="G64986">
        <v>3433279</v>
      </c>
      <c r="H64986">
        <v>9</v>
      </c>
    </row>
    <row r="64987" spans="1:8" x14ac:dyDescent="0.25">
      <c r="A64987" t="s">
        <v>123892</v>
      </c>
      <c r="B64987" t="s">
        <v>354506</v>
      </c>
      <c r="C64987" t="s">
        <v>123893</v>
      </c>
      <c r="D64987" t="s">
        <v>123810</v>
      </c>
      <c r="E64987">
        <v>4866.34</v>
      </c>
      <c r="F64987" t="s">
        <v>1362</v>
      </c>
      <c r="G64987">
        <v>1571086</v>
      </c>
      <c r="H64987">
        <v>9</v>
      </c>
    </row>
    <row r="64988" spans="1:8" x14ac:dyDescent="0.25">
      <c r="A64988" t="s">
        <v>123894</v>
      </c>
      <c r="B64988" t="s">
        <v>354507</v>
      </c>
      <c r="C64988" t="s">
        <v>123895</v>
      </c>
      <c r="D64988" t="s">
        <v>1792</v>
      </c>
      <c r="E64988">
        <v>269</v>
      </c>
      <c r="F64988" t="s">
        <v>1362</v>
      </c>
      <c r="G64988">
        <v>4933645</v>
      </c>
      <c r="H64988">
        <v>9</v>
      </c>
    </row>
    <row r="64989" spans="1:8" x14ac:dyDescent="0.25">
      <c r="A64989" t="s">
        <v>123896</v>
      </c>
      <c r="B64989" t="s">
        <v>354508</v>
      </c>
      <c r="C64989" t="s">
        <v>123897</v>
      </c>
      <c r="D64989" t="s">
        <v>123755</v>
      </c>
      <c r="E64989">
        <v>284.83</v>
      </c>
      <c r="F64989" t="s">
        <v>29161</v>
      </c>
      <c r="G64989">
        <v>5003937</v>
      </c>
      <c r="H64989">
        <v>9</v>
      </c>
    </row>
    <row r="64990" spans="1:8" x14ac:dyDescent="0.25">
      <c r="A64990" t="s">
        <v>123898</v>
      </c>
      <c r="B64990" t="s">
        <v>354509</v>
      </c>
      <c r="C64990" t="s">
        <v>123899</v>
      </c>
      <c r="D64990" t="s">
        <v>121856</v>
      </c>
      <c r="E64990">
        <v>4582.03</v>
      </c>
      <c r="F64990" t="s">
        <v>1362</v>
      </c>
      <c r="G64990">
        <v>2637112</v>
      </c>
      <c r="H64990">
        <v>9</v>
      </c>
    </row>
    <row r="64991" spans="1:8" x14ac:dyDescent="0.25">
      <c r="A64991" t="s">
        <v>123900</v>
      </c>
      <c r="B64991" t="s">
        <v>354510</v>
      </c>
      <c r="C64991" t="s">
        <v>123901</v>
      </c>
      <c r="D64991" t="s">
        <v>2053</v>
      </c>
      <c r="E64991">
        <v>1850.57</v>
      </c>
      <c r="F64991" t="s">
        <v>1395</v>
      </c>
      <c r="G64991">
        <v>2902057</v>
      </c>
      <c r="H64991">
        <v>9</v>
      </c>
    </row>
    <row r="64992" spans="1:8" x14ac:dyDescent="0.25">
      <c r="A64992" t="s">
        <v>123902</v>
      </c>
      <c r="B64992" t="s">
        <v>354511</v>
      </c>
      <c r="C64992" t="s">
        <v>123903</v>
      </c>
      <c r="D64992" t="s">
        <v>1625</v>
      </c>
      <c r="E64992">
        <v>89.34</v>
      </c>
      <c r="F64992" t="s">
        <v>1362</v>
      </c>
      <c r="G64992">
        <v>5224219</v>
      </c>
      <c r="H64992">
        <v>9</v>
      </c>
    </row>
    <row r="64993" spans="1:8" x14ac:dyDescent="0.25">
      <c r="A64993" t="s">
        <v>123904</v>
      </c>
      <c r="B64993" t="s">
        <v>354512</v>
      </c>
      <c r="C64993" t="s">
        <v>123905</v>
      </c>
      <c r="D64993" t="s">
        <v>1970</v>
      </c>
      <c r="E64993">
        <v>745.74</v>
      </c>
      <c r="F64993" t="s">
        <v>13</v>
      </c>
      <c r="G64993">
        <v>35560</v>
      </c>
      <c r="H64993">
        <v>9</v>
      </c>
    </row>
    <row r="64994" spans="1:8" x14ac:dyDescent="0.25">
      <c r="A64994" t="s">
        <v>123906</v>
      </c>
      <c r="B64994" t="s">
        <v>354513</v>
      </c>
      <c r="C64994" t="s">
        <v>123907</v>
      </c>
      <c r="D64994" t="s">
        <v>120211</v>
      </c>
      <c r="E64994">
        <v>32.94</v>
      </c>
      <c r="F64994" t="s">
        <v>1362</v>
      </c>
      <c r="G64994">
        <v>2724365</v>
      </c>
      <c r="H64994">
        <v>9</v>
      </c>
    </row>
    <row r="64995" spans="1:8" x14ac:dyDescent="0.25">
      <c r="A64995" t="s">
        <v>123908</v>
      </c>
      <c r="B64995" t="s">
        <v>354514</v>
      </c>
      <c r="C64995" t="s">
        <v>123909</v>
      </c>
      <c r="D64995" t="s">
        <v>123810</v>
      </c>
      <c r="E64995">
        <v>138.36000000000001</v>
      </c>
      <c r="F64995" t="s">
        <v>1362</v>
      </c>
      <c r="G64995">
        <v>6948509</v>
      </c>
      <c r="H64995">
        <v>9</v>
      </c>
    </row>
    <row r="64996" spans="1:8" x14ac:dyDescent="0.25">
      <c r="A64996" t="s">
        <v>123910</v>
      </c>
      <c r="B64996" t="s">
        <v>354515</v>
      </c>
      <c r="C64996" t="s">
        <v>123911</v>
      </c>
      <c r="D64996" t="s">
        <v>903</v>
      </c>
      <c r="E64996">
        <v>95.68</v>
      </c>
      <c r="F64996" t="s">
        <v>114</v>
      </c>
      <c r="G64996">
        <v>6397338</v>
      </c>
      <c r="H64996">
        <v>9</v>
      </c>
    </row>
    <row r="64997" spans="1:8" x14ac:dyDescent="0.25">
      <c r="A64997" t="s">
        <v>123912</v>
      </c>
      <c r="B64997" t="s">
        <v>354516</v>
      </c>
      <c r="C64997" t="s">
        <v>123913</v>
      </c>
      <c r="D64997" t="s">
        <v>15372</v>
      </c>
      <c r="E64997">
        <v>12.53</v>
      </c>
      <c r="F64997" t="s">
        <v>1395</v>
      </c>
      <c r="G64997">
        <v>5949579</v>
      </c>
      <c r="H64997">
        <v>9</v>
      </c>
    </row>
    <row r="64998" spans="1:8" x14ac:dyDescent="0.25">
      <c r="A64998" t="s">
        <v>123914</v>
      </c>
      <c r="B64998" t="s">
        <v>354517</v>
      </c>
      <c r="C64998" t="s">
        <v>123915</v>
      </c>
      <c r="D64998" t="s">
        <v>15372</v>
      </c>
      <c r="E64998">
        <v>90.42</v>
      </c>
      <c r="F64998" t="s">
        <v>1395</v>
      </c>
      <c r="G64998">
        <v>6921472</v>
      </c>
      <c r="H64998">
        <v>9</v>
      </c>
    </row>
    <row r="64999" spans="1:8" x14ac:dyDescent="0.25">
      <c r="A64999" t="s">
        <v>123916</v>
      </c>
      <c r="B64999" t="s">
        <v>354518</v>
      </c>
      <c r="C64999" t="s">
        <v>123917</v>
      </c>
      <c r="D64999" t="s">
        <v>123755</v>
      </c>
      <c r="E64999">
        <v>276.41000000000003</v>
      </c>
      <c r="F64999" t="s">
        <v>29161</v>
      </c>
      <c r="G64999">
        <v>5003942</v>
      </c>
      <c r="H64999">
        <v>9</v>
      </c>
    </row>
    <row r="65000" spans="1:8" x14ac:dyDescent="0.25">
      <c r="A65000" t="s">
        <v>123918</v>
      </c>
      <c r="B65000" t="s">
        <v>354519</v>
      </c>
      <c r="C65000" t="s">
        <v>123919</v>
      </c>
      <c r="D65000" t="s">
        <v>5443</v>
      </c>
      <c r="E65000">
        <v>116.93</v>
      </c>
      <c r="F65000" t="s">
        <v>1362</v>
      </c>
      <c r="G65000">
        <v>6394596</v>
      </c>
      <c r="H65000">
        <v>9</v>
      </c>
    </row>
    <row r="65001" spans="1:8" x14ac:dyDescent="0.25">
      <c r="A65001" t="s">
        <v>123920</v>
      </c>
      <c r="B65001" t="s">
        <v>354520</v>
      </c>
      <c r="C65001" t="s">
        <v>123921</v>
      </c>
      <c r="D65001" t="s">
        <v>121537</v>
      </c>
      <c r="E65001">
        <v>46.65</v>
      </c>
      <c r="F65001" t="s">
        <v>1362</v>
      </c>
      <c r="G65001">
        <v>5154526</v>
      </c>
      <c r="H65001">
        <v>9</v>
      </c>
    </row>
    <row r="65002" spans="1:8" x14ac:dyDescent="0.25">
      <c r="A65002" t="s">
        <v>123922</v>
      </c>
      <c r="B65002" t="s">
        <v>354521</v>
      </c>
      <c r="C65002" t="s">
        <v>123923</v>
      </c>
      <c r="D65002" t="s">
        <v>118754</v>
      </c>
      <c r="E65002">
        <v>21.38</v>
      </c>
      <c r="F65002" t="s">
        <v>29161</v>
      </c>
      <c r="G65002">
        <v>6157908</v>
      </c>
      <c r="H65002">
        <v>9</v>
      </c>
    </row>
    <row r="65003" spans="1:8" x14ac:dyDescent="0.25">
      <c r="A65003" t="s">
        <v>123924</v>
      </c>
      <c r="B65003" t="s">
        <v>354522</v>
      </c>
      <c r="C65003" t="s">
        <v>123925</v>
      </c>
      <c r="D65003" t="s">
        <v>10628</v>
      </c>
      <c r="E65003">
        <v>116.12</v>
      </c>
      <c r="F65003" t="s">
        <v>1362</v>
      </c>
      <c r="G65003">
        <v>6395353</v>
      </c>
      <c r="H65003">
        <v>9</v>
      </c>
    </row>
    <row r="65004" spans="1:8" x14ac:dyDescent="0.25">
      <c r="A65004" t="s">
        <v>123926</v>
      </c>
      <c r="B65004" t="s">
        <v>354523</v>
      </c>
      <c r="C65004" t="s">
        <v>123927</v>
      </c>
      <c r="D65004" t="s">
        <v>29270</v>
      </c>
      <c r="E65004">
        <v>247.21</v>
      </c>
      <c r="F65004" t="s">
        <v>29161</v>
      </c>
      <c r="G65004">
        <v>3083066</v>
      </c>
      <c r="H65004">
        <v>9</v>
      </c>
    </row>
    <row r="65005" spans="1:8" x14ac:dyDescent="0.25">
      <c r="A65005" t="s">
        <v>123928</v>
      </c>
      <c r="B65005" t="s">
        <v>354524</v>
      </c>
      <c r="C65005" t="s">
        <v>123929</v>
      </c>
      <c r="D65005" t="s">
        <v>1443</v>
      </c>
      <c r="E65005">
        <v>317.85000000000002</v>
      </c>
      <c r="F65005" t="s">
        <v>1362</v>
      </c>
      <c r="G65005">
        <v>3807633</v>
      </c>
      <c r="H65005">
        <v>9</v>
      </c>
    </row>
    <row r="65006" spans="1:8" x14ac:dyDescent="0.25">
      <c r="A65006" t="s">
        <v>123930</v>
      </c>
      <c r="B65006" t="s">
        <v>354525</v>
      </c>
      <c r="C65006" t="s">
        <v>123931</v>
      </c>
      <c r="D65006" t="s">
        <v>25523</v>
      </c>
      <c r="E65006">
        <v>24.3</v>
      </c>
      <c r="F65006" t="s">
        <v>1362</v>
      </c>
      <c r="G65006">
        <v>2190456</v>
      </c>
      <c r="H65006">
        <v>9</v>
      </c>
    </row>
    <row r="65007" spans="1:8" x14ac:dyDescent="0.25">
      <c r="A65007" t="s">
        <v>123932</v>
      </c>
      <c r="B65007" t="s">
        <v>354526</v>
      </c>
      <c r="C65007" t="s">
        <v>123933</v>
      </c>
      <c r="D65007" t="s">
        <v>15907</v>
      </c>
      <c r="E65007">
        <v>1086.48</v>
      </c>
      <c r="F65007" t="s">
        <v>70466</v>
      </c>
      <c r="G65007">
        <v>6176009</v>
      </c>
      <c r="H65007">
        <v>9</v>
      </c>
    </row>
    <row r="65008" spans="1:8" x14ac:dyDescent="0.25">
      <c r="A65008" t="s">
        <v>123934</v>
      </c>
      <c r="B65008" t="s">
        <v>354527</v>
      </c>
      <c r="C65008" t="s">
        <v>123935</v>
      </c>
      <c r="D65008" t="s">
        <v>123810</v>
      </c>
      <c r="E65008">
        <v>31.76</v>
      </c>
      <c r="F65008" t="s">
        <v>1362</v>
      </c>
      <c r="G65008">
        <v>1768373</v>
      </c>
      <c r="H65008">
        <v>9</v>
      </c>
    </row>
    <row r="65009" spans="1:8" x14ac:dyDescent="0.25">
      <c r="A65009" t="s">
        <v>123936</v>
      </c>
      <c r="B65009" t="s">
        <v>354528</v>
      </c>
      <c r="C65009" t="s">
        <v>123937</v>
      </c>
      <c r="D65009" t="s">
        <v>1970</v>
      </c>
      <c r="E65009">
        <v>549.77</v>
      </c>
      <c r="F65009" t="s">
        <v>13</v>
      </c>
      <c r="G65009">
        <v>827781</v>
      </c>
      <c r="H65009">
        <v>9</v>
      </c>
    </row>
    <row r="65010" spans="1:8" x14ac:dyDescent="0.25">
      <c r="A65010" t="s">
        <v>123938</v>
      </c>
      <c r="B65010" t="s">
        <v>354529</v>
      </c>
      <c r="C65010" t="s">
        <v>123939</v>
      </c>
      <c r="D65010" t="s">
        <v>123755</v>
      </c>
      <c r="E65010">
        <v>315.52</v>
      </c>
      <c r="F65010" t="s">
        <v>29161</v>
      </c>
      <c r="G65010">
        <v>5003945</v>
      </c>
      <c r="H65010">
        <v>9</v>
      </c>
    </row>
    <row r="65011" spans="1:8" x14ac:dyDescent="0.25">
      <c r="A65011" t="s">
        <v>123940</v>
      </c>
      <c r="B65011" t="s">
        <v>354530</v>
      </c>
      <c r="C65011" t="s">
        <v>123941</v>
      </c>
      <c r="D65011" t="s">
        <v>1792</v>
      </c>
      <c r="E65011">
        <v>299.76</v>
      </c>
      <c r="F65011" t="s">
        <v>1362</v>
      </c>
      <c r="G65011">
        <v>6125919</v>
      </c>
      <c r="H65011">
        <v>9</v>
      </c>
    </row>
    <row r="65012" spans="1:8" x14ac:dyDescent="0.25">
      <c r="A65012" t="s">
        <v>123942</v>
      </c>
      <c r="G65012">
        <v>6820756</v>
      </c>
      <c r="H65012">
        <v>15</v>
      </c>
    </row>
    <row r="65013" spans="1:8" x14ac:dyDescent="0.25">
      <c r="A65013" t="s">
        <v>123943</v>
      </c>
      <c r="B65013" t="s">
        <v>354531</v>
      </c>
      <c r="C65013" t="s">
        <v>123944</v>
      </c>
      <c r="D65013" t="s">
        <v>1430</v>
      </c>
      <c r="E65013">
        <v>94.55</v>
      </c>
      <c r="F65013" t="s">
        <v>1362</v>
      </c>
      <c r="G65013">
        <v>6362955</v>
      </c>
      <c r="H65013">
        <v>9</v>
      </c>
    </row>
    <row r="65014" spans="1:8" x14ac:dyDescent="0.25">
      <c r="A65014" t="s">
        <v>123945</v>
      </c>
      <c r="B65014" t="s">
        <v>354532</v>
      </c>
      <c r="C65014" t="s">
        <v>123946</v>
      </c>
      <c r="D65014" t="s">
        <v>15372</v>
      </c>
      <c r="E65014">
        <v>18.05</v>
      </c>
      <c r="F65014" t="s">
        <v>1395</v>
      </c>
      <c r="G65014">
        <v>1616162</v>
      </c>
      <c r="H65014">
        <v>9</v>
      </c>
    </row>
    <row r="65015" spans="1:8" x14ac:dyDescent="0.25">
      <c r="A65015" t="s">
        <v>123947</v>
      </c>
      <c r="G65015">
        <v>4295172</v>
      </c>
      <c r="H65015">
        <v>15</v>
      </c>
    </row>
    <row r="65016" spans="1:8" x14ac:dyDescent="0.25">
      <c r="A65016" t="s">
        <v>123948</v>
      </c>
      <c r="B65016" t="s">
        <v>354533</v>
      </c>
      <c r="C65016" t="s">
        <v>123949</v>
      </c>
      <c r="D65016" t="s">
        <v>36238</v>
      </c>
      <c r="E65016">
        <v>55.56</v>
      </c>
      <c r="F65016" t="s">
        <v>145</v>
      </c>
      <c r="G65016">
        <v>5254975</v>
      </c>
      <c r="H65016">
        <v>9</v>
      </c>
    </row>
    <row r="65017" spans="1:8" x14ac:dyDescent="0.25">
      <c r="A65017" t="s">
        <v>123950</v>
      </c>
      <c r="B65017" t="s">
        <v>354534</v>
      </c>
      <c r="C65017" t="s">
        <v>123951</v>
      </c>
      <c r="D65017" t="s">
        <v>903</v>
      </c>
      <c r="E65017">
        <v>141.88999999999999</v>
      </c>
      <c r="F65017" t="s">
        <v>114</v>
      </c>
      <c r="G65017">
        <v>6397579</v>
      </c>
      <c r="H65017">
        <v>9</v>
      </c>
    </row>
    <row r="65018" spans="1:8" x14ac:dyDescent="0.25">
      <c r="A65018" t="s">
        <v>123952</v>
      </c>
      <c r="B65018" t="s">
        <v>354535</v>
      </c>
      <c r="C65018" t="s">
        <v>123953</v>
      </c>
      <c r="D65018" t="s">
        <v>12194</v>
      </c>
      <c r="E65018">
        <v>4.9000000000000004</v>
      </c>
      <c r="F65018" t="s">
        <v>1362</v>
      </c>
      <c r="G65018">
        <v>1618433</v>
      </c>
      <c r="H65018">
        <v>9</v>
      </c>
    </row>
    <row r="65019" spans="1:8" x14ac:dyDescent="0.25">
      <c r="A65019" t="s">
        <v>123954</v>
      </c>
      <c r="B65019" t="s">
        <v>354536</v>
      </c>
      <c r="C65019" t="s">
        <v>123955</v>
      </c>
      <c r="D65019" t="s">
        <v>123810</v>
      </c>
      <c r="E65019">
        <v>33.880000000000003</v>
      </c>
      <c r="F65019" t="s">
        <v>1362</v>
      </c>
      <c r="G65019">
        <v>1747935</v>
      </c>
      <c r="H65019">
        <v>9</v>
      </c>
    </row>
    <row r="65020" spans="1:8" x14ac:dyDescent="0.25">
      <c r="A65020" t="s">
        <v>123956</v>
      </c>
      <c r="B65020" t="s">
        <v>354537</v>
      </c>
      <c r="C65020" t="s">
        <v>123957</v>
      </c>
      <c r="D65020" t="s">
        <v>123755</v>
      </c>
      <c r="E65020">
        <v>306.55</v>
      </c>
      <c r="F65020" t="s">
        <v>29161</v>
      </c>
      <c r="G65020">
        <v>5003950</v>
      </c>
      <c r="H65020">
        <v>9</v>
      </c>
    </row>
    <row r="65021" spans="1:8" x14ac:dyDescent="0.25">
      <c r="A65021" t="s">
        <v>123958</v>
      </c>
      <c r="B65021" t="s">
        <v>354538</v>
      </c>
      <c r="C65021" t="s">
        <v>123959</v>
      </c>
      <c r="D65021" t="s">
        <v>29270</v>
      </c>
      <c r="E65021">
        <v>122.57</v>
      </c>
      <c r="F65021" t="s">
        <v>29161</v>
      </c>
      <c r="G65021">
        <v>3079833</v>
      </c>
      <c r="H65021">
        <v>9</v>
      </c>
    </row>
    <row r="65022" spans="1:8" x14ac:dyDescent="0.25">
      <c r="A65022" t="s">
        <v>123960</v>
      </c>
      <c r="B65022" t="s">
        <v>354539</v>
      </c>
      <c r="C65022" t="s">
        <v>123961</v>
      </c>
      <c r="D65022" t="s">
        <v>61</v>
      </c>
      <c r="E65022">
        <v>78.23</v>
      </c>
      <c r="F65022" t="s">
        <v>1362</v>
      </c>
      <c r="G65022">
        <v>4682056</v>
      </c>
      <c r="H65022">
        <v>9</v>
      </c>
    </row>
    <row r="65023" spans="1:8" x14ac:dyDescent="0.25">
      <c r="A65023" t="s">
        <v>123962</v>
      </c>
      <c r="B65023" t="s">
        <v>354540</v>
      </c>
      <c r="C65023" t="s">
        <v>123963</v>
      </c>
      <c r="D65023" t="s">
        <v>120211</v>
      </c>
      <c r="E65023">
        <v>129.47999999999999</v>
      </c>
      <c r="F65023" t="s">
        <v>1362</v>
      </c>
      <c r="G65023">
        <v>2724306</v>
      </c>
      <c r="H65023">
        <v>9</v>
      </c>
    </row>
    <row r="65024" spans="1:8" x14ac:dyDescent="0.25">
      <c r="A65024" t="s">
        <v>123964</v>
      </c>
      <c r="B65024" t="s">
        <v>354541</v>
      </c>
      <c r="C65024" t="s">
        <v>123965</v>
      </c>
      <c r="D65024" t="s">
        <v>12194</v>
      </c>
      <c r="E65024">
        <v>6.54</v>
      </c>
      <c r="F65024" t="s">
        <v>1362</v>
      </c>
      <c r="G65024">
        <v>2343365</v>
      </c>
      <c r="H65024">
        <v>9</v>
      </c>
    </row>
    <row r="65025" spans="1:8" x14ac:dyDescent="0.25">
      <c r="A65025" t="s">
        <v>123966</v>
      </c>
      <c r="B65025" t="s">
        <v>354542</v>
      </c>
      <c r="C65025" t="s">
        <v>123967</v>
      </c>
      <c r="D65025" t="s">
        <v>15372</v>
      </c>
      <c r="E65025">
        <v>87.98</v>
      </c>
      <c r="F65025" t="s">
        <v>1395</v>
      </c>
      <c r="G65025">
        <v>865053</v>
      </c>
      <c r="H65025">
        <v>9</v>
      </c>
    </row>
    <row r="65026" spans="1:8" x14ac:dyDescent="0.25">
      <c r="A65026" t="s">
        <v>123968</v>
      </c>
      <c r="B65026" t="s">
        <v>354543</v>
      </c>
      <c r="C65026" t="s">
        <v>123969</v>
      </c>
      <c r="D65026" t="s">
        <v>118754</v>
      </c>
      <c r="E65026">
        <v>36.5</v>
      </c>
      <c r="F65026" t="s">
        <v>29161</v>
      </c>
      <c r="G65026">
        <v>5567708</v>
      </c>
      <c r="H65026">
        <v>9</v>
      </c>
    </row>
    <row r="65027" spans="1:8" x14ac:dyDescent="0.25">
      <c r="A65027" t="s">
        <v>123970</v>
      </c>
      <c r="B65027" t="s">
        <v>354544</v>
      </c>
      <c r="C65027" t="s">
        <v>123971</v>
      </c>
      <c r="D65027" t="s">
        <v>903</v>
      </c>
      <c r="E65027">
        <v>118.35</v>
      </c>
      <c r="F65027" t="s">
        <v>114</v>
      </c>
      <c r="G65027">
        <v>6384917</v>
      </c>
      <c r="H65027">
        <v>9</v>
      </c>
    </row>
    <row r="65028" spans="1:8" x14ac:dyDescent="0.25">
      <c r="A65028" t="s">
        <v>123972</v>
      </c>
      <c r="B65028" t="s">
        <v>354545</v>
      </c>
      <c r="C65028" t="s">
        <v>123973</v>
      </c>
      <c r="D65028" t="s">
        <v>1443</v>
      </c>
      <c r="E65028">
        <v>60.92</v>
      </c>
      <c r="F65028" t="s">
        <v>1362</v>
      </c>
      <c r="G65028">
        <v>6818505</v>
      </c>
      <c r="H65028">
        <v>9</v>
      </c>
    </row>
    <row r="65029" spans="1:8" x14ac:dyDescent="0.25">
      <c r="A65029" t="s">
        <v>123974</v>
      </c>
      <c r="B65029" t="s">
        <v>354546</v>
      </c>
      <c r="C65029" t="s">
        <v>123975</v>
      </c>
      <c r="D65029" t="s">
        <v>15372</v>
      </c>
      <c r="E65029">
        <v>17.28</v>
      </c>
      <c r="F65029" t="s">
        <v>1395</v>
      </c>
      <c r="G65029">
        <v>5970906</v>
      </c>
      <c r="H65029">
        <v>9</v>
      </c>
    </row>
    <row r="65030" spans="1:8" x14ac:dyDescent="0.25">
      <c r="A65030" t="s">
        <v>123976</v>
      </c>
      <c r="B65030" t="s">
        <v>354547</v>
      </c>
      <c r="C65030" t="s">
        <v>123977</v>
      </c>
      <c r="D65030" t="s">
        <v>2934</v>
      </c>
      <c r="E65030">
        <v>517.55999999999995</v>
      </c>
      <c r="F65030" t="s">
        <v>4</v>
      </c>
      <c r="G65030">
        <v>3710303</v>
      </c>
      <c r="H65030">
        <v>9</v>
      </c>
    </row>
    <row r="65031" spans="1:8" x14ac:dyDescent="0.25">
      <c r="A65031" t="s">
        <v>123978</v>
      </c>
      <c r="G65031">
        <v>1710472</v>
      </c>
      <c r="H65031">
        <v>15</v>
      </c>
    </row>
    <row r="65032" spans="1:8" x14ac:dyDescent="0.25">
      <c r="A65032" t="s">
        <v>123979</v>
      </c>
      <c r="B65032" t="s">
        <v>354548</v>
      </c>
      <c r="C65032" t="s">
        <v>123980</v>
      </c>
      <c r="D65032" t="s">
        <v>25523</v>
      </c>
      <c r="E65032">
        <v>48.6</v>
      </c>
      <c r="F65032" t="s">
        <v>1362</v>
      </c>
      <c r="G65032">
        <v>2190462</v>
      </c>
      <c r="H65032">
        <v>9</v>
      </c>
    </row>
    <row r="65033" spans="1:8" x14ac:dyDescent="0.25">
      <c r="A65033" t="s">
        <v>123981</v>
      </c>
      <c r="B65033" t="s">
        <v>354549</v>
      </c>
      <c r="C65033" t="s">
        <v>123982</v>
      </c>
      <c r="D65033" t="s">
        <v>1761</v>
      </c>
      <c r="E65033">
        <v>42.07</v>
      </c>
      <c r="F65033" t="s">
        <v>1362</v>
      </c>
      <c r="G65033">
        <v>4530975</v>
      </c>
      <c r="H65033">
        <v>9</v>
      </c>
    </row>
    <row r="65034" spans="1:8" x14ac:dyDescent="0.25">
      <c r="A65034" t="s">
        <v>123983</v>
      </c>
      <c r="B65034" t="s">
        <v>354550</v>
      </c>
      <c r="C65034" t="s">
        <v>123984</v>
      </c>
      <c r="D65034" t="s">
        <v>121537</v>
      </c>
      <c r="E65034">
        <v>83.12</v>
      </c>
      <c r="F65034" t="s">
        <v>1362</v>
      </c>
      <c r="G65034">
        <v>4861348</v>
      </c>
      <c r="H65034">
        <v>9</v>
      </c>
    </row>
    <row r="65035" spans="1:8" x14ac:dyDescent="0.25">
      <c r="A65035" t="s">
        <v>123985</v>
      </c>
      <c r="B65035" t="s">
        <v>354551</v>
      </c>
      <c r="C65035" t="s">
        <v>123986</v>
      </c>
      <c r="D65035" t="s">
        <v>1625</v>
      </c>
      <c r="E65035">
        <v>162.12</v>
      </c>
      <c r="F65035" t="s">
        <v>1362</v>
      </c>
      <c r="G65035">
        <v>5660270</v>
      </c>
      <c r="H65035">
        <v>9</v>
      </c>
    </row>
    <row r="65036" spans="1:8" x14ac:dyDescent="0.25">
      <c r="A65036" t="s">
        <v>123987</v>
      </c>
      <c r="B65036" t="s">
        <v>354552</v>
      </c>
      <c r="C65036" t="s">
        <v>123988</v>
      </c>
      <c r="D65036" t="s">
        <v>123755</v>
      </c>
      <c r="E65036">
        <v>379.97</v>
      </c>
      <c r="F65036" t="s">
        <v>29161</v>
      </c>
      <c r="G65036">
        <v>5003938</v>
      </c>
      <c r="H65036">
        <v>9</v>
      </c>
    </row>
    <row r="65037" spans="1:8" x14ac:dyDescent="0.25">
      <c r="A65037" t="s">
        <v>123989</v>
      </c>
      <c r="B65037" t="s">
        <v>354553</v>
      </c>
      <c r="C65037" t="s">
        <v>123990</v>
      </c>
      <c r="D65037" t="s">
        <v>15907</v>
      </c>
      <c r="E65037">
        <v>9.5</v>
      </c>
      <c r="F65037" t="s">
        <v>1395</v>
      </c>
      <c r="G65037">
        <v>4163871</v>
      </c>
      <c r="H65037">
        <v>9</v>
      </c>
    </row>
    <row r="65038" spans="1:8" x14ac:dyDescent="0.25">
      <c r="A65038" t="s">
        <v>123991</v>
      </c>
      <c r="B65038" t="s">
        <v>354554</v>
      </c>
      <c r="C65038" t="s">
        <v>123992</v>
      </c>
      <c r="D65038" t="s">
        <v>15907</v>
      </c>
      <c r="E65038">
        <v>3.46</v>
      </c>
      <c r="F65038" t="s">
        <v>70466</v>
      </c>
      <c r="G65038">
        <v>6732004</v>
      </c>
      <c r="H65038">
        <v>9</v>
      </c>
    </row>
    <row r="65039" spans="1:8" x14ac:dyDescent="0.25">
      <c r="A65039" t="s">
        <v>123993</v>
      </c>
      <c r="B65039" t="s">
        <v>354555</v>
      </c>
      <c r="C65039" t="s">
        <v>123994</v>
      </c>
      <c r="D65039" t="s">
        <v>36238</v>
      </c>
      <c r="E65039">
        <v>55.56</v>
      </c>
      <c r="F65039" t="s">
        <v>145</v>
      </c>
      <c r="G65039">
        <v>5254962</v>
      </c>
      <c r="H65039">
        <v>9</v>
      </c>
    </row>
    <row r="65040" spans="1:8" x14ac:dyDescent="0.25">
      <c r="A65040" t="s">
        <v>123995</v>
      </c>
      <c r="B65040" t="s">
        <v>354556</v>
      </c>
      <c r="C65040" t="s">
        <v>123996</v>
      </c>
      <c r="D65040" t="s">
        <v>15647</v>
      </c>
      <c r="E65040">
        <v>37.770000000000003</v>
      </c>
      <c r="F65040" t="s">
        <v>29161</v>
      </c>
      <c r="H65040">
        <v>9</v>
      </c>
    </row>
    <row r="65041" spans="1:8" x14ac:dyDescent="0.25">
      <c r="A65041" t="s">
        <v>123997</v>
      </c>
      <c r="B65041" t="s">
        <v>354557</v>
      </c>
      <c r="C65041" t="s">
        <v>123998</v>
      </c>
      <c r="D65041" t="s">
        <v>15647</v>
      </c>
      <c r="E65041">
        <v>31.59</v>
      </c>
      <c r="F65041" t="s">
        <v>29161</v>
      </c>
      <c r="H65041">
        <v>9</v>
      </c>
    </row>
    <row r="65042" spans="1:8" x14ac:dyDescent="0.25">
      <c r="A65042" t="s">
        <v>123999</v>
      </c>
      <c r="B65042" t="s">
        <v>354558</v>
      </c>
      <c r="C65042" t="s">
        <v>124000</v>
      </c>
      <c r="D65042" t="s">
        <v>15647</v>
      </c>
      <c r="E65042">
        <v>15.9</v>
      </c>
      <c r="F65042" t="s">
        <v>29161</v>
      </c>
      <c r="H65042">
        <v>9</v>
      </c>
    </row>
    <row r="65043" spans="1:8" x14ac:dyDescent="0.25">
      <c r="A65043" t="s">
        <v>124001</v>
      </c>
      <c r="B65043" t="s">
        <v>354559</v>
      </c>
      <c r="C65043" t="s">
        <v>124002</v>
      </c>
      <c r="D65043" t="s">
        <v>15647</v>
      </c>
      <c r="E65043">
        <v>1.66</v>
      </c>
      <c r="F65043" t="s">
        <v>29161</v>
      </c>
      <c r="H65043">
        <v>9</v>
      </c>
    </row>
    <row r="65044" spans="1:8" x14ac:dyDescent="0.25">
      <c r="A65044" t="s">
        <v>124003</v>
      </c>
      <c r="B65044" t="s">
        <v>354560</v>
      </c>
      <c r="C65044" t="s">
        <v>124004</v>
      </c>
      <c r="D65044" t="s">
        <v>15907</v>
      </c>
      <c r="E65044">
        <v>0</v>
      </c>
      <c r="F65044" t="s">
        <v>70466</v>
      </c>
      <c r="G65044">
        <v>5678444</v>
      </c>
      <c r="H65044">
        <v>9</v>
      </c>
    </row>
    <row r="65045" spans="1:8" x14ac:dyDescent="0.25">
      <c r="A65045" t="s">
        <v>124005</v>
      </c>
      <c r="B65045" t="s">
        <v>354561</v>
      </c>
      <c r="C65045" t="s">
        <v>124006</v>
      </c>
      <c r="D65045" t="s">
        <v>1451</v>
      </c>
      <c r="E65045">
        <v>173.63</v>
      </c>
      <c r="F65045" t="s">
        <v>1362</v>
      </c>
      <c r="G65045">
        <v>2769081</v>
      </c>
      <c r="H65045">
        <v>9</v>
      </c>
    </row>
    <row r="65046" spans="1:8" x14ac:dyDescent="0.25">
      <c r="A65046" t="s">
        <v>124007</v>
      </c>
      <c r="B65046" t="s">
        <v>354562</v>
      </c>
      <c r="C65046" t="s">
        <v>124008</v>
      </c>
      <c r="D65046" t="s">
        <v>5443</v>
      </c>
      <c r="E65046">
        <v>237.71</v>
      </c>
      <c r="F65046" t="s">
        <v>1362</v>
      </c>
      <c r="G65046">
        <v>6394593</v>
      </c>
      <c r="H65046">
        <v>9</v>
      </c>
    </row>
    <row r="65047" spans="1:8" x14ac:dyDescent="0.25">
      <c r="A65047" t="s">
        <v>124009</v>
      </c>
      <c r="B65047" t="s">
        <v>354563</v>
      </c>
      <c r="C65047" t="s">
        <v>124010</v>
      </c>
      <c r="D65047" t="s">
        <v>15372</v>
      </c>
      <c r="E65047">
        <v>37.9</v>
      </c>
      <c r="F65047" t="s">
        <v>1395</v>
      </c>
      <c r="G65047">
        <v>138087</v>
      </c>
      <c r="H65047">
        <v>9</v>
      </c>
    </row>
    <row r="65048" spans="1:8" x14ac:dyDescent="0.25">
      <c r="A65048" t="s">
        <v>124011</v>
      </c>
      <c r="B65048" t="s">
        <v>354564</v>
      </c>
      <c r="C65048" t="s">
        <v>124012</v>
      </c>
      <c r="D65048" t="s">
        <v>123810</v>
      </c>
      <c r="E65048">
        <v>262.47000000000003</v>
      </c>
      <c r="F65048" t="s">
        <v>1362</v>
      </c>
      <c r="G65048">
        <v>5868736</v>
      </c>
      <c r="H65048">
        <v>9</v>
      </c>
    </row>
    <row r="65049" spans="1:8" x14ac:dyDescent="0.25">
      <c r="A65049" t="s">
        <v>124013</v>
      </c>
      <c r="B65049" t="s">
        <v>354565</v>
      </c>
      <c r="C65049" t="s">
        <v>124014</v>
      </c>
      <c r="D65049" t="s">
        <v>1751</v>
      </c>
      <c r="E65049">
        <v>114.72</v>
      </c>
      <c r="F65049" t="s">
        <v>1362</v>
      </c>
      <c r="G65049">
        <v>2925028</v>
      </c>
      <c r="H65049">
        <v>9</v>
      </c>
    </row>
    <row r="65050" spans="1:8" x14ac:dyDescent="0.25">
      <c r="A65050" t="s">
        <v>124015</v>
      </c>
      <c r="B65050" t="s">
        <v>354566</v>
      </c>
      <c r="C65050" t="s">
        <v>124016</v>
      </c>
      <c r="D65050" t="s">
        <v>2157</v>
      </c>
      <c r="E65050">
        <v>97.11</v>
      </c>
      <c r="F65050" t="s">
        <v>70466</v>
      </c>
      <c r="G65050">
        <v>6388894</v>
      </c>
      <c r="H65050">
        <v>9</v>
      </c>
    </row>
    <row r="65051" spans="1:8" x14ac:dyDescent="0.25">
      <c r="A65051" t="s">
        <v>124017</v>
      </c>
      <c r="B65051" t="s">
        <v>354567</v>
      </c>
      <c r="C65051" t="s">
        <v>124018</v>
      </c>
      <c r="D65051" t="s">
        <v>122564</v>
      </c>
      <c r="E65051">
        <v>145.88999999999999</v>
      </c>
      <c r="F65051" t="s">
        <v>1362</v>
      </c>
      <c r="G65051">
        <v>3286682</v>
      </c>
      <c r="H65051">
        <v>9</v>
      </c>
    </row>
    <row r="65052" spans="1:8" x14ac:dyDescent="0.25">
      <c r="A65052" t="s">
        <v>124019</v>
      </c>
      <c r="B65052" t="s">
        <v>354568</v>
      </c>
      <c r="C65052" t="s">
        <v>124020</v>
      </c>
      <c r="D65052" t="s">
        <v>77510</v>
      </c>
      <c r="E65052">
        <v>148.6</v>
      </c>
      <c r="F65052" t="s">
        <v>145</v>
      </c>
      <c r="G65052">
        <v>6343817</v>
      </c>
      <c r="H65052">
        <v>9</v>
      </c>
    </row>
    <row r="65053" spans="1:8" x14ac:dyDescent="0.25">
      <c r="A65053" t="s">
        <v>124021</v>
      </c>
      <c r="B65053" t="s">
        <v>354569</v>
      </c>
      <c r="C65053" t="s">
        <v>124022</v>
      </c>
      <c r="D65053" t="s">
        <v>2157</v>
      </c>
      <c r="E65053">
        <v>55.36</v>
      </c>
      <c r="F65053" t="s">
        <v>1362</v>
      </c>
      <c r="G65053">
        <v>6388894</v>
      </c>
      <c r="H65053">
        <v>9</v>
      </c>
    </row>
    <row r="65054" spans="1:8" x14ac:dyDescent="0.25">
      <c r="A65054" t="s">
        <v>124023</v>
      </c>
      <c r="B65054" t="s">
        <v>354570</v>
      </c>
      <c r="C65054" t="s">
        <v>124024</v>
      </c>
      <c r="D65054" t="s">
        <v>2053</v>
      </c>
      <c r="E65054">
        <v>589.24</v>
      </c>
      <c r="F65054" t="s">
        <v>1395</v>
      </c>
      <c r="G65054">
        <v>2902049</v>
      </c>
      <c r="H65054">
        <v>9</v>
      </c>
    </row>
    <row r="65055" spans="1:8" x14ac:dyDescent="0.25">
      <c r="A65055" t="s">
        <v>124025</v>
      </c>
      <c r="B65055" t="s">
        <v>354571</v>
      </c>
      <c r="C65055" t="s">
        <v>124026</v>
      </c>
      <c r="D65055" t="s">
        <v>1443</v>
      </c>
      <c r="E65055">
        <v>48.9</v>
      </c>
      <c r="F65055" t="s">
        <v>1362</v>
      </c>
      <c r="G65055">
        <v>5407141</v>
      </c>
      <c r="H65055">
        <v>9</v>
      </c>
    </row>
    <row r="65056" spans="1:8" x14ac:dyDescent="0.25">
      <c r="A65056" t="s">
        <v>124027</v>
      </c>
      <c r="B65056" t="s">
        <v>354572</v>
      </c>
      <c r="C65056" t="s">
        <v>124028</v>
      </c>
      <c r="D65056" t="s">
        <v>903</v>
      </c>
      <c r="E65056">
        <v>118.53</v>
      </c>
      <c r="F65056" t="s">
        <v>114</v>
      </c>
      <c r="G65056">
        <v>6384943</v>
      </c>
      <c r="H65056">
        <v>9</v>
      </c>
    </row>
    <row r="65057" spans="1:8" x14ac:dyDescent="0.25">
      <c r="A65057" t="s">
        <v>124029</v>
      </c>
      <c r="B65057" t="s">
        <v>354573</v>
      </c>
      <c r="C65057" t="s">
        <v>48208</v>
      </c>
      <c r="D65057" t="s">
        <v>2157</v>
      </c>
      <c r="E65057">
        <v>83.82</v>
      </c>
      <c r="F65057" t="s">
        <v>114</v>
      </c>
      <c r="G65057">
        <v>6388894</v>
      </c>
      <c r="H65057">
        <v>9</v>
      </c>
    </row>
    <row r="65058" spans="1:8" x14ac:dyDescent="0.25">
      <c r="A65058" t="s">
        <v>124030</v>
      </c>
      <c r="B65058" t="s">
        <v>354574</v>
      </c>
      <c r="C65058" t="s">
        <v>124031</v>
      </c>
      <c r="D65058" t="s">
        <v>2157</v>
      </c>
      <c r="E65058">
        <v>277.69</v>
      </c>
      <c r="F65058" t="s">
        <v>1362</v>
      </c>
      <c r="G65058">
        <v>6388894</v>
      </c>
      <c r="H65058">
        <v>9</v>
      </c>
    </row>
    <row r="65059" spans="1:8" x14ac:dyDescent="0.25">
      <c r="A65059" t="s">
        <v>124032</v>
      </c>
      <c r="B65059" t="s">
        <v>354575</v>
      </c>
      <c r="C65059" t="s">
        <v>124033</v>
      </c>
      <c r="D65059" t="s">
        <v>2157</v>
      </c>
      <c r="E65059">
        <v>81.790000000000006</v>
      </c>
      <c r="F65059" t="s">
        <v>1362</v>
      </c>
      <c r="G65059">
        <v>6388894</v>
      </c>
      <c r="H65059">
        <v>9</v>
      </c>
    </row>
    <row r="65060" spans="1:8" x14ac:dyDescent="0.25">
      <c r="A65060" t="s">
        <v>124034</v>
      </c>
      <c r="B65060" t="s">
        <v>354576</v>
      </c>
      <c r="C65060" t="s">
        <v>124035</v>
      </c>
      <c r="D65060" t="s">
        <v>123810</v>
      </c>
      <c r="E65060">
        <v>159.63</v>
      </c>
      <c r="F65060" t="s">
        <v>1362</v>
      </c>
      <c r="G65060">
        <v>6803473</v>
      </c>
      <c r="H65060">
        <v>9</v>
      </c>
    </row>
    <row r="65061" spans="1:8" x14ac:dyDescent="0.25">
      <c r="A65061" t="s">
        <v>124036</v>
      </c>
      <c r="B65061" t="s">
        <v>354577</v>
      </c>
      <c r="C65061" t="s">
        <v>124037</v>
      </c>
      <c r="D65061" t="s">
        <v>2157</v>
      </c>
      <c r="E65061">
        <v>80.84</v>
      </c>
      <c r="F65061" t="s">
        <v>114</v>
      </c>
      <c r="G65061">
        <v>6388894</v>
      </c>
      <c r="H65061">
        <v>9</v>
      </c>
    </row>
    <row r="65062" spans="1:8" x14ac:dyDescent="0.25">
      <c r="A65062" t="s">
        <v>124038</v>
      </c>
      <c r="B65062" t="s">
        <v>354578</v>
      </c>
      <c r="C65062" t="s">
        <v>124039</v>
      </c>
      <c r="D65062" t="s">
        <v>12194</v>
      </c>
      <c r="E65062">
        <v>3.27</v>
      </c>
      <c r="F65062" t="s">
        <v>1362</v>
      </c>
      <c r="G65062">
        <v>756637</v>
      </c>
      <c r="H65062">
        <v>9</v>
      </c>
    </row>
    <row r="65063" spans="1:8" x14ac:dyDescent="0.25">
      <c r="A65063" t="s">
        <v>124040</v>
      </c>
      <c r="B65063" t="s">
        <v>354579</v>
      </c>
      <c r="C65063" t="s">
        <v>124041</v>
      </c>
      <c r="D65063" t="s">
        <v>25523</v>
      </c>
      <c r="E65063">
        <v>24.3</v>
      </c>
      <c r="F65063" t="s">
        <v>1362</v>
      </c>
      <c r="G65063">
        <v>2190457</v>
      </c>
      <c r="H65063">
        <v>9</v>
      </c>
    </row>
    <row r="65064" spans="1:8" x14ac:dyDescent="0.25">
      <c r="A65064" t="s">
        <v>124042</v>
      </c>
      <c r="B65064" t="s">
        <v>354580</v>
      </c>
      <c r="C65064" t="s">
        <v>124043</v>
      </c>
      <c r="D65064" t="s">
        <v>118754</v>
      </c>
      <c r="E65064">
        <v>83</v>
      </c>
      <c r="F65064" t="s">
        <v>29161</v>
      </c>
      <c r="G65064">
        <v>6834829</v>
      </c>
      <c r="H65064">
        <v>9</v>
      </c>
    </row>
    <row r="65065" spans="1:8" x14ac:dyDescent="0.25">
      <c r="A65065" t="s">
        <v>124044</v>
      </c>
      <c r="B65065" t="s">
        <v>354581</v>
      </c>
      <c r="C65065" t="s">
        <v>124045</v>
      </c>
      <c r="D65065" t="s">
        <v>120211</v>
      </c>
      <c r="E65065">
        <v>97.92</v>
      </c>
      <c r="F65065" t="s">
        <v>1362</v>
      </c>
      <c r="G65065">
        <v>2724373</v>
      </c>
      <c r="H65065">
        <v>9</v>
      </c>
    </row>
    <row r="65066" spans="1:8" x14ac:dyDescent="0.25">
      <c r="A65066" t="s">
        <v>124046</v>
      </c>
      <c r="B65066" t="s">
        <v>354582</v>
      </c>
      <c r="C65066" t="s">
        <v>124047</v>
      </c>
      <c r="D65066" t="s">
        <v>2157</v>
      </c>
      <c r="E65066">
        <v>132.75</v>
      </c>
      <c r="F65066" t="s">
        <v>56537</v>
      </c>
      <c r="G65066">
        <v>6388894</v>
      </c>
      <c r="H65066">
        <v>9</v>
      </c>
    </row>
    <row r="65067" spans="1:8" x14ac:dyDescent="0.25">
      <c r="A65067" t="s">
        <v>124048</v>
      </c>
      <c r="B65067" t="s">
        <v>354583</v>
      </c>
      <c r="C65067" t="s">
        <v>124049</v>
      </c>
      <c r="D65067" t="s">
        <v>12194</v>
      </c>
      <c r="E65067">
        <v>6.54</v>
      </c>
      <c r="F65067" t="s">
        <v>1362</v>
      </c>
      <c r="G65067">
        <v>4789227</v>
      </c>
      <c r="H65067">
        <v>9</v>
      </c>
    </row>
    <row r="65068" spans="1:8" x14ac:dyDescent="0.25">
      <c r="A65068" t="s">
        <v>124050</v>
      </c>
      <c r="B65068" t="s">
        <v>354584</v>
      </c>
      <c r="C65068" t="s">
        <v>124051</v>
      </c>
      <c r="D65068" t="s">
        <v>61</v>
      </c>
      <c r="E65068">
        <v>59.52</v>
      </c>
      <c r="F65068" t="s">
        <v>1362</v>
      </c>
      <c r="G65068">
        <v>4180851</v>
      </c>
      <c r="H65068">
        <v>9</v>
      </c>
    </row>
    <row r="65069" spans="1:8" x14ac:dyDescent="0.25">
      <c r="A65069" t="s">
        <v>124052</v>
      </c>
      <c r="B65069" t="s">
        <v>354585</v>
      </c>
      <c r="C65069" t="s">
        <v>124053</v>
      </c>
      <c r="D65069" t="s">
        <v>2157</v>
      </c>
      <c r="E65069">
        <v>8998.56</v>
      </c>
      <c r="F65069" t="s">
        <v>70466</v>
      </c>
      <c r="G65069">
        <v>6388894</v>
      </c>
      <c r="H65069">
        <v>9</v>
      </c>
    </row>
    <row r="65070" spans="1:8" x14ac:dyDescent="0.25">
      <c r="A65070" t="s">
        <v>124054</v>
      </c>
      <c r="B65070" t="s">
        <v>354586</v>
      </c>
      <c r="C65070" t="s">
        <v>124055</v>
      </c>
      <c r="D65070" t="s">
        <v>36238</v>
      </c>
      <c r="E65070">
        <v>55.56</v>
      </c>
      <c r="F65070" t="s">
        <v>145</v>
      </c>
      <c r="G65070">
        <v>5254994</v>
      </c>
      <c r="H65070">
        <v>9</v>
      </c>
    </row>
    <row r="65071" spans="1:8" x14ac:dyDescent="0.25">
      <c r="A65071" t="s">
        <v>124056</v>
      </c>
      <c r="B65071" t="s">
        <v>354587</v>
      </c>
      <c r="C65071" t="s">
        <v>48134</v>
      </c>
      <c r="D65071" t="s">
        <v>2157</v>
      </c>
      <c r="E65071">
        <v>131.66</v>
      </c>
      <c r="F65071" t="s">
        <v>114</v>
      </c>
      <c r="G65071">
        <v>6388894</v>
      </c>
      <c r="H65071">
        <v>9</v>
      </c>
    </row>
    <row r="65072" spans="1:8" x14ac:dyDescent="0.25">
      <c r="A65072" t="s">
        <v>124057</v>
      </c>
      <c r="B65072" t="s">
        <v>354588</v>
      </c>
      <c r="C65072" t="s">
        <v>124058</v>
      </c>
      <c r="D65072" t="s">
        <v>1430</v>
      </c>
      <c r="E65072">
        <v>222.77</v>
      </c>
      <c r="F65072" t="s">
        <v>1362</v>
      </c>
      <c r="G65072">
        <v>6359755</v>
      </c>
      <c r="H65072">
        <v>9</v>
      </c>
    </row>
    <row r="65073" spans="1:8" x14ac:dyDescent="0.25">
      <c r="A65073" t="s">
        <v>124059</v>
      </c>
      <c r="B65073" t="s">
        <v>354589</v>
      </c>
      <c r="C65073" t="s">
        <v>124060</v>
      </c>
      <c r="D65073" t="s">
        <v>2157</v>
      </c>
      <c r="E65073">
        <v>112.9</v>
      </c>
      <c r="F65073" t="s">
        <v>70466</v>
      </c>
      <c r="G65073">
        <v>6388894</v>
      </c>
      <c r="H65073">
        <v>9</v>
      </c>
    </row>
    <row r="65074" spans="1:8" x14ac:dyDescent="0.25">
      <c r="A65074" t="s">
        <v>124061</v>
      </c>
      <c r="B65074" t="s">
        <v>354590</v>
      </c>
      <c r="C65074" t="s">
        <v>124062</v>
      </c>
      <c r="D65074" t="s">
        <v>121537</v>
      </c>
      <c r="E65074">
        <v>91.48</v>
      </c>
      <c r="F65074" t="s">
        <v>1362</v>
      </c>
      <c r="G65074">
        <v>4861358</v>
      </c>
      <c r="H65074">
        <v>9</v>
      </c>
    </row>
    <row r="65075" spans="1:8" x14ac:dyDescent="0.25">
      <c r="A65075" t="s">
        <v>124063</v>
      </c>
      <c r="B65075" t="s">
        <v>354591</v>
      </c>
      <c r="C65075" t="s">
        <v>124064</v>
      </c>
      <c r="D65075" t="s">
        <v>2157</v>
      </c>
      <c r="E65075">
        <v>111.96</v>
      </c>
      <c r="F65075" t="s">
        <v>70466</v>
      </c>
      <c r="G65075">
        <v>6388894</v>
      </c>
      <c r="H65075">
        <v>9</v>
      </c>
    </row>
    <row r="65076" spans="1:8" x14ac:dyDescent="0.25">
      <c r="A65076" t="s">
        <v>124065</v>
      </c>
      <c r="G65076">
        <v>6125460</v>
      </c>
      <c r="H65076">
        <v>15</v>
      </c>
    </row>
    <row r="65077" spans="1:8" x14ac:dyDescent="0.25">
      <c r="A65077" t="s">
        <v>124066</v>
      </c>
      <c r="B65077" t="s">
        <v>354592</v>
      </c>
      <c r="C65077" t="s">
        <v>124067</v>
      </c>
      <c r="D65077" t="s">
        <v>2157</v>
      </c>
      <c r="E65077">
        <v>92.89</v>
      </c>
      <c r="F65077" t="s">
        <v>1362</v>
      </c>
      <c r="G65077">
        <v>6388894</v>
      </c>
      <c r="H65077">
        <v>9</v>
      </c>
    </row>
    <row r="65078" spans="1:8" x14ac:dyDescent="0.25">
      <c r="A65078" t="s">
        <v>124068</v>
      </c>
      <c r="B65078" t="s">
        <v>354593</v>
      </c>
      <c r="C65078" t="s">
        <v>124069</v>
      </c>
      <c r="D65078" t="s">
        <v>123810</v>
      </c>
      <c r="E65078">
        <v>194.88</v>
      </c>
      <c r="F65078" t="s">
        <v>1362</v>
      </c>
      <c r="G65078">
        <v>5148667</v>
      </c>
      <c r="H65078">
        <v>9</v>
      </c>
    </row>
    <row r="65079" spans="1:8" x14ac:dyDescent="0.25">
      <c r="A65079" t="s">
        <v>124070</v>
      </c>
      <c r="B65079" t="s">
        <v>354594</v>
      </c>
      <c r="C65079" t="s">
        <v>124071</v>
      </c>
      <c r="D65079" t="s">
        <v>15372</v>
      </c>
      <c r="E65079">
        <v>39.869999999999997</v>
      </c>
      <c r="F65079" t="s">
        <v>1395</v>
      </c>
      <c r="G65079">
        <v>5972669</v>
      </c>
      <c r="H65079">
        <v>9</v>
      </c>
    </row>
    <row r="65080" spans="1:8" x14ac:dyDescent="0.25">
      <c r="A65080" t="s">
        <v>124072</v>
      </c>
      <c r="B65080" t="s">
        <v>354595</v>
      </c>
      <c r="C65080" t="s">
        <v>124073</v>
      </c>
      <c r="D65080" t="s">
        <v>29270</v>
      </c>
      <c r="E65080">
        <v>120.45</v>
      </c>
      <c r="F65080" t="s">
        <v>29161</v>
      </c>
      <c r="G65080">
        <v>3079835</v>
      </c>
      <c r="H65080">
        <v>9</v>
      </c>
    </row>
    <row r="65081" spans="1:8" x14ac:dyDescent="0.25">
      <c r="A65081" t="s">
        <v>124074</v>
      </c>
      <c r="B65081" t="s">
        <v>354596</v>
      </c>
      <c r="C65081" t="s">
        <v>124075</v>
      </c>
      <c r="D65081" t="s">
        <v>122660</v>
      </c>
      <c r="E65081">
        <v>71.91</v>
      </c>
      <c r="F65081" t="s">
        <v>1362</v>
      </c>
      <c r="G65081">
        <v>6318613</v>
      </c>
      <c r="H65081">
        <v>9</v>
      </c>
    </row>
    <row r="65082" spans="1:8" x14ac:dyDescent="0.25">
      <c r="A65082" t="s">
        <v>124076</v>
      </c>
      <c r="B65082" t="s">
        <v>354597</v>
      </c>
      <c r="C65082" t="s">
        <v>124077</v>
      </c>
      <c r="D65082" t="s">
        <v>15372</v>
      </c>
      <c r="E65082">
        <v>21.38</v>
      </c>
      <c r="F65082" t="s">
        <v>1395</v>
      </c>
      <c r="G65082">
        <v>1064405</v>
      </c>
      <c r="H65082">
        <v>9</v>
      </c>
    </row>
    <row r="65083" spans="1:8" x14ac:dyDescent="0.25">
      <c r="A65083" t="s">
        <v>124078</v>
      </c>
      <c r="B65083" t="s">
        <v>354598</v>
      </c>
      <c r="C65083" t="s">
        <v>124079</v>
      </c>
      <c r="D65083" t="s">
        <v>1547</v>
      </c>
      <c r="E65083">
        <v>51.74</v>
      </c>
      <c r="F65083" t="s">
        <v>1362</v>
      </c>
      <c r="G65083">
        <v>6379520</v>
      </c>
      <c r="H65083">
        <v>9</v>
      </c>
    </row>
    <row r="65084" spans="1:8" x14ac:dyDescent="0.25">
      <c r="A65084" t="s">
        <v>124080</v>
      </c>
      <c r="B65084" t="s">
        <v>354599</v>
      </c>
      <c r="C65084" t="s">
        <v>124081</v>
      </c>
      <c r="D65084" t="s">
        <v>123810</v>
      </c>
      <c r="E65084">
        <v>70.67</v>
      </c>
      <c r="F65084" t="s">
        <v>1362</v>
      </c>
      <c r="G65084">
        <v>6840417</v>
      </c>
      <c r="H65084">
        <v>9</v>
      </c>
    </row>
    <row r="65085" spans="1:8" x14ac:dyDescent="0.25">
      <c r="A65085" t="s">
        <v>124082</v>
      </c>
      <c r="B65085" t="s">
        <v>354600</v>
      </c>
      <c r="C65085" t="s">
        <v>124083</v>
      </c>
      <c r="D65085" t="s">
        <v>5443</v>
      </c>
      <c r="E65085">
        <v>119.35</v>
      </c>
      <c r="F65085" t="s">
        <v>1362</v>
      </c>
      <c r="G65085">
        <v>6403988</v>
      </c>
      <c r="H65085">
        <v>9</v>
      </c>
    </row>
    <row r="65086" spans="1:8" x14ac:dyDescent="0.25">
      <c r="A65086" t="s">
        <v>124084</v>
      </c>
      <c r="B65086" t="s">
        <v>354601</v>
      </c>
      <c r="C65086" t="s">
        <v>124085</v>
      </c>
      <c r="D65086" t="s">
        <v>1761</v>
      </c>
      <c r="E65086">
        <v>92.07</v>
      </c>
      <c r="F65086" t="s">
        <v>1362</v>
      </c>
      <c r="G65086">
        <v>4986046</v>
      </c>
      <c r="H65086">
        <v>9</v>
      </c>
    </row>
    <row r="65087" spans="1:8" x14ac:dyDescent="0.25">
      <c r="A65087" t="s">
        <v>124086</v>
      </c>
      <c r="B65087" t="s">
        <v>354602</v>
      </c>
      <c r="C65087" t="s">
        <v>124087</v>
      </c>
      <c r="D65087" t="s">
        <v>1443</v>
      </c>
      <c r="E65087">
        <v>59.56</v>
      </c>
      <c r="F65087" t="s">
        <v>1362</v>
      </c>
      <c r="G65087">
        <v>6818453</v>
      </c>
      <c r="H65087">
        <v>9</v>
      </c>
    </row>
    <row r="65088" spans="1:8" x14ac:dyDescent="0.25">
      <c r="A65088" t="s">
        <v>124088</v>
      </c>
      <c r="B65088" t="s">
        <v>354603</v>
      </c>
      <c r="C65088" t="s">
        <v>124089</v>
      </c>
      <c r="D65088" t="s">
        <v>2934</v>
      </c>
      <c r="E65088">
        <v>488.3</v>
      </c>
      <c r="F65088" t="s">
        <v>4</v>
      </c>
      <c r="G65088">
        <v>3710299</v>
      </c>
      <c r="H65088">
        <v>9</v>
      </c>
    </row>
    <row r="65089" spans="1:8" x14ac:dyDescent="0.25">
      <c r="A65089" t="s">
        <v>124090</v>
      </c>
      <c r="B65089" t="s">
        <v>354604</v>
      </c>
      <c r="C65089" t="s">
        <v>124091</v>
      </c>
      <c r="D65089" t="s">
        <v>25523</v>
      </c>
      <c r="E65089">
        <v>61.85</v>
      </c>
      <c r="F65089" t="s">
        <v>1362</v>
      </c>
      <c r="G65089">
        <v>2190450</v>
      </c>
      <c r="H65089">
        <v>9</v>
      </c>
    </row>
    <row r="65090" spans="1:8" x14ac:dyDescent="0.25">
      <c r="A65090" t="s">
        <v>124092</v>
      </c>
      <c r="B65090" t="s">
        <v>354605</v>
      </c>
      <c r="C65090" t="s">
        <v>124093</v>
      </c>
      <c r="D65090" t="s">
        <v>1547</v>
      </c>
      <c r="E65090">
        <v>381.53</v>
      </c>
      <c r="F65090" t="s">
        <v>1362</v>
      </c>
      <c r="G65090">
        <v>7130358</v>
      </c>
      <c r="H65090">
        <v>9</v>
      </c>
    </row>
    <row r="65091" spans="1:8" x14ac:dyDescent="0.25">
      <c r="A65091" t="s">
        <v>124094</v>
      </c>
      <c r="B65091" t="s">
        <v>354606</v>
      </c>
      <c r="C65091" t="s">
        <v>124095</v>
      </c>
      <c r="D65091" t="s">
        <v>36238</v>
      </c>
      <c r="E65091">
        <v>124.35</v>
      </c>
      <c r="F65091" t="s">
        <v>145</v>
      </c>
      <c r="G65091">
        <v>1733068</v>
      </c>
      <c r="H65091">
        <v>9</v>
      </c>
    </row>
    <row r="65092" spans="1:8" x14ac:dyDescent="0.25">
      <c r="A65092" t="s">
        <v>124096</v>
      </c>
      <c r="B65092" t="s">
        <v>354607</v>
      </c>
      <c r="C65092" t="s">
        <v>124097</v>
      </c>
      <c r="D65092" t="s">
        <v>120211</v>
      </c>
      <c r="E65092">
        <v>127.47</v>
      </c>
      <c r="F65092" t="s">
        <v>1362</v>
      </c>
      <c r="G65092">
        <v>2724267</v>
      </c>
      <c r="H65092">
        <v>9</v>
      </c>
    </row>
    <row r="65093" spans="1:8" x14ac:dyDescent="0.25">
      <c r="A65093" t="s">
        <v>124098</v>
      </c>
      <c r="B65093" t="s">
        <v>354608</v>
      </c>
      <c r="C65093" t="s">
        <v>124099</v>
      </c>
      <c r="D65093" t="s">
        <v>15907</v>
      </c>
      <c r="E65093">
        <v>216.74</v>
      </c>
      <c r="F65093" t="s">
        <v>70466</v>
      </c>
      <c r="G65093">
        <v>6773374</v>
      </c>
      <c r="H65093">
        <v>9</v>
      </c>
    </row>
    <row r="65094" spans="1:8" x14ac:dyDescent="0.25">
      <c r="A65094" t="s">
        <v>124100</v>
      </c>
      <c r="B65094" t="s">
        <v>354609</v>
      </c>
      <c r="C65094" t="s">
        <v>124101</v>
      </c>
      <c r="D65094" t="s">
        <v>15907</v>
      </c>
      <c r="E65094">
        <v>816.27</v>
      </c>
      <c r="F65094" t="s">
        <v>70466</v>
      </c>
      <c r="G65094">
        <v>5675808</v>
      </c>
      <c r="H65094">
        <v>9</v>
      </c>
    </row>
    <row r="65095" spans="1:8" x14ac:dyDescent="0.25">
      <c r="A65095" t="s">
        <v>124102</v>
      </c>
      <c r="B65095" t="s">
        <v>354610</v>
      </c>
      <c r="C65095" t="s">
        <v>124103</v>
      </c>
      <c r="D65095" t="s">
        <v>1443</v>
      </c>
      <c r="E65095">
        <v>48.75</v>
      </c>
      <c r="F65095" t="s">
        <v>1362</v>
      </c>
      <c r="G65095">
        <v>5479711</v>
      </c>
      <c r="H65095">
        <v>9</v>
      </c>
    </row>
    <row r="65096" spans="1:8" x14ac:dyDescent="0.25">
      <c r="A65096" t="s">
        <v>124104</v>
      </c>
      <c r="G65096">
        <v>2633944</v>
      </c>
      <c r="H65096">
        <v>14</v>
      </c>
    </row>
    <row r="65097" spans="1:8" x14ac:dyDescent="0.25">
      <c r="A65097" t="s">
        <v>124105</v>
      </c>
      <c r="B65097" t="s">
        <v>354611</v>
      </c>
      <c r="C65097" t="s">
        <v>124106</v>
      </c>
      <c r="D65097" t="s">
        <v>29270</v>
      </c>
      <c r="E65097">
        <v>124.68</v>
      </c>
      <c r="F65097" t="s">
        <v>29161</v>
      </c>
      <c r="G65097">
        <v>3083047</v>
      </c>
      <c r="H65097">
        <v>9</v>
      </c>
    </row>
    <row r="65098" spans="1:8" x14ac:dyDescent="0.25">
      <c r="A65098" t="s">
        <v>124107</v>
      </c>
      <c r="B65098" t="s">
        <v>354612</v>
      </c>
      <c r="C65098" t="s">
        <v>124108</v>
      </c>
      <c r="D65098" t="s">
        <v>123810</v>
      </c>
      <c r="E65098">
        <v>517.97</v>
      </c>
      <c r="F65098" t="s">
        <v>1362</v>
      </c>
      <c r="G65098">
        <v>2834044</v>
      </c>
      <c r="H65098">
        <v>9</v>
      </c>
    </row>
    <row r="65099" spans="1:8" x14ac:dyDescent="0.25">
      <c r="A65099" t="s">
        <v>124109</v>
      </c>
      <c r="B65099" t="s">
        <v>354613</v>
      </c>
      <c r="C65099" t="s">
        <v>124110</v>
      </c>
      <c r="D65099" t="s">
        <v>12194</v>
      </c>
      <c r="E65099">
        <v>3.27</v>
      </c>
      <c r="F65099" t="s">
        <v>1362</v>
      </c>
      <c r="G65099">
        <v>756564</v>
      </c>
      <c r="H65099">
        <v>9</v>
      </c>
    </row>
    <row r="65100" spans="1:8" x14ac:dyDescent="0.25">
      <c r="A65100" t="s">
        <v>124111</v>
      </c>
      <c r="B65100" t="s">
        <v>354614</v>
      </c>
      <c r="C65100" t="s">
        <v>124112</v>
      </c>
      <c r="D65100" t="s">
        <v>15907</v>
      </c>
      <c r="E65100">
        <v>64.64</v>
      </c>
      <c r="F65100" t="s">
        <v>70466</v>
      </c>
      <c r="G65100">
        <v>4224544</v>
      </c>
      <c r="H65100">
        <v>9</v>
      </c>
    </row>
    <row r="65101" spans="1:8" x14ac:dyDescent="0.25">
      <c r="A65101" t="s">
        <v>124113</v>
      </c>
      <c r="B65101" t="s">
        <v>354615</v>
      </c>
      <c r="C65101" t="s">
        <v>124114</v>
      </c>
      <c r="D65101" t="s">
        <v>1486</v>
      </c>
      <c r="E65101">
        <v>58.29</v>
      </c>
      <c r="F65101" t="s">
        <v>1362</v>
      </c>
      <c r="G65101">
        <v>6398958</v>
      </c>
      <c r="H65101">
        <v>9</v>
      </c>
    </row>
    <row r="65102" spans="1:8" x14ac:dyDescent="0.25">
      <c r="A65102" t="s">
        <v>124115</v>
      </c>
      <c r="B65102" t="s">
        <v>354616</v>
      </c>
      <c r="C65102" t="s">
        <v>124116</v>
      </c>
      <c r="D65102" t="s">
        <v>15372</v>
      </c>
      <c r="E65102">
        <v>26.13</v>
      </c>
      <c r="F65102" t="s">
        <v>1395</v>
      </c>
      <c r="G65102">
        <v>2212692</v>
      </c>
      <c r="H65102">
        <v>9</v>
      </c>
    </row>
    <row r="65103" spans="1:8" x14ac:dyDescent="0.25">
      <c r="A65103" t="s">
        <v>124117</v>
      </c>
      <c r="B65103" t="s">
        <v>354617</v>
      </c>
      <c r="C65103" t="s">
        <v>124118</v>
      </c>
      <c r="D65103" t="s">
        <v>9103</v>
      </c>
      <c r="E65103">
        <v>752.16</v>
      </c>
      <c r="F65103" t="s">
        <v>3206</v>
      </c>
      <c r="G65103">
        <v>6312684</v>
      </c>
      <c r="H65103">
        <v>9</v>
      </c>
    </row>
    <row r="65104" spans="1:8" x14ac:dyDescent="0.25">
      <c r="A65104" t="s">
        <v>124119</v>
      </c>
      <c r="B65104" t="s">
        <v>354618</v>
      </c>
      <c r="C65104" t="s">
        <v>124120</v>
      </c>
      <c r="D65104" t="s">
        <v>1430</v>
      </c>
      <c r="E65104">
        <v>19.399999999999999</v>
      </c>
      <c r="F65104" t="s">
        <v>1362</v>
      </c>
      <c r="G65104">
        <v>2728824</v>
      </c>
      <c r="H65104">
        <v>9</v>
      </c>
    </row>
    <row r="65105" spans="1:8" x14ac:dyDescent="0.25">
      <c r="A65105" t="s">
        <v>124121</v>
      </c>
      <c r="B65105" t="s">
        <v>354619</v>
      </c>
      <c r="C65105" t="s">
        <v>124122</v>
      </c>
      <c r="D65105" t="s">
        <v>123810</v>
      </c>
      <c r="E65105">
        <v>573.38</v>
      </c>
      <c r="F65105" t="s">
        <v>1362</v>
      </c>
      <c r="G65105">
        <v>2834046</v>
      </c>
      <c r="H65105">
        <v>9</v>
      </c>
    </row>
    <row r="65106" spans="1:8" x14ac:dyDescent="0.25">
      <c r="A65106" t="s">
        <v>124123</v>
      </c>
      <c r="B65106" t="s">
        <v>354620</v>
      </c>
      <c r="C65106" t="s">
        <v>124124</v>
      </c>
      <c r="D65106" t="s">
        <v>122871</v>
      </c>
      <c r="E65106">
        <v>11.75</v>
      </c>
      <c r="F65106" t="s">
        <v>1362</v>
      </c>
      <c r="G65106">
        <v>7152291</v>
      </c>
      <c r="H65106">
        <v>9</v>
      </c>
    </row>
    <row r="65107" spans="1:8" x14ac:dyDescent="0.25">
      <c r="A65107" t="s">
        <v>124125</v>
      </c>
      <c r="B65107" t="s">
        <v>354621</v>
      </c>
      <c r="C65107" t="s">
        <v>124126</v>
      </c>
      <c r="D65107" t="s">
        <v>1290</v>
      </c>
      <c r="E65107">
        <v>491.92</v>
      </c>
      <c r="F65107" t="s">
        <v>1362</v>
      </c>
      <c r="G65107">
        <v>1431455</v>
      </c>
      <c r="H65107">
        <v>9</v>
      </c>
    </row>
    <row r="65108" spans="1:8" x14ac:dyDescent="0.25">
      <c r="A65108" t="s">
        <v>124127</v>
      </c>
      <c r="B65108" t="s">
        <v>354622</v>
      </c>
      <c r="C65108" t="s">
        <v>124128</v>
      </c>
      <c r="D65108" t="s">
        <v>124129</v>
      </c>
      <c r="E65108">
        <v>365</v>
      </c>
      <c r="F65108" t="s">
        <v>29161</v>
      </c>
      <c r="G65108">
        <v>3316203</v>
      </c>
      <c r="H65108">
        <v>9</v>
      </c>
    </row>
    <row r="65109" spans="1:8" x14ac:dyDescent="0.25">
      <c r="A65109" t="s">
        <v>124130</v>
      </c>
      <c r="B65109" t="s">
        <v>354623</v>
      </c>
      <c r="C65109" t="s">
        <v>124131</v>
      </c>
      <c r="D65109" t="s">
        <v>15907</v>
      </c>
      <c r="E65109">
        <v>1071.27</v>
      </c>
      <c r="F65109" t="s">
        <v>1362</v>
      </c>
      <c r="G65109">
        <v>3953559</v>
      </c>
      <c r="H65109">
        <v>9</v>
      </c>
    </row>
    <row r="65110" spans="1:8" x14ac:dyDescent="0.25">
      <c r="A65110" t="s">
        <v>124132</v>
      </c>
      <c r="B65110" t="s">
        <v>354624</v>
      </c>
      <c r="C65110" t="s">
        <v>124133</v>
      </c>
      <c r="D65110" t="s">
        <v>25523</v>
      </c>
      <c r="E65110">
        <v>24.3</v>
      </c>
      <c r="F65110" t="s">
        <v>1362</v>
      </c>
      <c r="G65110">
        <v>2190453</v>
      </c>
      <c r="H65110">
        <v>9</v>
      </c>
    </row>
    <row r="65111" spans="1:8" x14ac:dyDescent="0.25">
      <c r="A65111" t="s">
        <v>124134</v>
      </c>
      <c r="B65111" t="s">
        <v>354625</v>
      </c>
      <c r="C65111" t="s">
        <v>124135</v>
      </c>
      <c r="D65111" t="s">
        <v>2643</v>
      </c>
      <c r="E65111">
        <v>2010.69</v>
      </c>
      <c r="F65111" t="s">
        <v>1362</v>
      </c>
      <c r="G65111">
        <v>4635150</v>
      </c>
      <c r="H65111">
        <v>9</v>
      </c>
    </row>
    <row r="65112" spans="1:8" x14ac:dyDescent="0.25">
      <c r="A65112" t="s">
        <v>124136</v>
      </c>
      <c r="B65112" t="s">
        <v>354626</v>
      </c>
      <c r="C65112" t="s">
        <v>124137</v>
      </c>
      <c r="D65112" t="s">
        <v>2157</v>
      </c>
      <c r="E65112">
        <v>85.85</v>
      </c>
      <c r="F65112" t="s">
        <v>114</v>
      </c>
      <c r="G65112">
        <v>6388883</v>
      </c>
      <c r="H65112">
        <v>9</v>
      </c>
    </row>
    <row r="65113" spans="1:8" x14ac:dyDescent="0.25">
      <c r="A65113" t="s">
        <v>124138</v>
      </c>
      <c r="B65113" t="s">
        <v>354627</v>
      </c>
      <c r="C65113" t="s">
        <v>124139</v>
      </c>
      <c r="D65113" t="s">
        <v>118754</v>
      </c>
      <c r="E65113">
        <v>32.75</v>
      </c>
      <c r="F65113" t="s">
        <v>29161</v>
      </c>
      <c r="G65113">
        <v>4504731</v>
      </c>
      <c r="H65113">
        <v>9</v>
      </c>
    </row>
    <row r="65114" spans="1:8" x14ac:dyDescent="0.25">
      <c r="A65114" t="s">
        <v>124140</v>
      </c>
      <c r="B65114" t="s">
        <v>354628</v>
      </c>
      <c r="C65114" t="s">
        <v>124141</v>
      </c>
      <c r="D65114" t="s">
        <v>119430</v>
      </c>
      <c r="E65114">
        <v>1012.82</v>
      </c>
      <c r="F65114" t="s">
        <v>29161</v>
      </c>
      <c r="G65114">
        <v>6065362</v>
      </c>
      <c r="H65114">
        <v>9</v>
      </c>
    </row>
    <row r="65115" spans="1:8" x14ac:dyDescent="0.25">
      <c r="A65115" t="s">
        <v>124142</v>
      </c>
      <c r="B65115" t="s">
        <v>354629</v>
      </c>
      <c r="C65115" t="s">
        <v>124143</v>
      </c>
      <c r="D65115" t="s">
        <v>118754</v>
      </c>
      <c r="E65115">
        <v>22.63</v>
      </c>
      <c r="F65115" t="s">
        <v>29161</v>
      </c>
      <c r="G65115">
        <v>4261017</v>
      </c>
      <c r="H65115">
        <v>9</v>
      </c>
    </row>
    <row r="65116" spans="1:8" x14ac:dyDescent="0.25">
      <c r="A65116" t="s">
        <v>124144</v>
      </c>
      <c r="B65116" t="s">
        <v>354630</v>
      </c>
      <c r="C65116" t="s">
        <v>124145</v>
      </c>
      <c r="D65116" t="s">
        <v>120211</v>
      </c>
      <c r="E65116">
        <v>67.260000000000005</v>
      </c>
      <c r="F65116" t="s">
        <v>1362</v>
      </c>
      <c r="G65116">
        <v>2724294</v>
      </c>
      <c r="H65116">
        <v>9</v>
      </c>
    </row>
    <row r="65117" spans="1:8" x14ac:dyDescent="0.25">
      <c r="A65117" t="s">
        <v>124146</v>
      </c>
      <c r="B65117" t="s">
        <v>354631</v>
      </c>
      <c r="C65117" t="s">
        <v>124147</v>
      </c>
      <c r="D65117" t="s">
        <v>123810</v>
      </c>
      <c r="E65117">
        <v>315.95999999999998</v>
      </c>
      <c r="F65117" t="s">
        <v>1362</v>
      </c>
      <c r="G65117">
        <v>2834038</v>
      </c>
      <c r="H65117">
        <v>9</v>
      </c>
    </row>
    <row r="65118" spans="1:8" x14ac:dyDescent="0.25">
      <c r="A65118" t="s">
        <v>124148</v>
      </c>
      <c r="B65118" t="s">
        <v>354632</v>
      </c>
      <c r="C65118" t="s">
        <v>124149</v>
      </c>
      <c r="D65118" t="s">
        <v>2053</v>
      </c>
      <c r="E65118">
        <v>141.86000000000001</v>
      </c>
      <c r="F65118" t="s">
        <v>1395</v>
      </c>
      <c r="G65118">
        <v>2902048</v>
      </c>
      <c r="H65118">
        <v>9</v>
      </c>
    </row>
    <row r="65119" spans="1:8" x14ac:dyDescent="0.25">
      <c r="A65119" t="s">
        <v>124150</v>
      </c>
      <c r="B65119" t="s">
        <v>354633</v>
      </c>
      <c r="C65119" t="s">
        <v>124151</v>
      </c>
      <c r="D65119" t="s">
        <v>36238</v>
      </c>
      <c r="E65119">
        <v>157.47</v>
      </c>
      <c r="F65119" t="s">
        <v>145</v>
      </c>
      <c r="G65119">
        <v>4217608</v>
      </c>
      <c r="H65119">
        <v>9</v>
      </c>
    </row>
    <row r="65120" spans="1:8" x14ac:dyDescent="0.25">
      <c r="A65120" t="s">
        <v>124152</v>
      </c>
      <c r="B65120" t="s">
        <v>354634</v>
      </c>
      <c r="C65120" t="s">
        <v>124153</v>
      </c>
      <c r="D65120" t="s">
        <v>1430</v>
      </c>
      <c r="E65120">
        <v>45.77</v>
      </c>
      <c r="F65120" t="s">
        <v>1362</v>
      </c>
      <c r="G65120">
        <v>6401924</v>
      </c>
      <c r="H65120">
        <v>9</v>
      </c>
    </row>
    <row r="65121" spans="1:8" x14ac:dyDescent="0.25">
      <c r="A65121" t="s">
        <v>124154</v>
      </c>
      <c r="B65121" t="s">
        <v>354635</v>
      </c>
      <c r="C65121" t="s">
        <v>124155</v>
      </c>
      <c r="D65121" t="s">
        <v>1792</v>
      </c>
      <c r="E65121">
        <v>193.74</v>
      </c>
      <c r="F65121" t="s">
        <v>1362</v>
      </c>
      <c r="G65121">
        <v>6125981</v>
      </c>
      <c r="H65121">
        <v>9</v>
      </c>
    </row>
    <row r="65122" spans="1:8" x14ac:dyDescent="0.25">
      <c r="A65122" t="s">
        <v>124156</v>
      </c>
      <c r="B65122" t="s">
        <v>354636</v>
      </c>
      <c r="C65122" t="s">
        <v>124157</v>
      </c>
      <c r="D65122" t="s">
        <v>12194</v>
      </c>
      <c r="E65122">
        <v>6.54</v>
      </c>
      <c r="F65122" t="s">
        <v>1362</v>
      </c>
      <c r="G65122">
        <v>565374</v>
      </c>
      <c r="H65122">
        <v>9</v>
      </c>
    </row>
    <row r="65123" spans="1:8" x14ac:dyDescent="0.25">
      <c r="A65123" t="s">
        <v>124158</v>
      </c>
      <c r="B65123" t="s">
        <v>354637</v>
      </c>
      <c r="C65123" t="s">
        <v>124159</v>
      </c>
      <c r="D65123" t="s">
        <v>122564</v>
      </c>
      <c r="E65123">
        <v>69.06</v>
      </c>
      <c r="F65123" t="s">
        <v>1362</v>
      </c>
      <c r="G65123">
        <v>6728272</v>
      </c>
      <c r="H65123">
        <v>9</v>
      </c>
    </row>
    <row r="65124" spans="1:8" x14ac:dyDescent="0.25">
      <c r="A65124" t="s">
        <v>124160</v>
      </c>
      <c r="B65124" t="s">
        <v>354638</v>
      </c>
      <c r="C65124" t="s">
        <v>124161</v>
      </c>
      <c r="D65124" t="s">
        <v>61</v>
      </c>
      <c r="E65124">
        <v>50.28</v>
      </c>
      <c r="F65124" t="s">
        <v>1362</v>
      </c>
      <c r="G65124">
        <v>4178311</v>
      </c>
      <c r="H65124">
        <v>9</v>
      </c>
    </row>
    <row r="65125" spans="1:8" x14ac:dyDescent="0.25">
      <c r="A65125" t="s">
        <v>124162</v>
      </c>
      <c r="B65125" t="s">
        <v>354639</v>
      </c>
      <c r="C65125" t="s">
        <v>124163</v>
      </c>
      <c r="D65125" t="s">
        <v>1486</v>
      </c>
      <c r="E65125">
        <v>65.58</v>
      </c>
      <c r="F65125" t="s">
        <v>1362</v>
      </c>
      <c r="G65125">
        <v>7731542</v>
      </c>
      <c r="H65125">
        <v>9</v>
      </c>
    </row>
    <row r="65126" spans="1:8" x14ac:dyDescent="0.25">
      <c r="A65126" t="s">
        <v>124164</v>
      </c>
      <c r="B65126" t="s">
        <v>354640</v>
      </c>
      <c r="C65126" t="s">
        <v>124165</v>
      </c>
      <c r="D65126" t="s">
        <v>15372</v>
      </c>
      <c r="E65126">
        <v>34.19</v>
      </c>
      <c r="F65126" t="s">
        <v>1395</v>
      </c>
      <c r="G65126">
        <v>4598434</v>
      </c>
      <c r="H65126">
        <v>9</v>
      </c>
    </row>
    <row r="65127" spans="1:8" x14ac:dyDescent="0.25">
      <c r="A65127" t="s">
        <v>124166</v>
      </c>
      <c r="G65127">
        <v>5921757</v>
      </c>
      <c r="H65127">
        <v>14</v>
      </c>
    </row>
    <row r="65128" spans="1:8" x14ac:dyDescent="0.25">
      <c r="A65128" t="s">
        <v>124167</v>
      </c>
      <c r="B65128" t="s">
        <v>354641</v>
      </c>
      <c r="C65128" t="s">
        <v>124168</v>
      </c>
      <c r="D65128" t="s">
        <v>29270</v>
      </c>
      <c r="E65128">
        <v>304.5</v>
      </c>
      <c r="F65128" t="s">
        <v>29161</v>
      </c>
      <c r="G65128">
        <v>3083051</v>
      </c>
      <c r="H65128">
        <v>9</v>
      </c>
    </row>
    <row r="65129" spans="1:8" x14ac:dyDescent="0.25">
      <c r="A65129" t="s">
        <v>124169</v>
      </c>
      <c r="B65129" t="s">
        <v>354642</v>
      </c>
      <c r="C65129" t="s">
        <v>124170</v>
      </c>
      <c r="D65129" t="s">
        <v>15907</v>
      </c>
      <c r="E65129">
        <v>784.95</v>
      </c>
      <c r="F65129" t="s">
        <v>70466</v>
      </c>
      <c r="G65129">
        <v>5675780</v>
      </c>
      <c r="H65129">
        <v>9</v>
      </c>
    </row>
    <row r="65130" spans="1:8" x14ac:dyDescent="0.25">
      <c r="A65130" t="s">
        <v>124171</v>
      </c>
      <c r="B65130" t="s">
        <v>354643</v>
      </c>
      <c r="C65130" t="s">
        <v>124172</v>
      </c>
      <c r="D65130" t="s">
        <v>5542</v>
      </c>
      <c r="E65130">
        <v>842.67</v>
      </c>
      <c r="F65130" t="s">
        <v>1362</v>
      </c>
      <c r="G65130">
        <v>7226173</v>
      </c>
      <c r="H65130">
        <v>9</v>
      </c>
    </row>
    <row r="65131" spans="1:8" x14ac:dyDescent="0.25">
      <c r="A65131" t="s">
        <v>124173</v>
      </c>
      <c r="B65131" t="s">
        <v>354644</v>
      </c>
      <c r="C65131" t="s">
        <v>124174</v>
      </c>
      <c r="D65131" t="s">
        <v>2934</v>
      </c>
      <c r="E65131">
        <v>1439.6</v>
      </c>
      <c r="F65131" t="s">
        <v>4</v>
      </c>
      <c r="G65131">
        <v>3710693</v>
      </c>
      <c r="H65131">
        <v>9</v>
      </c>
    </row>
    <row r="65132" spans="1:8" x14ac:dyDescent="0.25">
      <c r="A65132" t="s">
        <v>124175</v>
      </c>
      <c r="B65132" t="s">
        <v>354645</v>
      </c>
      <c r="C65132" t="s">
        <v>124176</v>
      </c>
      <c r="D65132" t="s">
        <v>99</v>
      </c>
      <c r="E65132">
        <v>694.42</v>
      </c>
      <c r="F65132" t="s">
        <v>1362</v>
      </c>
      <c r="G65132">
        <v>2330753</v>
      </c>
      <c r="H65132">
        <v>9</v>
      </c>
    </row>
    <row r="65133" spans="1:8" x14ac:dyDescent="0.25">
      <c r="A65133" t="s">
        <v>124177</v>
      </c>
      <c r="B65133" t="s">
        <v>354646</v>
      </c>
      <c r="C65133" t="s">
        <v>124178</v>
      </c>
      <c r="D65133" t="s">
        <v>1443</v>
      </c>
      <c r="E65133">
        <v>48.9</v>
      </c>
      <c r="F65133" t="s">
        <v>1362</v>
      </c>
      <c r="G65133">
        <v>5479702</v>
      </c>
      <c r="H65133">
        <v>9</v>
      </c>
    </row>
    <row r="65134" spans="1:8" x14ac:dyDescent="0.25">
      <c r="A65134" t="s">
        <v>124179</v>
      </c>
      <c r="B65134" t="s">
        <v>354647</v>
      </c>
      <c r="C65134" t="s">
        <v>124180</v>
      </c>
      <c r="D65134" t="s">
        <v>1547</v>
      </c>
      <c r="E65134">
        <v>599.72</v>
      </c>
      <c r="F65134" t="s">
        <v>1362</v>
      </c>
      <c r="G65134">
        <v>806535</v>
      </c>
      <c r="H65134">
        <v>9</v>
      </c>
    </row>
    <row r="65135" spans="1:8" x14ac:dyDescent="0.25">
      <c r="A65135" t="s">
        <v>124181</v>
      </c>
      <c r="B65135" t="s">
        <v>354648</v>
      </c>
      <c r="C65135" t="s">
        <v>124182</v>
      </c>
      <c r="D65135" t="s">
        <v>36238</v>
      </c>
      <c r="E65135">
        <v>1474.89</v>
      </c>
      <c r="F65135" t="s">
        <v>145</v>
      </c>
      <c r="G65135">
        <v>812510</v>
      </c>
      <c r="H65135">
        <v>9</v>
      </c>
    </row>
    <row r="65136" spans="1:8" x14ac:dyDescent="0.25">
      <c r="A65136" t="s">
        <v>124183</v>
      </c>
      <c r="B65136" t="s">
        <v>354649</v>
      </c>
      <c r="C65136" t="s">
        <v>124184</v>
      </c>
      <c r="D65136" t="s">
        <v>123755</v>
      </c>
      <c r="E65136">
        <v>509.05</v>
      </c>
      <c r="F65136" t="s">
        <v>29161</v>
      </c>
      <c r="G65136">
        <v>3062279</v>
      </c>
      <c r="H65136">
        <v>9</v>
      </c>
    </row>
    <row r="65137" spans="1:8" x14ac:dyDescent="0.25">
      <c r="A65137" t="s">
        <v>124185</v>
      </c>
      <c r="B65137" t="s">
        <v>354650</v>
      </c>
      <c r="C65137" t="s">
        <v>124186</v>
      </c>
      <c r="D65137" t="s">
        <v>5443</v>
      </c>
      <c r="E65137">
        <v>74.8</v>
      </c>
      <c r="F65137" t="s">
        <v>1362</v>
      </c>
      <c r="G65137">
        <v>6403973</v>
      </c>
      <c r="H65137">
        <v>9</v>
      </c>
    </row>
    <row r="65138" spans="1:8" x14ac:dyDescent="0.25">
      <c r="A65138" t="s">
        <v>124187</v>
      </c>
      <c r="B65138" t="s">
        <v>354651</v>
      </c>
      <c r="C65138" t="s">
        <v>124188</v>
      </c>
      <c r="D65138" t="s">
        <v>120211</v>
      </c>
      <c r="E65138">
        <v>92.02</v>
      </c>
      <c r="F65138" t="s">
        <v>1362</v>
      </c>
      <c r="G65138">
        <v>2724303</v>
      </c>
      <c r="H65138">
        <v>9</v>
      </c>
    </row>
    <row r="65139" spans="1:8" x14ac:dyDescent="0.25">
      <c r="A65139" t="s">
        <v>124189</v>
      </c>
      <c r="B65139" t="s">
        <v>354652</v>
      </c>
      <c r="C65139" t="s">
        <v>124190</v>
      </c>
      <c r="D65139" t="s">
        <v>10628</v>
      </c>
      <c r="E65139">
        <v>530.41999999999996</v>
      </c>
      <c r="F65139" t="s">
        <v>1362</v>
      </c>
      <c r="G65139">
        <v>3056392</v>
      </c>
      <c r="H65139">
        <v>9</v>
      </c>
    </row>
    <row r="65140" spans="1:8" x14ac:dyDescent="0.25">
      <c r="A65140" t="s">
        <v>124191</v>
      </c>
      <c r="B65140" t="s">
        <v>354653</v>
      </c>
      <c r="C65140" t="s">
        <v>124192</v>
      </c>
      <c r="D65140" t="s">
        <v>123755</v>
      </c>
      <c r="E65140">
        <v>613.5</v>
      </c>
      <c r="F65140" t="s">
        <v>29161</v>
      </c>
      <c r="G65140">
        <v>4196868</v>
      </c>
      <c r="H65140">
        <v>9</v>
      </c>
    </row>
    <row r="65141" spans="1:8" x14ac:dyDescent="0.25">
      <c r="A65141" t="s">
        <v>124193</v>
      </c>
      <c r="B65141" t="s">
        <v>354654</v>
      </c>
      <c r="C65141" t="s">
        <v>124194</v>
      </c>
      <c r="D65141" t="s">
        <v>15907</v>
      </c>
      <c r="E65141">
        <v>46.2</v>
      </c>
      <c r="F65141" t="s">
        <v>70466</v>
      </c>
      <c r="G65141">
        <v>4264006</v>
      </c>
      <c r="H65141">
        <v>9</v>
      </c>
    </row>
    <row r="65142" spans="1:8" x14ac:dyDescent="0.25">
      <c r="A65142" t="s">
        <v>124195</v>
      </c>
      <c r="B65142" t="s">
        <v>354655</v>
      </c>
      <c r="C65142" t="s">
        <v>124196</v>
      </c>
      <c r="D65142" t="s">
        <v>29270</v>
      </c>
      <c r="E65142">
        <v>115.7</v>
      </c>
      <c r="F65142" t="s">
        <v>29161</v>
      </c>
      <c r="G65142">
        <v>3079831</v>
      </c>
      <c r="H65142">
        <v>9</v>
      </c>
    </row>
    <row r="65143" spans="1:8" x14ac:dyDescent="0.25">
      <c r="A65143" t="s">
        <v>124197</v>
      </c>
      <c r="B65143" t="s">
        <v>354656</v>
      </c>
      <c r="C65143" t="s">
        <v>124198</v>
      </c>
      <c r="D65143" t="s">
        <v>2053</v>
      </c>
      <c r="E65143">
        <v>15.28</v>
      </c>
      <c r="F65143" t="s">
        <v>1395</v>
      </c>
      <c r="G65143">
        <v>3020599</v>
      </c>
      <c r="H65143">
        <v>9</v>
      </c>
    </row>
    <row r="65144" spans="1:8" x14ac:dyDescent="0.25">
      <c r="A65144" t="s">
        <v>124199</v>
      </c>
      <c r="G65144">
        <v>6400755</v>
      </c>
      <c r="H65144">
        <v>15</v>
      </c>
    </row>
    <row r="65145" spans="1:8" x14ac:dyDescent="0.25">
      <c r="A65145" t="s">
        <v>124200</v>
      </c>
      <c r="B65145" t="s">
        <v>354657</v>
      </c>
      <c r="C65145" t="s">
        <v>124201</v>
      </c>
      <c r="D65145" t="s">
        <v>61</v>
      </c>
      <c r="E65145">
        <v>51.97</v>
      </c>
      <c r="F65145" t="s">
        <v>1362</v>
      </c>
      <c r="G65145">
        <v>4180854</v>
      </c>
      <c r="H65145">
        <v>9</v>
      </c>
    </row>
    <row r="65146" spans="1:8" x14ac:dyDescent="0.25">
      <c r="A65146" t="s">
        <v>124202</v>
      </c>
      <c r="B65146" t="s">
        <v>354658</v>
      </c>
      <c r="C65146" t="s">
        <v>124203</v>
      </c>
      <c r="D65146" t="s">
        <v>123755</v>
      </c>
      <c r="E65146">
        <v>350.19</v>
      </c>
      <c r="F65146" t="s">
        <v>29161</v>
      </c>
      <c r="G65146">
        <v>3062282</v>
      </c>
      <c r="H65146">
        <v>9</v>
      </c>
    </row>
    <row r="65147" spans="1:8" x14ac:dyDescent="0.25">
      <c r="A65147" t="s">
        <v>124204</v>
      </c>
      <c r="B65147" t="s">
        <v>354659</v>
      </c>
      <c r="C65147" t="s">
        <v>124205</v>
      </c>
      <c r="D65147" t="s">
        <v>15372</v>
      </c>
      <c r="E65147">
        <v>26.13</v>
      </c>
      <c r="F65147" t="s">
        <v>1395</v>
      </c>
      <c r="G65147">
        <v>248827</v>
      </c>
      <c r="H65147">
        <v>9</v>
      </c>
    </row>
    <row r="65148" spans="1:8" x14ac:dyDescent="0.25">
      <c r="A65148" t="s">
        <v>124206</v>
      </c>
      <c r="B65148" t="s">
        <v>354660</v>
      </c>
      <c r="C65148" t="s">
        <v>124207</v>
      </c>
      <c r="D65148" t="s">
        <v>122660</v>
      </c>
      <c r="E65148">
        <v>103.43</v>
      </c>
      <c r="F65148" t="s">
        <v>1362</v>
      </c>
      <c r="G65148">
        <v>6318589</v>
      </c>
      <c r="H65148">
        <v>9</v>
      </c>
    </row>
    <row r="65149" spans="1:8" x14ac:dyDescent="0.25">
      <c r="A65149" t="s">
        <v>124208</v>
      </c>
      <c r="B65149" t="s">
        <v>354661</v>
      </c>
      <c r="C65149" t="s">
        <v>124209</v>
      </c>
      <c r="D65149" t="s">
        <v>5443</v>
      </c>
      <c r="E65149">
        <v>281.66000000000003</v>
      </c>
      <c r="F65149" t="s">
        <v>1362</v>
      </c>
      <c r="G65149">
        <v>6403963</v>
      </c>
      <c r="H65149">
        <v>9</v>
      </c>
    </row>
    <row r="65150" spans="1:8" x14ac:dyDescent="0.25">
      <c r="A65150" t="s">
        <v>124210</v>
      </c>
      <c r="B65150" t="s">
        <v>354662</v>
      </c>
      <c r="C65150" t="s">
        <v>124211</v>
      </c>
      <c r="D65150" t="s">
        <v>1430</v>
      </c>
      <c r="E65150">
        <v>45.11</v>
      </c>
      <c r="F65150" t="s">
        <v>1362</v>
      </c>
      <c r="G65150">
        <v>6404375</v>
      </c>
      <c r="H65150">
        <v>9</v>
      </c>
    </row>
    <row r="65151" spans="1:8" x14ac:dyDescent="0.25">
      <c r="A65151" t="s">
        <v>124212</v>
      </c>
      <c r="B65151" t="s">
        <v>354663</v>
      </c>
      <c r="C65151" t="s">
        <v>124213</v>
      </c>
      <c r="D65151" t="s">
        <v>118754</v>
      </c>
      <c r="E65151">
        <v>31.75</v>
      </c>
      <c r="F65151" t="s">
        <v>29161</v>
      </c>
      <c r="G65151">
        <v>4259896</v>
      </c>
      <c r="H65151">
        <v>9</v>
      </c>
    </row>
    <row r="65152" spans="1:8" x14ac:dyDescent="0.25">
      <c r="A65152" t="s">
        <v>124214</v>
      </c>
      <c r="B65152" t="s">
        <v>354664</v>
      </c>
      <c r="C65152" t="s">
        <v>124215</v>
      </c>
      <c r="D65152" t="s">
        <v>36238</v>
      </c>
      <c r="E65152">
        <v>162.06</v>
      </c>
      <c r="F65152" t="s">
        <v>145</v>
      </c>
      <c r="G65152">
        <v>5302513</v>
      </c>
      <c r="H65152">
        <v>9</v>
      </c>
    </row>
    <row r="65153" spans="1:8" x14ac:dyDescent="0.25">
      <c r="A65153" t="s">
        <v>124216</v>
      </c>
      <c r="B65153" t="s">
        <v>354665</v>
      </c>
      <c r="C65153" t="s">
        <v>124217</v>
      </c>
      <c r="D65153" t="s">
        <v>903</v>
      </c>
      <c r="E65153">
        <v>60.11</v>
      </c>
      <c r="F65153" t="s">
        <v>1395</v>
      </c>
      <c r="G65153">
        <v>6863756</v>
      </c>
      <c r="H65153">
        <v>9</v>
      </c>
    </row>
    <row r="65154" spans="1:8" x14ac:dyDescent="0.25">
      <c r="A65154" t="s">
        <v>124218</v>
      </c>
      <c r="B65154" t="s">
        <v>354666</v>
      </c>
      <c r="C65154" t="s">
        <v>124219</v>
      </c>
      <c r="D65154" t="s">
        <v>120211</v>
      </c>
      <c r="E65154">
        <v>25.02</v>
      </c>
      <c r="F65154" t="s">
        <v>1362</v>
      </c>
      <c r="G65154">
        <v>6683322</v>
      </c>
      <c r="H65154">
        <v>9</v>
      </c>
    </row>
    <row r="65155" spans="1:8" x14ac:dyDescent="0.25">
      <c r="A65155" t="s">
        <v>124220</v>
      </c>
      <c r="B65155" t="s">
        <v>354667</v>
      </c>
      <c r="C65155" t="s">
        <v>124221</v>
      </c>
      <c r="D65155" t="s">
        <v>123755</v>
      </c>
      <c r="E65155">
        <v>565.08000000000004</v>
      </c>
      <c r="F65155" t="s">
        <v>29161</v>
      </c>
      <c r="G65155">
        <v>3062281</v>
      </c>
      <c r="H65155">
        <v>9</v>
      </c>
    </row>
    <row r="65156" spans="1:8" x14ac:dyDescent="0.25">
      <c r="A65156" t="s">
        <v>124222</v>
      </c>
      <c r="B65156" t="s">
        <v>354668</v>
      </c>
      <c r="C65156" t="s">
        <v>124223</v>
      </c>
      <c r="D65156" t="s">
        <v>29270</v>
      </c>
      <c r="E65156">
        <v>145.66999999999999</v>
      </c>
      <c r="F65156" t="s">
        <v>29161</v>
      </c>
      <c r="G65156">
        <v>3079836</v>
      </c>
      <c r="H65156">
        <v>9</v>
      </c>
    </row>
    <row r="65157" spans="1:8" x14ac:dyDescent="0.25">
      <c r="A65157" t="s">
        <v>124224</v>
      </c>
      <c r="B65157" t="s">
        <v>354669</v>
      </c>
      <c r="C65157" t="s">
        <v>124225</v>
      </c>
      <c r="D65157" t="s">
        <v>123755</v>
      </c>
      <c r="E65157">
        <v>40.520000000000003</v>
      </c>
      <c r="F65157" t="s">
        <v>29161</v>
      </c>
      <c r="G65157">
        <v>5285670</v>
      </c>
      <c r="H65157">
        <v>9</v>
      </c>
    </row>
    <row r="65158" spans="1:8" x14ac:dyDescent="0.25">
      <c r="A65158" t="s">
        <v>124226</v>
      </c>
      <c r="B65158" t="s">
        <v>354670</v>
      </c>
      <c r="C65158" t="s">
        <v>124227</v>
      </c>
      <c r="D65158" t="s">
        <v>1443</v>
      </c>
      <c r="E65158">
        <v>48.05</v>
      </c>
      <c r="F65158" t="s">
        <v>1362</v>
      </c>
      <c r="G65158">
        <v>5595557</v>
      </c>
      <c r="H65158">
        <v>9</v>
      </c>
    </row>
    <row r="65159" spans="1:8" x14ac:dyDescent="0.25">
      <c r="A65159" t="s">
        <v>124228</v>
      </c>
      <c r="B65159" t="s">
        <v>354671</v>
      </c>
      <c r="C65159" t="s">
        <v>124229</v>
      </c>
      <c r="D65159" t="s">
        <v>1547</v>
      </c>
      <c r="E65159">
        <v>83.35</v>
      </c>
      <c r="F65159" t="s">
        <v>1362</v>
      </c>
      <c r="G65159">
        <v>6379665</v>
      </c>
      <c r="H65159">
        <v>9</v>
      </c>
    </row>
    <row r="65160" spans="1:8" x14ac:dyDescent="0.25">
      <c r="A65160" t="s">
        <v>124230</v>
      </c>
      <c r="G65160">
        <v>1416544</v>
      </c>
      <c r="H65160">
        <v>14</v>
      </c>
    </row>
    <row r="65161" spans="1:8" x14ac:dyDescent="0.25">
      <c r="A65161" t="s">
        <v>124231</v>
      </c>
      <c r="B65161" t="s">
        <v>354672</v>
      </c>
      <c r="C65161" t="s">
        <v>124232</v>
      </c>
      <c r="D65161" t="s">
        <v>15907</v>
      </c>
      <c r="E65161">
        <v>3.89</v>
      </c>
      <c r="F65161" t="s">
        <v>70466</v>
      </c>
      <c r="G65161">
        <v>6731956</v>
      </c>
      <c r="H65161">
        <v>9</v>
      </c>
    </row>
    <row r="65162" spans="1:8" x14ac:dyDescent="0.25">
      <c r="A65162" t="s">
        <v>124233</v>
      </c>
      <c r="B65162" t="s">
        <v>354673</v>
      </c>
      <c r="C65162" t="s">
        <v>124234</v>
      </c>
      <c r="D65162" t="s">
        <v>15907</v>
      </c>
      <c r="E65162">
        <v>642.6</v>
      </c>
      <c r="F65162" t="s">
        <v>70466</v>
      </c>
      <c r="G65162">
        <v>5697762</v>
      </c>
      <c r="H65162">
        <v>9</v>
      </c>
    </row>
    <row r="65163" spans="1:8" x14ac:dyDescent="0.25">
      <c r="A65163" t="s">
        <v>124235</v>
      </c>
      <c r="B65163" t="s">
        <v>354674</v>
      </c>
      <c r="C65163" t="s">
        <v>124236</v>
      </c>
      <c r="D65163" t="s">
        <v>123755</v>
      </c>
      <c r="E65163">
        <v>393.81</v>
      </c>
      <c r="F65163" t="s">
        <v>29161</v>
      </c>
      <c r="G65163">
        <v>3062280</v>
      </c>
      <c r="H65163">
        <v>9</v>
      </c>
    </row>
    <row r="65164" spans="1:8" x14ac:dyDescent="0.25">
      <c r="A65164" t="s">
        <v>124237</v>
      </c>
      <c r="B65164" t="s">
        <v>354675</v>
      </c>
      <c r="C65164" t="s">
        <v>124238</v>
      </c>
      <c r="D65164" t="s">
        <v>903</v>
      </c>
      <c r="E65164">
        <v>1159.8</v>
      </c>
      <c r="F65164" t="s">
        <v>4</v>
      </c>
      <c r="G65164">
        <v>6819598</v>
      </c>
      <c r="H65164">
        <v>9</v>
      </c>
    </row>
    <row r="65165" spans="1:8" x14ac:dyDescent="0.25">
      <c r="A65165" t="s">
        <v>124239</v>
      </c>
      <c r="B65165" t="s">
        <v>354676</v>
      </c>
      <c r="C65165" t="s">
        <v>124240</v>
      </c>
      <c r="D65165" t="s">
        <v>2934</v>
      </c>
      <c r="E65165">
        <v>3204.92</v>
      </c>
      <c r="F65165" t="s">
        <v>4</v>
      </c>
      <c r="G65165">
        <v>4101070</v>
      </c>
      <c r="H65165">
        <v>9</v>
      </c>
    </row>
    <row r="65166" spans="1:8" x14ac:dyDescent="0.25">
      <c r="A65166" t="s">
        <v>124241</v>
      </c>
      <c r="B65166" t="s">
        <v>354677</v>
      </c>
      <c r="C65166" t="s">
        <v>124242</v>
      </c>
      <c r="D65166" t="s">
        <v>15104</v>
      </c>
      <c r="E65166">
        <v>37.630000000000003</v>
      </c>
      <c r="F65166" t="s">
        <v>29161</v>
      </c>
      <c r="G65166">
        <v>1800616</v>
      </c>
      <c r="H65166">
        <v>9</v>
      </c>
    </row>
    <row r="65167" spans="1:8" x14ac:dyDescent="0.25">
      <c r="A65167" t="s">
        <v>124243</v>
      </c>
      <c r="B65167" t="s">
        <v>354678</v>
      </c>
      <c r="C65167" t="s">
        <v>124244</v>
      </c>
      <c r="D65167" t="s">
        <v>1751</v>
      </c>
      <c r="E65167">
        <v>665.18</v>
      </c>
      <c r="F65167" t="s">
        <v>1362</v>
      </c>
      <c r="G65167">
        <v>1468490</v>
      </c>
      <c r="H65167">
        <v>9</v>
      </c>
    </row>
    <row r="65168" spans="1:8" x14ac:dyDescent="0.25">
      <c r="A65168" t="s">
        <v>124245</v>
      </c>
      <c r="B65168" t="s">
        <v>354679</v>
      </c>
      <c r="C65168" t="s">
        <v>124246</v>
      </c>
      <c r="D65168" t="s">
        <v>36238</v>
      </c>
      <c r="E65168">
        <v>121.35</v>
      </c>
      <c r="F65168" t="s">
        <v>145</v>
      </c>
      <c r="G65168">
        <v>2383572</v>
      </c>
      <c r="H65168">
        <v>9</v>
      </c>
    </row>
    <row r="65169" spans="1:8" x14ac:dyDescent="0.25">
      <c r="A65169" t="s">
        <v>124247</v>
      </c>
      <c r="B65169" t="s">
        <v>354680</v>
      </c>
      <c r="C65169" t="s">
        <v>124248</v>
      </c>
      <c r="D65169" t="s">
        <v>29270</v>
      </c>
      <c r="E65169">
        <v>126.28</v>
      </c>
      <c r="F65169" t="s">
        <v>29161</v>
      </c>
      <c r="G65169">
        <v>3079817</v>
      </c>
      <c r="H65169">
        <v>9</v>
      </c>
    </row>
    <row r="65170" spans="1:8" x14ac:dyDescent="0.25">
      <c r="A65170" t="s">
        <v>124249</v>
      </c>
      <c r="B65170" t="s">
        <v>354681</v>
      </c>
      <c r="C65170" t="s">
        <v>124250</v>
      </c>
      <c r="D65170" t="s">
        <v>1761</v>
      </c>
      <c r="E65170">
        <v>537.30999999999995</v>
      </c>
      <c r="F65170" t="s">
        <v>1362</v>
      </c>
      <c r="G65170">
        <v>5301443</v>
      </c>
      <c r="H65170">
        <v>9</v>
      </c>
    </row>
    <row r="65171" spans="1:8" x14ac:dyDescent="0.25">
      <c r="A65171" t="s">
        <v>124251</v>
      </c>
      <c r="B65171" t="s">
        <v>354682</v>
      </c>
      <c r="C65171" t="s">
        <v>124252</v>
      </c>
      <c r="D65171" t="s">
        <v>2934</v>
      </c>
      <c r="E65171">
        <v>11749.91</v>
      </c>
      <c r="F65171" t="s">
        <v>4</v>
      </c>
      <c r="G65171">
        <v>3710705</v>
      </c>
      <c r="H65171">
        <v>9</v>
      </c>
    </row>
    <row r="65172" spans="1:8" x14ac:dyDescent="0.25">
      <c r="A65172" t="s">
        <v>124253</v>
      </c>
      <c r="B65172" t="s">
        <v>354683</v>
      </c>
      <c r="C65172" t="s">
        <v>124254</v>
      </c>
      <c r="D65172" t="s">
        <v>15372</v>
      </c>
      <c r="E65172">
        <v>9.1999999999999993</v>
      </c>
      <c r="F65172" t="s">
        <v>1395</v>
      </c>
      <c r="G65172">
        <v>250929</v>
      </c>
      <c r="H65172">
        <v>9</v>
      </c>
    </row>
    <row r="65173" spans="1:8" x14ac:dyDescent="0.25">
      <c r="A65173" t="s">
        <v>124255</v>
      </c>
      <c r="B65173" t="s">
        <v>354684</v>
      </c>
      <c r="C65173" t="s">
        <v>124256</v>
      </c>
      <c r="D65173" t="s">
        <v>123755</v>
      </c>
      <c r="E65173">
        <v>202.28</v>
      </c>
      <c r="F65173" t="s">
        <v>29161</v>
      </c>
      <c r="G65173">
        <v>4449654</v>
      </c>
      <c r="H65173">
        <v>9</v>
      </c>
    </row>
    <row r="65174" spans="1:8" x14ac:dyDescent="0.25">
      <c r="A65174" t="s">
        <v>124257</v>
      </c>
      <c r="B65174" t="s">
        <v>354685</v>
      </c>
      <c r="C65174" t="s">
        <v>124258</v>
      </c>
      <c r="D65174" t="s">
        <v>120211</v>
      </c>
      <c r="E65174">
        <v>164.3</v>
      </c>
      <c r="F65174" t="s">
        <v>1362</v>
      </c>
      <c r="G65174">
        <v>2724275</v>
      </c>
      <c r="H65174">
        <v>9</v>
      </c>
    </row>
    <row r="65175" spans="1:8" x14ac:dyDescent="0.25">
      <c r="A65175" t="s">
        <v>124259</v>
      </c>
      <c r="B65175" t="s">
        <v>354686</v>
      </c>
      <c r="C65175" t="s">
        <v>124260</v>
      </c>
      <c r="D65175" t="s">
        <v>1904</v>
      </c>
      <c r="E65175">
        <v>57.76</v>
      </c>
      <c r="F65175" t="s">
        <v>4</v>
      </c>
      <c r="G65175">
        <v>7115151</v>
      </c>
      <c r="H65175">
        <v>9</v>
      </c>
    </row>
    <row r="65176" spans="1:8" x14ac:dyDescent="0.25">
      <c r="A65176" t="s">
        <v>124261</v>
      </c>
      <c r="B65176" t="s">
        <v>354687</v>
      </c>
      <c r="C65176" t="s">
        <v>124262</v>
      </c>
      <c r="D65176" t="s">
        <v>123755</v>
      </c>
      <c r="E65176">
        <v>43.59</v>
      </c>
      <c r="F65176" t="s">
        <v>29161</v>
      </c>
      <c r="G65176">
        <v>5285665</v>
      </c>
      <c r="H65176">
        <v>9</v>
      </c>
    </row>
    <row r="65177" spans="1:8" x14ac:dyDescent="0.25">
      <c r="A65177" t="s">
        <v>124263</v>
      </c>
      <c r="B65177" t="s">
        <v>354688</v>
      </c>
      <c r="C65177" t="s">
        <v>124264</v>
      </c>
      <c r="D65177" t="s">
        <v>1547</v>
      </c>
      <c r="E65177">
        <v>68.33</v>
      </c>
      <c r="F65177" t="s">
        <v>1362</v>
      </c>
      <c r="G65177">
        <v>7151697</v>
      </c>
      <c r="H65177">
        <v>9</v>
      </c>
    </row>
    <row r="65178" spans="1:8" x14ac:dyDescent="0.25">
      <c r="A65178" t="s">
        <v>124265</v>
      </c>
      <c r="B65178" t="s">
        <v>354689</v>
      </c>
      <c r="C65178" t="s">
        <v>124266</v>
      </c>
      <c r="D65178" t="s">
        <v>15647</v>
      </c>
      <c r="E65178">
        <v>224.24</v>
      </c>
      <c r="F65178" t="s">
        <v>29161</v>
      </c>
      <c r="H65178">
        <v>9</v>
      </c>
    </row>
    <row r="65179" spans="1:8" x14ac:dyDescent="0.25">
      <c r="A65179" t="s">
        <v>124267</v>
      </c>
      <c r="B65179" t="s">
        <v>354690</v>
      </c>
      <c r="C65179" t="s">
        <v>124268</v>
      </c>
      <c r="D65179" t="s">
        <v>15647</v>
      </c>
      <c r="E65179">
        <v>366.24</v>
      </c>
      <c r="F65179" t="s">
        <v>29161</v>
      </c>
      <c r="H65179">
        <v>9</v>
      </c>
    </row>
    <row r="65180" spans="1:8" x14ac:dyDescent="0.25">
      <c r="A65180" t="s">
        <v>124269</v>
      </c>
      <c r="B65180" t="s">
        <v>354691</v>
      </c>
      <c r="C65180" t="s">
        <v>124270</v>
      </c>
      <c r="D65180" t="s">
        <v>15647</v>
      </c>
      <c r="E65180">
        <v>362.35</v>
      </c>
      <c r="F65180" t="s">
        <v>29161</v>
      </c>
      <c r="H65180">
        <v>9</v>
      </c>
    </row>
    <row r="65181" spans="1:8" x14ac:dyDescent="0.25">
      <c r="A65181" t="s">
        <v>124271</v>
      </c>
      <c r="B65181" t="s">
        <v>354692</v>
      </c>
      <c r="C65181" t="s">
        <v>124272</v>
      </c>
      <c r="D65181" t="s">
        <v>15907</v>
      </c>
      <c r="E65181">
        <v>1371.5</v>
      </c>
      <c r="F65181" t="s">
        <v>1362</v>
      </c>
      <c r="G65181">
        <v>3953638</v>
      </c>
      <c r="H65181">
        <v>9</v>
      </c>
    </row>
    <row r="65182" spans="1:8" x14ac:dyDescent="0.25">
      <c r="A65182" t="s">
        <v>124273</v>
      </c>
      <c r="B65182" t="s">
        <v>354693</v>
      </c>
      <c r="C65182" t="s">
        <v>124274</v>
      </c>
      <c r="D65182" t="s">
        <v>122564</v>
      </c>
      <c r="E65182">
        <v>199.23</v>
      </c>
      <c r="F65182" t="s">
        <v>1362</v>
      </c>
      <c r="G65182">
        <v>3286686</v>
      </c>
      <c r="H65182">
        <v>9</v>
      </c>
    </row>
    <row r="65183" spans="1:8" x14ac:dyDescent="0.25">
      <c r="A65183" t="s">
        <v>124275</v>
      </c>
      <c r="B65183" t="s">
        <v>354694</v>
      </c>
      <c r="C65183" t="s">
        <v>124276</v>
      </c>
      <c r="D65183" t="s">
        <v>2053</v>
      </c>
      <c r="E65183">
        <v>140.56</v>
      </c>
      <c r="F65183" t="s">
        <v>1395</v>
      </c>
      <c r="G65183">
        <v>2902087</v>
      </c>
      <c r="H65183">
        <v>9</v>
      </c>
    </row>
    <row r="65184" spans="1:8" x14ac:dyDescent="0.25">
      <c r="A65184" t="s">
        <v>124277</v>
      </c>
      <c r="B65184" t="s">
        <v>354695</v>
      </c>
      <c r="C65184" t="s">
        <v>124278</v>
      </c>
      <c r="D65184" t="s">
        <v>2053</v>
      </c>
      <c r="E65184">
        <v>47.26</v>
      </c>
      <c r="F65184" t="s">
        <v>1395</v>
      </c>
      <c r="G65184">
        <v>2904586</v>
      </c>
      <c r="H65184">
        <v>9</v>
      </c>
    </row>
    <row r="65185" spans="1:8" x14ac:dyDescent="0.25">
      <c r="A65185" t="s">
        <v>124279</v>
      </c>
      <c r="B65185" t="s">
        <v>354696</v>
      </c>
      <c r="C65185" t="s">
        <v>124280</v>
      </c>
      <c r="D65185" t="s">
        <v>903</v>
      </c>
      <c r="E65185">
        <v>69.25</v>
      </c>
      <c r="F65185" t="s">
        <v>114</v>
      </c>
      <c r="G65185">
        <v>6829309</v>
      </c>
      <c r="H65185">
        <v>9</v>
      </c>
    </row>
    <row r="65186" spans="1:8" x14ac:dyDescent="0.25">
      <c r="A65186" t="s">
        <v>124281</v>
      </c>
      <c r="B65186" t="s">
        <v>354697</v>
      </c>
      <c r="C65186" t="s">
        <v>124282</v>
      </c>
      <c r="D65186" t="s">
        <v>14673</v>
      </c>
      <c r="E65186">
        <v>586.59</v>
      </c>
      <c r="F65186" t="s">
        <v>1362</v>
      </c>
      <c r="G65186">
        <v>4596282</v>
      </c>
      <c r="H65186">
        <v>9</v>
      </c>
    </row>
    <row r="65187" spans="1:8" x14ac:dyDescent="0.25">
      <c r="A65187" t="s">
        <v>124283</v>
      </c>
      <c r="B65187" t="s">
        <v>354698</v>
      </c>
      <c r="C65187" t="s">
        <v>124284</v>
      </c>
      <c r="D65187" t="s">
        <v>15907</v>
      </c>
      <c r="E65187">
        <v>0</v>
      </c>
      <c r="F65187" t="s">
        <v>1362</v>
      </c>
      <c r="G65187">
        <v>4131433</v>
      </c>
      <c r="H65187">
        <v>9</v>
      </c>
    </row>
    <row r="65188" spans="1:8" x14ac:dyDescent="0.25">
      <c r="A65188" t="s">
        <v>124285</v>
      </c>
      <c r="B65188" t="s">
        <v>354699</v>
      </c>
      <c r="C65188" t="s">
        <v>124286</v>
      </c>
      <c r="D65188" t="s">
        <v>22439</v>
      </c>
      <c r="E65188">
        <v>542.65</v>
      </c>
      <c r="F65188" t="s">
        <v>1362</v>
      </c>
      <c r="G65188">
        <v>7228392</v>
      </c>
      <c r="H65188">
        <v>9</v>
      </c>
    </row>
    <row r="65189" spans="1:8" x14ac:dyDescent="0.25">
      <c r="A65189" t="s">
        <v>124287</v>
      </c>
      <c r="B65189" t="s">
        <v>354700</v>
      </c>
      <c r="C65189" t="s">
        <v>124288</v>
      </c>
      <c r="D65189" t="s">
        <v>2061</v>
      </c>
      <c r="E65189">
        <v>572.44000000000005</v>
      </c>
      <c r="F65189" t="s">
        <v>1395</v>
      </c>
      <c r="G65189">
        <v>3121502</v>
      </c>
      <c r="H65189">
        <v>9</v>
      </c>
    </row>
    <row r="65190" spans="1:8" x14ac:dyDescent="0.25">
      <c r="A65190" t="s">
        <v>124289</v>
      </c>
      <c r="B65190" t="s">
        <v>354701</v>
      </c>
      <c r="C65190" t="s">
        <v>124290</v>
      </c>
      <c r="D65190" t="s">
        <v>118754</v>
      </c>
      <c r="E65190">
        <v>272.63</v>
      </c>
      <c r="F65190" t="s">
        <v>29161</v>
      </c>
      <c r="G65190">
        <v>3605577</v>
      </c>
      <c r="H65190">
        <v>9</v>
      </c>
    </row>
    <row r="65191" spans="1:8" x14ac:dyDescent="0.25">
      <c r="A65191" t="s">
        <v>124291</v>
      </c>
      <c r="B65191" t="s">
        <v>354702</v>
      </c>
      <c r="C65191" t="s">
        <v>124292</v>
      </c>
      <c r="D65191" t="s">
        <v>14673</v>
      </c>
      <c r="E65191">
        <v>65.540000000000006</v>
      </c>
      <c r="F65191" t="s">
        <v>1362</v>
      </c>
      <c r="G65191">
        <v>2577541</v>
      </c>
      <c r="H65191">
        <v>9</v>
      </c>
    </row>
    <row r="65192" spans="1:8" x14ac:dyDescent="0.25">
      <c r="A65192" t="s">
        <v>124293</v>
      </c>
      <c r="B65192" t="s">
        <v>354703</v>
      </c>
      <c r="C65192" t="s">
        <v>124294</v>
      </c>
      <c r="D65192" t="s">
        <v>12350</v>
      </c>
      <c r="E65192">
        <v>194.18</v>
      </c>
      <c r="F65192" t="s">
        <v>1362</v>
      </c>
      <c r="G65192">
        <v>6388158</v>
      </c>
      <c r="H65192">
        <v>9</v>
      </c>
    </row>
    <row r="65193" spans="1:8" x14ac:dyDescent="0.25">
      <c r="A65193" t="s">
        <v>124295</v>
      </c>
      <c r="B65193" t="s">
        <v>354704</v>
      </c>
      <c r="C65193" t="s">
        <v>124296</v>
      </c>
      <c r="D65193" t="s">
        <v>36238</v>
      </c>
      <c r="E65193">
        <v>1265.31</v>
      </c>
      <c r="F65193" t="s">
        <v>145</v>
      </c>
      <c r="G65193">
        <v>1018360</v>
      </c>
      <c r="H65193">
        <v>9</v>
      </c>
    </row>
    <row r="65194" spans="1:8" x14ac:dyDescent="0.25">
      <c r="A65194" t="s">
        <v>124297</v>
      </c>
      <c r="B65194" t="s">
        <v>354705</v>
      </c>
      <c r="C65194" t="s">
        <v>124298</v>
      </c>
      <c r="D65194" t="s">
        <v>121856</v>
      </c>
      <c r="E65194">
        <v>1144.52</v>
      </c>
      <c r="F65194" t="s">
        <v>1362</v>
      </c>
      <c r="G65194">
        <v>3014608</v>
      </c>
      <c r="H65194">
        <v>9</v>
      </c>
    </row>
    <row r="65195" spans="1:8" x14ac:dyDescent="0.25">
      <c r="A65195" t="s">
        <v>124299</v>
      </c>
      <c r="B65195" t="s">
        <v>354706</v>
      </c>
      <c r="C65195" t="s">
        <v>124300</v>
      </c>
      <c r="D65195" t="s">
        <v>1443</v>
      </c>
      <c r="E65195">
        <v>49.03</v>
      </c>
      <c r="F65195" t="s">
        <v>1362</v>
      </c>
      <c r="G65195">
        <v>5438127</v>
      </c>
      <c r="H65195">
        <v>9</v>
      </c>
    </row>
    <row r="65196" spans="1:8" x14ac:dyDescent="0.25">
      <c r="A65196" t="s">
        <v>124301</v>
      </c>
      <c r="B65196" t="s">
        <v>354707</v>
      </c>
      <c r="C65196" t="s">
        <v>124302</v>
      </c>
      <c r="D65196" t="s">
        <v>29230</v>
      </c>
      <c r="E65196">
        <v>37.590000000000003</v>
      </c>
      <c r="F65196" t="s">
        <v>13</v>
      </c>
      <c r="G65196">
        <v>5254502</v>
      </c>
      <c r="H65196">
        <v>9</v>
      </c>
    </row>
    <row r="65197" spans="1:8" x14ac:dyDescent="0.25">
      <c r="A65197" t="s">
        <v>124303</v>
      </c>
      <c r="B65197" t="s">
        <v>354708</v>
      </c>
      <c r="C65197" t="s">
        <v>124304</v>
      </c>
      <c r="D65197" t="s">
        <v>61</v>
      </c>
      <c r="E65197">
        <v>65.38</v>
      </c>
      <c r="F65197" t="s">
        <v>1362</v>
      </c>
      <c r="G65197">
        <v>4178322</v>
      </c>
      <c r="H65197">
        <v>9</v>
      </c>
    </row>
    <row r="65198" spans="1:8" x14ac:dyDescent="0.25">
      <c r="A65198" t="s">
        <v>124305</v>
      </c>
      <c r="B65198" t="s">
        <v>354709</v>
      </c>
      <c r="C65198" t="s">
        <v>124306</v>
      </c>
      <c r="D65198" t="s">
        <v>118754</v>
      </c>
      <c r="E65198">
        <v>21.5</v>
      </c>
      <c r="F65198" t="s">
        <v>29161</v>
      </c>
      <c r="G65198">
        <v>4260875</v>
      </c>
      <c r="H65198">
        <v>9</v>
      </c>
    </row>
    <row r="65199" spans="1:8" x14ac:dyDescent="0.25">
      <c r="A65199" t="s">
        <v>124307</v>
      </c>
      <c r="B65199" t="s">
        <v>354710</v>
      </c>
      <c r="C65199" t="s">
        <v>124308</v>
      </c>
      <c r="D65199" t="s">
        <v>1430</v>
      </c>
      <c r="E65199">
        <v>55.92</v>
      </c>
      <c r="F65199" t="s">
        <v>1362</v>
      </c>
      <c r="G65199">
        <v>6382214</v>
      </c>
      <c r="H65199">
        <v>9</v>
      </c>
    </row>
    <row r="65200" spans="1:8" x14ac:dyDescent="0.25">
      <c r="A65200" t="s">
        <v>124309</v>
      </c>
      <c r="B65200" t="s">
        <v>354711</v>
      </c>
      <c r="C65200" t="s">
        <v>124310</v>
      </c>
      <c r="D65200" t="s">
        <v>123755</v>
      </c>
      <c r="E65200">
        <v>40.07</v>
      </c>
      <c r="F65200" t="s">
        <v>29161</v>
      </c>
      <c r="G65200">
        <v>5285680</v>
      </c>
      <c r="H65200">
        <v>9</v>
      </c>
    </row>
    <row r="65201" spans="1:8" x14ac:dyDescent="0.25">
      <c r="A65201" t="s">
        <v>124311</v>
      </c>
      <c r="B65201" t="s">
        <v>354712</v>
      </c>
      <c r="C65201" t="s">
        <v>124312</v>
      </c>
      <c r="D65201" t="s">
        <v>119381</v>
      </c>
      <c r="E65201">
        <v>576.37</v>
      </c>
      <c r="F65201" t="s">
        <v>29161</v>
      </c>
      <c r="G65201">
        <v>4351971</v>
      </c>
      <c r="H65201">
        <v>9</v>
      </c>
    </row>
    <row r="65202" spans="1:8" x14ac:dyDescent="0.25">
      <c r="A65202" t="s">
        <v>124313</v>
      </c>
      <c r="B65202" t="s">
        <v>354713</v>
      </c>
      <c r="C65202" t="s">
        <v>124314</v>
      </c>
      <c r="D65202" t="s">
        <v>15372</v>
      </c>
      <c r="E65202">
        <v>79.13</v>
      </c>
      <c r="F65202" t="s">
        <v>1395</v>
      </c>
      <c r="G65202">
        <v>330572</v>
      </c>
      <c r="H65202">
        <v>9</v>
      </c>
    </row>
    <row r="65203" spans="1:8" x14ac:dyDescent="0.25">
      <c r="A65203" t="s">
        <v>124315</v>
      </c>
      <c r="B65203" t="s">
        <v>354714</v>
      </c>
      <c r="C65203" t="s">
        <v>124316</v>
      </c>
      <c r="D65203" t="s">
        <v>119310</v>
      </c>
      <c r="E65203">
        <v>169.72</v>
      </c>
      <c r="F65203" t="s">
        <v>29161</v>
      </c>
      <c r="G65203">
        <v>4352304</v>
      </c>
      <c r="H65203">
        <v>9</v>
      </c>
    </row>
    <row r="65204" spans="1:8" x14ac:dyDescent="0.25">
      <c r="A65204" t="s">
        <v>124317</v>
      </c>
      <c r="B65204" t="s">
        <v>354715</v>
      </c>
      <c r="C65204" t="s">
        <v>124318</v>
      </c>
      <c r="D65204" t="s">
        <v>120211</v>
      </c>
      <c r="E65204">
        <v>57.44</v>
      </c>
      <c r="F65204" t="s">
        <v>1362</v>
      </c>
      <c r="G65204">
        <v>2724286</v>
      </c>
      <c r="H65204">
        <v>9</v>
      </c>
    </row>
    <row r="65205" spans="1:8" x14ac:dyDescent="0.25">
      <c r="A65205" t="s">
        <v>124319</v>
      </c>
      <c r="B65205" t="s">
        <v>354716</v>
      </c>
      <c r="C65205" t="s">
        <v>124320</v>
      </c>
      <c r="D65205" t="s">
        <v>119686</v>
      </c>
      <c r="E65205">
        <v>99.26</v>
      </c>
      <c r="F65205" t="s">
        <v>29161</v>
      </c>
      <c r="G65205">
        <v>6817891</v>
      </c>
      <c r="H65205">
        <v>9</v>
      </c>
    </row>
    <row r="65206" spans="1:8" x14ac:dyDescent="0.25">
      <c r="A65206" t="s">
        <v>124321</v>
      </c>
      <c r="B65206" t="s">
        <v>354717</v>
      </c>
      <c r="C65206" t="s">
        <v>124322</v>
      </c>
      <c r="D65206" t="s">
        <v>61</v>
      </c>
      <c r="E65206">
        <v>67.88</v>
      </c>
      <c r="F65206" t="s">
        <v>1362</v>
      </c>
      <c r="G65206">
        <v>4393289</v>
      </c>
      <c r="H65206">
        <v>9</v>
      </c>
    </row>
    <row r="65207" spans="1:8" x14ac:dyDescent="0.25">
      <c r="A65207" t="s">
        <v>124323</v>
      </c>
      <c r="B65207" t="s">
        <v>354718</v>
      </c>
      <c r="C65207" t="s">
        <v>124324</v>
      </c>
      <c r="D65207" t="s">
        <v>22439</v>
      </c>
      <c r="E65207">
        <v>318.17</v>
      </c>
      <c r="F65207" t="s">
        <v>1362</v>
      </c>
      <c r="G65207">
        <v>6326291</v>
      </c>
      <c r="H65207">
        <v>9</v>
      </c>
    </row>
    <row r="65208" spans="1:8" x14ac:dyDescent="0.25">
      <c r="A65208" t="s">
        <v>124325</v>
      </c>
      <c r="B65208" t="s">
        <v>354719</v>
      </c>
      <c r="C65208" t="s">
        <v>124326</v>
      </c>
      <c r="D65208" t="s">
        <v>14673</v>
      </c>
      <c r="E65208">
        <v>1524.79</v>
      </c>
      <c r="F65208" t="s">
        <v>1362</v>
      </c>
      <c r="G65208">
        <v>4599161</v>
      </c>
      <c r="H65208">
        <v>9</v>
      </c>
    </row>
    <row r="65209" spans="1:8" x14ac:dyDescent="0.25">
      <c r="A65209" t="s">
        <v>124327</v>
      </c>
      <c r="B65209" t="s">
        <v>354720</v>
      </c>
      <c r="C65209" t="s">
        <v>124328</v>
      </c>
      <c r="D65209" t="s">
        <v>61</v>
      </c>
      <c r="E65209">
        <v>75.209999999999994</v>
      </c>
      <c r="F65209" t="s">
        <v>1362</v>
      </c>
      <c r="G65209">
        <v>4393273</v>
      </c>
      <c r="H65209">
        <v>9</v>
      </c>
    </row>
    <row r="65210" spans="1:8" x14ac:dyDescent="0.25">
      <c r="A65210" t="s">
        <v>124329</v>
      </c>
      <c r="B65210" t="s">
        <v>354721</v>
      </c>
      <c r="C65210" t="s">
        <v>124330</v>
      </c>
      <c r="D65210" t="s">
        <v>119406</v>
      </c>
      <c r="E65210">
        <v>121.32</v>
      </c>
      <c r="F65210" t="s">
        <v>3791</v>
      </c>
      <c r="G65210">
        <v>7161130</v>
      </c>
      <c r="H65210">
        <v>9</v>
      </c>
    </row>
    <row r="65211" spans="1:8" x14ac:dyDescent="0.25">
      <c r="A65211" t="s">
        <v>124331</v>
      </c>
      <c r="B65211" t="s">
        <v>354722</v>
      </c>
      <c r="C65211" t="s">
        <v>124332</v>
      </c>
      <c r="D65211" t="s">
        <v>2053</v>
      </c>
      <c r="E65211">
        <v>481.7</v>
      </c>
      <c r="F65211" t="s">
        <v>1395</v>
      </c>
      <c r="G65211">
        <v>906626</v>
      </c>
      <c r="H65211">
        <v>9</v>
      </c>
    </row>
    <row r="65212" spans="1:8" x14ac:dyDescent="0.25">
      <c r="A65212" t="s">
        <v>124333</v>
      </c>
      <c r="G65212">
        <v>5767220</v>
      </c>
      <c r="H65212">
        <v>15</v>
      </c>
    </row>
    <row r="65213" spans="1:8" x14ac:dyDescent="0.25">
      <c r="A65213" t="s">
        <v>124334</v>
      </c>
      <c r="G65213">
        <v>5767220</v>
      </c>
      <c r="H65213">
        <v>15</v>
      </c>
    </row>
    <row r="65214" spans="1:8" x14ac:dyDescent="0.25">
      <c r="A65214" t="s">
        <v>124335</v>
      </c>
      <c r="B65214" t="s">
        <v>354723</v>
      </c>
      <c r="C65214" t="s">
        <v>124336</v>
      </c>
      <c r="D65214" t="s">
        <v>36238</v>
      </c>
      <c r="E65214">
        <v>368.93</v>
      </c>
      <c r="F65214" t="s">
        <v>145</v>
      </c>
      <c r="G65214">
        <v>92929</v>
      </c>
      <c r="H65214">
        <v>9</v>
      </c>
    </row>
    <row r="65215" spans="1:8" x14ac:dyDescent="0.25">
      <c r="A65215" t="s">
        <v>124337</v>
      </c>
      <c r="B65215" t="s">
        <v>354724</v>
      </c>
      <c r="C65215" t="s">
        <v>124338</v>
      </c>
      <c r="D65215" t="s">
        <v>15104</v>
      </c>
      <c r="E65215">
        <v>38.82</v>
      </c>
      <c r="F65215" t="s">
        <v>29161</v>
      </c>
      <c r="G65215">
        <v>863642</v>
      </c>
      <c r="H65215">
        <v>9</v>
      </c>
    </row>
    <row r="65216" spans="1:8" x14ac:dyDescent="0.25">
      <c r="A65216" t="s">
        <v>124339</v>
      </c>
      <c r="B65216" t="s">
        <v>354725</v>
      </c>
      <c r="C65216" t="s">
        <v>124340</v>
      </c>
      <c r="D65216" t="s">
        <v>121856</v>
      </c>
      <c r="E65216">
        <v>689.56</v>
      </c>
      <c r="F65216" t="s">
        <v>1362</v>
      </c>
      <c r="G65216">
        <v>3014628</v>
      </c>
      <c r="H65216">
        <v>9</v>
      </c>
    </row>
    <row r="65217" spans="1:8" x14ac:dyDescent="0.25">
      <c r="A65217" t="s">
        <v>124341</v>
      </c>
      <c r="B65217" t="s">
        <v>354726</v>
      </c>
      <c r="C65217" t="s">
        <v>124342</v>
      </c>
      <c r="D65217" t="s">
        <v>2061</v>
      </c>
      <c r="E65217">
        <v>641.04999999999995</v>
      </c>
      <c r="F65217" t="s">
        <v>1395</v>
      </c>
      <c r="G65217">
        <v>3122094</v>
      </c>
      <c r="H65217">
        <v>9</v>
      </c>
    </row>
    <row r="65218" spans="1:8" x14ac:dyDescent="0.25">
      <c r="A65218" t="s">
        <v>124343</v>
      </c>
      <c r="B65218" t="s">
        <v>354727</v>
      </c>
      <c r="C65218" t="s">
        <v>124344</v>
      </c>
      <c r="D65218" t="s">
        <v>119686</v>
      </c>
      <c r="E65218">
        <v>409.71</v>
      </c>
      <c r="F65218" t="s">
        <v>29161</v>
      </c>
      <c r="G65218">
        <v>694172</v>
      </c>
      <c r="H65218">
        <v>9</v>
      </c>
    </row>
    <row r="65219" spans="1:8" x14ac:dyDescent="0.25">
      <c r="A65219" t="s">
        <v>124345</v>
      </c>
      <c r="B65219" t="s">
        <v>354728</v>
      </c>
      <c r="C65219" t="s">
        <v>124346</v>
      </c>
      <c r="D65219" t="s">
        <v>1761</v>
      </c>
      <c r="E65219">
        <v>407.92</v>
      </c>
      <c r="F65219" t="s">
        <v>1362</v>
      </c>
      <c r="G65219">
        <v>5119609</v>
      </c>
      <c r="H65219">
        <v>9</v>
      </c>
    </row>
    <row r="65220" spans="1:8" x14ac:dyDescent="0.25">
      <c r="A65220" t="s">
        <v>124347</v>
      </c>
      <c r="B65220" t="s">
        <v>354729</v>
      </c>
      <c r="C65220" t="s">
        <v>124348</v>
      </c>
      <c r="D65220" t="s">
        <v>2934</v>
      </c>
      <c r="E65220">
        <v>1688.74</v>
      </c>
      <c r="F65220" t="s">
        <v>4</v>
      </c>
      <c r="G65220">
        <v>4100976</v>
      </c>
      <c r="H65220">
        <v>9</v>
      </c>
    </row>
    <row r="65221" spans="1:8" x14ac:dyDescent="0.25">
      <c r="A65221" t="s">
        <v>124349</v>
      </c>
      <c r="B65221" t="s">
        <v>354730</v>
      </c>
      <c r="C65221" t="s">
        <v>124350</v>
      </c>
      <c r="D65221" t="s">
        <v>29270</v>
      </c>
      <c r="E65221">
        <v>69.150000000000006</v>
      </c>
      <c r="F65221" t="s">
        <v>29161</v>
      </c>
      <c r="G65221">
        <v>3083071</v>
      </c>
      <c r="H65221">
        <v>9</v>
      </c>
    </row>
    <row r="65222" spans="1:8" x14ac:dyDescent="0.25">
      <c r="A65222" t="s">
        <v>124351</v>
      </c>
      <c r="B65222" t="s">
        <v>354731</v>
      </c>
      <c r="C65222" t="s">
        <v>124352</v>
      </c>
      <c r="D65222" t="s">
        <v>123755</v>
      </c>
      <c r="E65222">
        <v>39.619999999999997</v>
      </c>
      <c r="F65222" t="s">
        <v>29161</v>
      </c>
      <c r="G65222">
        <v>5285689</v>
      </c>
      <c r="H65222">
        <v>9</v>
      </c>
    </row>
    <row r="65223" spans="1:8" x14ac:dyDescent="0.25">
      <c r="A65223" t="s">
        <v>124353</v>
      </c>
      <c r="B65223" t="s">
        <v>354732</v>
      </c>
      <c r="C65223" t="s">
        <v>124354</v>
      </c>
      <c r="D65223" t="s">
        <v>5443</v>
      </c>
      <c r="E65223">
        <v>106.26</v>
      </c>
      <c r="F65223" t="s">
        <v>1362</v>
      </c>
      <c r="G65223">
        <v>6403996</v>
      </c>
      <c r="H65223">
        <v>9</v>
      </c>
    </row>
    <row r="65224" spans="1:8" x14ac:dyDescent="0.25">
      <c r="A65224" t="s">
        <v>124355</v>
      </c>
      <c r="B65224" t="s">
        <v>354733</v>
      </c>
      <c r="C65224" t="s">
        <v>124356</v>
      </c>
      <c r="D65224" t="s">
        <v>5443</v>
      </c>
      <c r="E65224">
        <v>98.67</v>
      </c>
      <c r="F65224" t="s">
        <v>1362</v>
      </c>
      <c r="G65224">
        <v>6405140</v>
      </c>
      <c r="H65224">
        <v>9</v>
      </c>
    </row>
    <row r="65225" spans="1:8" x14ac:dyDescent="0.25">
      <c r="A65225" t="s">
        <v>124357</v>
      </c>
      <c r="B65225" t="s">
        <v>354734</v>
      </c>
      <c r="C65225" t="s">
        <v>124358</v>
      </c>
      <c r="D65225" t="s">
        <v>22439</v>
      </c>
      <c r="E65225">
        <v>257.12</v>
      </c>
      <c r="F65225" t="s">
        <v>1362</v>
      </c>
      <c r="G65225">
        <v>6307059</v>
      </c>
      <c r="H65225">
        <v>9</v>
      </c>
    </row>
    <row r="65226" spans="1:8" x14ac:dyDescent="0.25">
      <c r="A65226" t="s">
        <v>124359</v>
      </c>
      <c r="B65226" t="s">
        <v>354735</v>
      </c>
      <c r="C65226" t="s">
        <v>124360</v>
      </c>
      <c r="D65226" t="s">
        <v>29230</v>
      </c>
      <c r="E65226">
        <v>37.590000000000003</v>
      </c>
      <c r="F65226" t="s">
        <v>13</v>
      </c>
      <c r="G65226">
        <v>6766092</v>
      </c>
      <c r="H65226">
        <v>9</v>
      </c>
    </row>
    <row r="65227" spans="1:8" x14ac:dyDescent="0.25">
      <c r="A65227" t="s">
        <v>124361</v>
      </c>
      <c r="B65227" t="s">
        <v>354736</v>
      </c>
      <c r="C65227" t="s">
        <v>124362</v>
      </c>
      <c r="D65227" t="s">
        <v>2934</v>
      </c>
      <c r="E65227">
        <v>12.65</v>
      </c>
      <c r="F65227" t="s">
        <v>4</v>
      </c>
      <c r="G65227">
        <v>3710687</v>
      </c>
      <c r="H65227">
        <v>9</v>
      </c>
    </row>
    <row r="65228" spans="1:8" x14ac:dyDescent="0.25">
      <c r="A65228" t="s">
        <v>124363</v>
      </c>
      <c r="B65228" t="s">
        <v>354737</v>
      </c>
      <c r="C65228" t="s">
        <v>124364</v>
      </c>
      <c r="D65228" t="s">
        <v>1751</v>
      </c>
      <c r="E65228">
        <v>920.98</v>
      </c>
      <c r="F65228" t="s">
        <v>1362</v>
      </c>
      <c r="G65228">
        <v>1440091</v>
      </c>
      <c r="H65228">
        <v>9</v>
      </c>
    </row>
    <row r="65229" spans="1:8" x14ac:dyDescent="0.25">
      <c r="A65229" t="s">
        <v>124365</v>
      </c>
      <c r="B65229" t="s">
        <v>354738</v>
      </c>
      <c r="C65229" t="s">
        <v>124366</v>
      </c>
      <c r="D65229" t="s">
        <v>120211</v>
      </c>
      <c r="E65229">
        <v>27.15</v>
      </c>
      <c r="F65229" t="s">
        <v>1362</v>
      </c>
      <c r="G65229">
        <v>5606125</v>
      </c>
      <c r="H65229">
        <v>9</v>
      </c>
    </row>
    <row r="65230" spans="1:8" x14ac:dyDescent="0.25">
      <c r="A65230" t="s">
        <v>124367</v>
      </c>
      <c r="B65230" t="s">
        <v>354739</v>
      </c>
      <c r="C65230" t="s">
        <v>124368</v>
      </c>
      <c r="D65230" t="s">
        <v>15907</v>
      </c>
      <c r="E65230">
        <v>829.28</v>
      </c>
      <c r="F65230" t="s">
        <v>70466</v>
      </c>
      <c r="G65230">
        <v>5630488</v>
      </c>
      <c r="H65230">
        <v>9</v>
      </c>
    </row>
    <row r="65231" spans="1:8" x14ac:dyDescent="0.25">
      <c r="A65231" t="s">
        <v>124369</v>
      </c>
      <c r="B65231" t="s">
        <v>354740</v>
      </c>
      <c r="C65231" t="s">
        <v>124370</v>
      </c>
      <c r="D65231" t="s">
        <v>1443</v>
      </c>
      <c r="E65231">
        <v>42.8</v>
      </c>
      <c r="F65231" t="s">
        <v>1362</v>
      </c>
      <c r="G65231">
        <v>5374541</v>
      </c>
      <c r="H65231">
        <v>9</v>
      </c>
    </row>
    <row r="65232" spans="1:8" x14ac:dyDescent="0.25">
      <c r="A65232" t="s">
        <v>124371</v>
      </c>
      <c r="B65232" t="s">
        <v>354741</v>
      </c>
      <c r="C65232" t="s">
        <v>124372</v>
      </c>
      <c r="D65232" t="s">
        <v>122660</v>
      </c>
      <c r="E65232">
        <v>624.13</v>
      </c>
      <c r="F65232" t="s">
        <v>1362</v>
      </c>
      <c r="G65232">
        <v>6310375</v>
      </c>
      <c r="H65232">
        <v>9</v>
      </c>
    </row>
    <row r="65233" spans="1:8" x14ac:dyDescent="0.25">
      <c r="A65233" t="s">
        <v>124373</v>
      </c>
      <c r="G65233">
        <v>5767221</v>
      </c>
      <c r="H65233">
        <v>15</v>
      </c>
    </row>
    <row r="65234" spans="1:8" x14ac:dyDescent="0.25">
      <c r="A65234" t="s">
        <v>124374</v>
      </c>
      <c r="B65234" t="s">
        <v>354742</v>
      </c>
      <c r="C65234" t="s">
        <v>124375</v>
      </c>
      <c r="D65234" t="s">
        <v>36238</v>
      </c>
      <c r="E65234">
        <v>121.35</v>
      </c>
      <c r="F65234" t="s">
        <v>145</v>
      </c>
      <c r="G65234">
        <v>1603276</v>
      </c>
      <c r="H65234">
        <v>9</v>
      </c>
    </row>
    <row r="65235" spans="1:8" x14ac:dyDescent="0.25">
      <c r="A65235" t="s">
        <v>124376</v>
      </c>
      <c r="B65235" t="s">
        <v>354743</v>
      </c>
      <c r="C65235" t="s">
        <v>124377</v>
      </c>
      <c r="D65235" t="s">
        <v>2053</v>
      </c>
      <c r="E65235">
        <v>23.54</v>
      </c>
      <c r="F65235" t="s">
        <v>1395</v>
      </c>
      <c r="G65235">
        <v>616688</v>
      </c>
      <c r="H65235">
        <v>9</v>
      </c>
    </row>
    <row r="65236" spans="1:8" x14ac:dyDescent="0.25">
      <c r="A65236" t="s">
        <v>124378</v>
      </c>
      <c r="B65236" t="s">
        <v>354744</v>
      </c>
      <c r="C65236" t="s">
        <v>124379</v>
      </c>
      <c r="D65236" t="s">
        <v>2061</v>
      </c>
      <c r="E65236">
        <v>450.93</v>
      </c>
      <c r="F65236" t="s">
        <v>1395</v>
      </c>
      <c r="G65236">
        <v>3121533</v>
      </c>
      <c r="H65236">
        <v>9</v>
      </c>
    </row>
    <row r="65237" spans="1:8" x14ac:dyDescent="0.25">
      <c r="A65237" t="s">
        <v>124380</v>
      </c>
      <c r="B65237" t="s">
        <v>354745</v>
      </c>
      <c r="C65237" t="s">
        <v>124381</v>
      </c>
      <c r="D65237" t="s">
        <v>121856</v>
      </c>
      <c r="E65237">
        <v>594.41999999999996</v>
      </c>
      <c r="F65237" t="s">
        <v>1362</v>
      </c>
      <c r="G65237">
        <v>3014670</v>
      </c>
      <c r="H65237">
        <v>9</v>
      </c>
    </row>
    <row r="65238" spans="1:8" x14ac:dyDescent="0.25">
      <c r="A65238" t="s">
        <v>124382</v>
      </c>
      <c r="B65238" t="s">
        <v>354746</v>
      </c>
      <c r="C65238" t="s">
        <v>124383</v>
      </c>
      <c r="D65238" t="s">
        <v>119381</v>
      </c>
      <c r="E65238">
        <v>188.67</v>
      </c>
      <c r="F65238" t="s">
        <v>29161</v>
      </c>
      <c r="G65238">
        <v>4842006</v>
      </c>
      <c r="H65238">
        <v>9</v>
      </c>
    </row>
    <row r="65239" spans="1:8" x14ac:dyDescent="0.25">
      <c r="A65239" t="s">
        <v>124384</v>
      </c>
      <c r="B65239" t="s">
        <v>354747</v>
      </c>
      <c r="C65239" t="s">
        <v>124385</v>
      </c>
      <c r="D65239" t="s">
        <v>12350</v>
      </c>
      <c r="E65239">
        <v>88.3</v>
      </c>
      <c r="F65239" t="s">
        <v>1362</v>
      </c>
      <c r="G65239">
        <v>6397259</v>
      </c>
      <c r="H65239">
        <v>9</v>
      </c>
    </row>
    <row r="65240" spans="1:8" x14ac:dyDescent="0.25">
      <c r="A65240" t="s">
        <v>124386</v>
      </c>
      <c r="B65240" t="s">
        <v>354748</v>
      </c>
      <c r="C65240" t="s">
        <v>124387</v>
      </c>
      <c r="D65240" t="s">
        <v>15907</v>
      </c>
      <c r="E65240">
        <v>6.59</v>
      </c>
      <c r="F65240" t="s">
        <v>70466</v>
      </c>
      <c r="G65240">
        <v>4264020</v>
      </c>
      <c r="H65240">
        <v>9</v>
      </c>
    </row>
    <row r="65241" spans="1:8" x14ac:dyDescent="0.25">
      <c r="A65241" t="s">
        <v>124388</v>
      </c>
      <c r="B65241" t="s">
        <v>354749</v>
      </c>
      <c r="C65241" t="s">
        <v>124389</v>
      </c>
      <c r="D65241" t="s">
        <v>123755</v>
      </c>
      <c r="E65241">
        <v>44.32</v>
      </c>
      <c r="F65241" t="s">
        <v>29161</v>
      </c>
      <c r="G65241">
        <v>5285685</v>
      </c>
      <c r="H65241">
        <v>9</v>
      </c>
    </row>
    <row r="65242" spans="1:8" x14ac:dyDescent="0.25">
      <c r="A65242" t="s">
        <v>124390</v>
      </c>
      <c r="B65242" t="s">
        <v>354750</v>
      </c>
      <c r="C65242" t="s">
        <v>124391</v>
      </c>
      <c r="D65242" t="s">
        <v>119310</v>
      </c>
      <c r="E65242">
        <v>407.59</v>
      </c>
      <c r="F65242" t="s">
        <v>29161</v>
      </c>
      <c r="G65242">
        <v>4352308</v>
      </c>
      <c r="H65242">
        <v>9</v>
      </c>
    </row>
    <row r="65243" spans="1:8" x14ac:dyDescent="0.25">
      <c r="A65243" t="s">
        <v>124392</v>
      </c>
      <c r="B65243" t="s">
        <v>354751</v>
      </c>
      <c r="C65243" t="s">
        <v>124393</v>
      </c>
      <c r="D65243" t="s">
        <v>118754</v>
      </c>
      <c r="E65243">
        <v>21.75</v>
      </c>
      <c r="F65243" t="s">
        <v>29161</v>
      </c>
      <c r="G65243">
        <v>4260839</v>
      </c>
      <c r="H65243">
        <v>9</v>
      </c>
    </row>
    <row r="65244" spans="1:8" x14ac:dyDescent="0.25">
      <c r="A65244" t="s">
        <v>124394</v>
      </c>
      <c r="B65244" t="s">
        <v>354752</v>
      </c>
      <c r="C65244" t="s">
        <v>124395</v>
      </c>
      <c r="D65244" t="s">
        <v>120211</v>
      </c>
      <c r="E65244">
        <v>65.489999999999995</v>
      </c>
      <c r="F65244" t="s">
        <v>1362</v>
      </c>
      <c r="G65244">
        <v>2724278</v>
      </c>
      <c r="H65244">
        <v>9</v>
      </c>
    </row>
    <row r="65245" spans="1:8" x14ac:dyDescent="0.25">
      <c r="A65245" t="s">
        <v>124396</v>
      </c>
      <c r="B65245" t="s">
        <v>354753</v>
      </c>
      <c r="C65245" t="s">
        <v>124397</v>
      </c>
      <c r="D65245" t="s">
        <v>1430</v>
      </c>
      <c r="E65245">
        <v>33.25</v>
      </c>
      <c r="F65245" t="s">
        <v>1362</v>
      </c>
      <c r="G65245">
        <v>6487767</v>
      </c>
      <c r="H65245">
        <v>9</v>
      </c>
    </row>
    <row r="65246" spans="1:8" x14ac:dyDescent="0.25">
      <c r="A65246" t="s">
        <v>124398</v>
      </c>
      <c r="B65246" t="s">
        <v>354754</v>
      </c>
      <c r="C65246" t="s">
        <v>124399</v>
      </c>
      <c r="D65246" t="s">
        <v>122564</v>
      </c>
      <c r="E65246">
        <v>56.21</v>
      </c>
      <c r="F65246" t="s">
        <v>1362</v>
      </c>
      <c r="G65246">
        <v>6855693</v>
      </c>
      <c r="H65246">
        <v>9</v>
      </c>
    </row>
    <row r="65247" spans="1:8" x14ac:dyDescent="0.25">
      <c r="A65247" t="s">
        <v>124400</v>
      </c>
      <c r="G65247">
        <v>5767199</v>
      </c>
      <c r="H65247">
        <v>15</v>
      </c>
    </row>
    <row r="65248" spans="1:8" x14ac:dyDescent="0.25">
      <c r="A65248" t="s">
        <v>124401</v>
      </c>
      <c r="B65248" t="s">
        <v>354755</v>
      </c>
      <c r="C65248" t="s">
        <v>124402</v>
      </c>
      <c r="D65248" t="s">
        <v>33216</v>
      </c>
      <c r="E65248">
        <v>52.34</v>
      </c>
      <c r="F65248" t="s">
        <v>1395</v>
      </c>
      <c r="G65248">
        <v>5317383</v>
      </c>
      <c r="H65248">
        <v>9</v>
      </c>
    </row>
    <row r="65249" spans="1:8" x14ac:dyDescent="0.25">
      <c r="A65249" t="s">
        <v>124403</v>
      </c>
      <c r="B65249" t="s">
        <v>354756</v>
      </c>
      <c r="C65249" t="s">
        <v>124404</v>
      </c>
      <c r="D65249" t="s">
        <v>1443</v>
      </c>
      <c r="E65249">
        <v>1608.6</v>
      </c>
      <c r="F65249" t="s">
        <v>1362</v>
      </c>
      <c r="G65249">
        <v>752046</v>
      </c>
      <c r="H65249">
        <v>9</v>
      </c>
    </row>
    <row r="65250" spans="1:8" x14ac:dyDescent="0.25">
      <c r="A65250" t="s">
        <v>124405</v>
      </c>
      <c r="B65250" t="s">
        <v>354757</v>
      </c>
      <c r="C65250" t="s">
        <v>124406</v>
      </c>
      <c r="D65250" t="s">
        <v>903</v>
      </c>
      <c r="E65250">
        <v>138.65</v>
      </c>
      <c r="F65250" t="s">
        <v>114</v>
      </c>
      <c r="G65250">
        <v>6384944</v>
      </c>
      <c r="H65250">
        <v>9</v>
      </c>
    </row>
    <row r="65251" spans="1:8" x14ac:dyDescent="0.25">
      <c r="A65251" t="s">
        <v>124407</v>
      </c>
      <c r="B65251" t="s">
        <v>354758</v>
      </c>
      <c r="C65251" t="s">
        <v>124408</v>
      </c>
      <c r="D65251" t="s">
        <v>903</v>
      </c>
      <c r="E65251">
        <v>2008.48</v>
      </c>
      <c r="F65251" t="s">
        <v>4</v>
      </c>
      <c r="G65251">
        <v>250978</v>
      </c>
      <c r="H65251">
        <v>9</v>
      </c>
    </row>
    <row r="65252" spans="1:8" x14ac:dyDescent="0.25">
      <c r="A65252" t="s">
        <v>124409</v>
      </c>
      <c r="B65252" t="s">
        <v>354759</v>
      </c>
      <c r="C65252" t="s">
        <v>124410</v>
      </c>
      <c r="D65252" t="s">
        <v>1448</v>
      </c>
      <c r="E65252">
        <v>135.07</v>
      </c>
      <c r="F65252" t="s">
        <v>2779</v>
      </c>
      <c r="G65252">
        <v>6955818</v>
      </c>
      <c r="H65252">
        <v>9</v>
      </c>
    </row>
    <row r="65253" spans="1:8" x14ac:dyDescent="0.25">
      <c r="A65253" t="s">
        <v>124411</v>
      </c>
      <c r="B65253" t="s">
        <v>354760</v>
      </c>
      <c r="C65253" t="s">
        <v>124412</v>
      </c>
      <c r="D65253" t="s">
        <v>1941</v>
      </c>
      <c r="E65253">
        <v>145.55000000000001</v>
      </c>
      <c r="F65253" t="s">
        <v>1362</v>
      </c>
      <c r="G65253">
        <v>394817</v>
      </c>
      <c r="H65253">
        <v>9</v>
      </c>
    </row>
    <row r="65254" spans="1:8" x14ac:dyDescent="0.25">
      <c r="A65254" t="s">
        <v>124413</v>
      </c>
      <c r="B65254" t="s">
        <v>354761</v>
      </c>
      <c r="C65254" t="s">
        <v>124414</v>
      </c>
      <c r="D65254" t="s">
        <v>121856</v>
      </c>
      <c r="E65254">
        <v>355.04</v>
      </c>
      <c r="F65254" t="s">
        <v>1362</v>
      </c>
      <c r="G65254">
        <v>3831497</v>
      </c>
      <c r="H65254">
        <v>9</v>
      </c>
    </row>
    <row r="65255" spans="1:8" x14ac:dyDescent="0.25">
      <c r="A65255" t="s">
        <v>124415</v>
      </c>
      <c r="B65255" t="s">
        <v>354762</v>
      </c>
      <c r="C65255" t="s">
        <v>124416</v>
      </c>
      <c r="D65255" t="s">
        <v>1792</v>
      </c>
      <c r="E65255">
        <v>520.76</v>
      </c>
      <c r="F65255" t="s">
        <v>1362</v>
      </c>
      <c r="G65255">
        <v>4829497</v>
      </c>
      <c r="H65255">
        <v>9</v>
      </c>
    </row>
    <row r="65256" spans="1:8" x14ac:dyDescent="0.25">
      <c r="A65256" t="s">
        <v>124417</v>
      </c>
      <c r="B65256" t="s">
        <v>354763</v>
      </c>
      <c r="C65256" t="s">
        <v>124418</v>
      </c>
      <c r="D65256" t="s">
        <v>123755</v>
      </c>
      <c r="E65256">
        <v>41.06</v>
      </c>
      <c r="F65256" t="s">
        <v>29161</v>
      </c>
      <c r="G65256">
        <v>5285675</v>
      </c>
      <c r="H65256">
        <v>9</v>
      </c>
    </row>
    <row r="65257" spans="1:8" x14ac:dyDescent="0.25">
      <c r="A65257" t="s">
        <v>124419</v>
      </c>
      <c r="B65257" t="s">
        <v>354764</v>
      </c>
      <c r="C65257" t="s">
        <v>124420</v>
      </c>
      <c r="D65257" t="s">
        <v>29270</v>
      </c>
      <c r="E65257">
        <v>240.27</v>
      </c>
      <c r="F65257" t="s">
        <v>29161</v>
      </c>
      <c r="G65257">
        <v>3083083</v>
      </c>
      <c r="H65257">
        <v>9</v>
      </c>
    </row>
    <row r="65258" spans="1:8" x14ac:dyDescent="0.25">
      <c r="A65258" t="s">
        <v>124421</v>
      </c>
      <c r="B65258" t="s">
        <v>354765</v>
      </c>
      <c r="C65258" t="s">
        <v>124422</v>
      </c>
      <c r="D65258" t="s">
        <v>2934</v>
      </c>
      <c r="E65258">
        <v>27.32</v>
      </c>
      <c r="F65258" t="s">
        <v>4</v>
      </c>
      <c r="G65258">
        <v>4101073</v>
      </c>
      <c r="H65258">
        <v>9</v>
      </c>
    </row>
    <row r="65259" spans="1:8" x14ac:dyDescent="0.25">
      <c r="A65259" t="s">
        <v>124423</v>
      </c>
      <c r="B65259" t="s">
        <v>354766</v>
      </c>
      <c r="C65259" t="s">
        <v>124424</v>
      </c>
      <c r="D65259" t="s">
        <v>1443</v>
      </c>
      <c r="E65259">
        <v>42.8</v>
      </c>
      <c r="F65259" t="s">
        <v>1362</v>
      </c>
      <c r="G65259">
        <v>5433946</v>
      </c>
      <c r="H65259">
        <v>9</v>
      </c>
    </row>
    <row r="65260" spans="1:8" x14ac:dyDescent="0.25">
      <c r="A65260" t="s">
        <v>124425</v>
      </c>
      <c r="G65260">
        <v>1434750</v>
      </c>
      <c r="H65260">
        <v>14</v>
      </c>
    </row>
    <row r="65261" spans="1:8" x14ac:dyDescent="0.25">
      <c r="A65261" t="s">
        <v>124426</v>
      </c>
      <c r="B65261" t="s">
        <v>354767</v>
      </c>
      <c r="C65261" t="s">
        <v>124427</v>
      </c>
      <c r="D65261" t="s">
        <v>1625</v>
      </c>
      <c r="E65261">
        <v>606.32000000000005</v>
      </c>
      <c r="F65261" t="s">
        <v>1362</v>
      </c>
      <c r="G65261">
        <v>4779315</v>
      </c>
      <c r="H65261">
        <v>9</v>
      </c>
    </row>
    <row r="65262" spans="1:8" x14ac:dyDescent="0.25">
      <c r="A65262" t="s">
        <v>124428</v>
      </c>
      <c r="B65262" t="s">
        <v>354768</v>
      </c>
      <c r="C65262" t="s">
        <v>124429</v>
      </c>
      <c r="D65262" t="s">
        <v>118754</v>
      </c>
      <c r="E65262">
        <v>168.26</v>
      </c>
      <c r="F65262" t="s">
        <v>29161</v>
      </c>
      <c r="G65262">
        <v>4481161</v>
      </c>
      <c r="H65262">
        <v>9</v>
      </c>
    </row>
    <row r="65263" spans="1:8" x14ac:dyDescent="0.25">
      <c r="A65263" t="s">
        <v>124430</v>
      </c>
      <c r="B65263" t="s">
        <v>354769</v>
      </c>
      <c r="C65263" t="s">
        <v>124431</v>
      </c>
      <c r="D65263" t="s">
        <v>119686</v>
      </c>
      <c r="E65263">
        <v>32.6</v>
      </c>
      <c r="F65263" t="s">
        <v>29161</v>
      </c>
      <c r="G65263">
        <v>694173</v>
      </c>
      <c r="H65263">
        <v>9</v>
      </c>
    </row>
    <row r="65264" spans="1:8" x14ac:dyDescent="0.25">
      <c r="A65264" t="s">
        <v>124432</v>
      </c>
      <c r="B65264" t="s">
        <v>354770</v>
      </c>
      <c r="C65264" t="s">
        <v>124433</v>
      </c>
      <c r="D65264" t="s">
        <v>2053</v>
      </c>
      <c r="E65264">
        <v>203.22</v>
      </c>
      <c r="F65264" t="s">
        <v>1395</v>
      </c>
      <c r="G65264">
        <v>2902053</v>
      </c>
      <c r="H65264">
        <v>9</v>
      </c>
    </row>
    <row r="65265" spans="1:8" x14ac:dyDescent="0.25">
      <c r="A65265" t="s">
        <v>124434</v>
      </c>
      <c r="B65265" t="s">
        <v>354771</v>
      </c>
      <c r="C65265" t="s">
        <v>124435</v>
      </c>
      <c r="D65265" t="s">
        <v>61</v>
      </c>
      <c r="E65265">
        <v>1528.39</v>
      </c>
      <c r="F65265" t="s">
        <v>1362</v>
      </c>
      <c r="G65265">
        <v>3960184</v>
      </c>
      <c r="H65265">
        <v>9</v>
      </c>
    </row>
    <row r="65266" spans="1:8" x14ac:dyDescent="0.25">
      <c r="A65266" t="s">
        <v>124436</v>
      </c>
      <c r="B65266" t="s">
        <v>354772</v>
      </c>
      <c r="C65266" t="s">
        <v>124437</v>
      </c>
      <c r="D65266" t="s">
        <v>119381</v>
      </c>
      <c r="E65266">
        <v>214.89</v>
      </c>
      <c r="F65266" t="s">
        <v>29161</v>
      </c>
      <c r="G65266">
        <v>5460013</v>
      </c>
      <c r="H65266">
        <v>9</v>
      </c>
    </row>
    <row r="65267" spans="1:8" x14ac:dyDescent="0.25">
      <c r="A65267" t="s">
        <v>124438</v>
      </c>
      <c r="B65267" t="s">
        <v>354773</v>
      </c>
      <c r="C65267" t="s">
        <v>124439</v>
      </c>
      <c r="D65267" t="s">
        <v>2934</v>
      </c>
      <c r="E65267">
        <v>307.5</v>
      </c>
      <c r="F65267" t="s">
        <v>4</v>
      </c>
      <c r="G65267">
        <v>3710718</v>
      </c>
      <c r="H65267">
        <v>9</v>
      </c>
    </row>
    <row r="65268" spans="1:8" x14ac:dyDescent="0.25">
      <c r="A65268" t="s">
        <v>124440</v>
      </c>
      <c r="B65268" t="s">
        <v>354774</v>
      </c>
      <c r="C65268" t="s">
        <v>124441</v>
      </c>
      <c r="D65268" t="s">
        <v>15907</v>
      </c>
      <c r="E65268">
        <v>123.23</v>
      </c>
      <c r="F65268" t="s">
        <v>70466</v>
      </c>
      <c r="G65268">
        <v>5132233</v>
      </c>
      <c r="H65268">
        <v>9</v>
      </c>
    </row>
    <row r="65269" spans="1:8" x14ac:dyDescent="0.25">
      <c r="A65269" t="s">
        <v>124442</v>
      </c>
      <c r="B65269" t="s">
        <v>354775</v>
      </c>
      <c r="C65269" t="s">
        <v>124443</v>
      </c>
      <c r="D65269" t="s">
        <v>52</v>
      </c>
      <c r="E65269">
        <v>326.57</v>
      </c>
      <c r="F65269" t="s">
        <v>1362</v>
      </c>
      <c r="G65269">
        <v>3571255</v>
      </c>
      <c r="H65269">
        <v>9</v>
      </c>
    </row>
    <row r="65270" spans="1:8" x14ac:dyDescent="0.25">
      <c r="A65270" t="s">
        <v>124444</v>
      </c>
      <c r="B65270" t="s">
        <v>354776</v>
      </c>
      <c r="C65270" t="s">
        <v>124445</v>
      </c>
      <c r="D65270" t="s">
        <v>120211</v>
      </c>
      <c r="E65270">
        <v>25.52</v>
      </c>
      <c r="F65270" t="s">
        <v>1362</v>
      </c>
      <c r="G65270">
        <v>6725741</v>
      </c>
      <c r="H65270">
        <v>9</v>
      </c>
    </row>
    <row r="65271" spans="1:8" x14ac:dyDescent="0.25">
      <c r="A65271" t="s">
        <v>124446</v>
      </c>
      <c r="B65271" t="s">
        <v>354777</v>
      </c>
      <c r="C65271" t="s">
        <v>124447</v>
      </c>
      <c r="D65271" t="s">
        <v>903</v>
      </c>
      <c r="E65271">
        <v>83.64</v>
      </c>
      <c r="F65271" t="s">
        <v>114</v>
      </c>
      <c r="G65271">
        <v>6384992</v>
      </c>
      <c r="H65271">
        <v>9</v>
      </c>
    </row>
    <row r="65272" spans="1:8" x14ac:dyDescent="0.25">
      <c r="A65272" t="s">
        <v>124448</v>
      </c>
      <c r="B65272" t="s">
        <v>354778</v>
      </c>
      <c r="C65272" t="s">
        <v>124449</v>
      </c>
      <c r="D65272" t="s">
        <v>1751</v>
      </c>
      <c r="E65272">
        <v>1187.0999999999999</v>
      </c>
      <c r="F65272" t="s">
        <v>1362</v>
      </c>
      <c r="G65272">
        <v>1440086</v>
      </c>
      <c r="H65272">
        <v>9</v>
      </c>
    </row>
    <row r="65273" spans="1:8" x14ac:dyDescent="0.25">
      <c r="A65273" t="s">
        <v>124450</v>
      </c>
      <c r="B65273" t="s">
        <v>354779</v>
      </c>
      <c r="C65273" t="s">
        <v>124451</v>
      </c>
      <c r="D65273" t="s">
        <v>29270</v>
      </c>
      <c r="E65273">
        <v>163.03</v>
      </c>
      <c r="F65273" t="s">
        <v>29161</v>
      </c>
      <c r="G65273">
        <v>3083069</v>
      </c>
      <c r="H65273">
        <v>9</v>
      </c>
    </row>
    <row r="65274" spans="1:8" x14ac:dyDescent="0.25">
      <c r="A65274" t="s">
        <v>124452</v>
      </c>
      <c r="B65274" t="s">
        <v>354780</v>
      </c>
      <c r="C65274" t="s">
        <v>124453</v>
      </c>
      <c r="D65274" t="s">
        <v>2061</v>
      </c>
      <c r="E65274">
        <v>185.08</v>
      </c>
      <c r="F65274" t="s">
        <v>1395</v>
      </c>
      <c r="G65274">
        <v>5067099</v>
      </c>
      <c r="H65274">
        <v>9</v>
      </c>
    </row>
    <row r="65275" spans="1:8" x14ac:dyDescent="0.25">
      <c r="A65275" t="s">
        <v>124454</v>
      </c>
      <c r="B65275" t="s">
        <v>354781</v>
      </c>
      <c r="C65275" t="s">
        <v>124455</v>
      </c>
      <c r="D65275" t="s">
        <v>122871</v>
      </c>
      <c r="E65275">
        <v>46.17</v>
      </c>
      <c r="F65275" t="s">
        <v>1362</v>
      </c>
      <c r="G65275">
        <v>7106234</v>
      </c>
      <c r="H65275">
        <v>9</v>
      </c>
    </row>
    <row r="65276" spans="1:8" x14ac:dyDescent="0.25">
      <c r="A65276" t="s">
        <v>124456</v>
      </c>
      <c r="B65276" t="s">
        <v>354782</v>
      </c>
      <c r="C65276" t="s">
        <v>124457</v>
      </c>
      <c r="D65276" t="s">
        <v>119310</v>
      </c>
      <c r="E65276">
        <v>578.77</v>
      </c>
      <c r="F65276" t="s">
        <v>29161</v>
      </c>
      <c r="G65276">
        <v>5329111</v>
      </c>
      <c r="H65276">
        <v>9</v>
      </c>
    </row>
    <row r="65277" spans="1:8" x14ac:dyDescent="0.25">
      <c r="A65277" t="s">
        <v>124458</v>
      </c>
      <c r="B65277" t="s">
        <v>354783</v>
      </c>
      <c r="C65277" t="s">
        <v>124459</v>
      </c>
      <c r="D65277" t="s">
        <v>121856</v>
      </c>
      <c r="E65277">
        <v>547.91999999999996</v>
      </c>
      <c r="F65277" t="s">
        <v>1362</v>
      </c>
      <c r="G65277">
        <v>3014682</v>
      </c>
      <c r="H65277">
        <v>9</v>
      </c>
    </row>
    <row r="65278" spans="1:8" x14ac:dyDescent="0.25">
      <c r="A65278" t="s">
        <v>124460</v>
      </c>
      <c r="B65278" t="s">
        <v>354784</v>
      </c>
      <c r="C65278" t="s">
        <v>124461</v>
      </c>
      <c r="D65278" t="s">
        <v>123755</v>
      </c>
      <c r="E65278">
        <v>42.88</v>
      </c>
      <c r="F65278" t="s">
        <v>29161</v>
      </c>
      <c r="G65278">
        <v>5285683</v>
      </c>
      <c r="H65278">
        <v>9</v>
      </c>
    </row>
    <row r="65279" spans="1:8" x14ac:dyDescent="0.25">
      <c r="A65279" t="s">
        <v>124462</v>
      </c>
      <c r="B65279" t="s">
        <v>354785</v>
      </c>
      <c r="C65279" t="s">
        <v>124463</v>
      </c>
      <c r="D65279" t="s">
        <v>12194</v>
      </c>
      <c r="E65279">
        <v>6.54</v>
      </c>
      <c r="F65279" t="s">
        <v>1362</v>
      </c>
      <c r="G65279">
        <v>1541882</v>
      </c>
      <c r="H65279">
        <v>9</v>
      </c>
    </row>
    <row r="65280" spans="1:8" x14ac:dyDescent="0.25">
      <c r="A65280" t="s">
        <v>124464</v>
      </c>
      <c r="B65280" t="s">
        <v>354786</v>
      </c>
      <c r="C65280" t="s">
        <v>124465</v>
      </c>
      <c r="D65280" t="s">
        <v>1904</v>
      </c>
      <c r="E65280">
        <v>31.66</v>
      </c>
      <c r="F65280" t="s">
        <v>4</v>
      </c>
      <c r="G65280">
        <v>5601953</v>
      </c>
      <c r="H65280">
        <v>9</v>
      </c>
    </row>
    <row r="65281" spans="1:8" x14ac:dyDescent="0.25">
      <c r="A65281" t="s">
        <v>124466</v>
      </c>
      <c r="B65281" t="s">
        <v>354787</v>
      </c>
      <c r="C65281" t="s">
        <v>124467</v>
      </c>
      <c r="D65281" t="s">
        <v>61</v>
      </c>
      <c r="E65281">
        <v>364.5</v>
      </c>
      <c r="F65281" t="s">
        <v>1362</v>
      </c>
      <c r="G65281">
        <v>4138248</v>
      </c>
      <c r="H65281">
        <v>9</v>
      </c>
    </row>
    <row r="65282" spans="1:8" x14ac:dyDescent="0.25">
      <c r="A65282" t="s">
        <v>124468</v>
      </c>
      <c r="B65282" t="s">
        <v>354788</v>
      </c>
      <c r="C65282" t="s">
        <v>124469</v>
      </c>
      <c r="D65282" t="s">
        <v>1682</v>
      </c>
      <c r="E65282">
        <v>1726.25</v>
      </c>
      <c r="F65282" t="s">
        <v>1395</v>
      </c>
      <c r="G65282">
        <v>5270173</v>
      </c>
      <c r="H65282">
        <v>9</v>
      </c>
    </row>
    <row r="65283" spans="1:8" x14ac:dyDescent="0.25">
      <c r="A65283" t="s">
        <v>124470</v>
      </c>
      <c r="B65283" t="s">
        <v>354789</v>
      </c>
      <c r="C65283" t="s">
        <v>124471</v>
      </c>
      <c r="D65283" t="s">
        <v>61</v>
      </c>
      <c r="E65283">
        <v>35.5</v>
      </c>
      <c r="F65283" t="s">
        <v>1362</v>
      </c>
      <c r="G65283">
        <v>5930847</v>
      </c>
      <c r="H65283">
        <v>9</v>
      </c>
    </row>
    <row r="65284" spans="1:8" x14ac:dyDescent="0.25">
      <c r="A65284" t="s">
        <v>124472</v>
      </c>
      <c r="B65284" t="s">
        <v>354790</v>
      </c>
      <c r="C65284" t="s">
        <v>124473</v>
      </c>
      <c r="D65284" t="s">
        <v>15907</v>
      </c>
      <c r="E65284">
        <v>28.41</v>
      </c>
      <c r="F65284" t="s">
        <v>70466</v>
      </c>
      <c r="G65284">
        <v>4264013</v>
      </c>
      <c r="H65284">
        <v>9</v>
      </c>
    </row>
    <row r="65285" spans="1:8" x14ac:dyDescent="0.25">
      <c r="A65285" t="s">
        <v>124474</v>
      </c>
      <c r="B65285" t="s">
        <v>354791</v>
      </c>
      <c r="C65285" t="s">
        <v>124475</v>
      </c>
      <c r="D65285" t="s">
        <v>12350</v>
      </c>
      <c r="E65285">
        <v>427.46</v>
      </c>
      <c r="F65285" t="s">
        <v>1362</v>
      </c>
      <c r="G65285">
        <v>6388166</v>
      </c>
      <c r="H65285">
        <v>9</v>
      </c>
    </row>
    <row r="65286" spans="1:8" x14ac:dyDescent="0.25">
      <c r="A65286" t="s">
        <v>124476</v>
      </c>
      <c r="B65286" t="s">
        <v>354792</v>
      </c>
      <c r="C65286" t="s">
        <v>124477</v>
      </c>
      <c r="D65286" t="s">
        <v>1547</v>
      </c>
      <c r="E65286">
        <v>209.05</v>
      </c>
      <c r="F65286" t="s">
        <v>1362</v>
      </c>
      <c r="G65286">
        <v>6356033</v>
      </c>
      <c r="H65286">
        <v>9</v>
      </c>
    </row>
    <row r="65287" spans="1:8" x14ac:dyDescent="0.25">
      <c r="A65287" t="s">
        <v>124478</v>
      </c>
      <c r="G65287">
        <v>6220954</v>
      </c>
      <c r="H65287">
        <v>15</v>
      </c>
    </row>
    <row r="65288" spans="1:8" x14ac:dyDescent="0.25">
      <c r="A65288" t="s">
        <v>124479</v>
      </c>
      <c r="B65288" t="s">
        <v>354793</v>
      </c>
      <c r="C65288" t="s">
        <v>124480</v>
      </c>
      <c r="D65288" t="s">
        <v>118754</v>
      </c>
      <c r="E65288">
        <v>20</v>
      </c>
      <c r="F65288" t="s">
        <v>29161</v>
      </c>
      <c r="G65288">
        <v>6616934</v>
      </c>
      <c r="H65288">
        <v>9</v>
      </c>
    </row>
    <row r="65289" spans="1:8" x14ac:dyDescent="0.25">
      <c r="A65289" t="s">
        <v>124481</v>
      </c>
      <c r="B65289" t="s">
        <v>354794</v>
      </c>
      <c r="C65289" t="s">
        <v>124482</v>
      </c>
      <c r="D65289" t="s">
        <v>1448</v>
      </c>
      <c r="E65289">
        <v>51.96</v>
      </c>
      <c r="F65289" t="s">
        <v>1362</v>
      </c>
      <c r="G65289">
        <v>2412620</v>
      </c>
      <c r="H65289">
        <v>9</v>
      </c>
    </row>
    <row r="65290" spans="1:8" x14ac:dyDescent="0.25">
      <c r="A65290" t="s">
        <v>124483</v>
      </c>
      <c r="B65290" t="s">
        <v>354795</v>
      </c>
      <c r="C65290" t="s">
        <v>124484</v>
      </c>
      <c r="D65290" t="s">
        <v>1430</v>
      </c>
      <c r="E65290">
        <v>72.37</v>
      </c>
      <c r="F65290" t="s">
        <v>1362</v>
      </c>
      <c r="G65290">
        <v>6383863</v>
      </c>
      <c r="H65290">
        <v>9</v>
      </c>
    </row>
    <row r="65291" spans="1:8" x14ac:dyDescent="0.25">
      <c r="A65291" t="s">
        <v>124485</v>
      </c>
      <c r="B65291" t="s">
        <v>354796</v>
      </c>
      <c r="C65291" t="s">
        <v>124486</v>
      </c>
      <c r="D65291" t="s">
        <v>29270</v>
      </c>
      <c r="E65291">
        <v>117.64</v>
      </c>
      <c r="F65291" t="s">
        <v>29161</v>
      </c>
      <c r="G65291">
        <v>3079828</v>
      </c>
      <c r="H65291">
        <v>9</v>
      </c>
    </row>
    <row r="65292" spans="1:8" x14ac:dyDescent="0.25">
      <c r="A65292" t="s">
        <v>124487</v>
      </c>
      <c r="B65292" t="s">
        <v>354797</v>
      </c>
      <c r="C65292" t="s">
        <v>124488</v>
      </c>
      <c r="D65292" t="s">
        <v>120211</v>
      </c>
      <c r="E65292">
        <v>147.46</v>
      </c>
      <c r="F65292" t="s">
        <v>1362</v>
      </c>
      <c r="G65292">
        <v>2724335</v>
      </c>
      <c r="H65292">
        <v>9</v>
      </c>
    </row>
    <row r="65293" spans="1:8" x14ac:dyDescent="0.25">
      <c r="A65293" t="s">
        <v>124489</v>
      </c>
      <c r="B65293" t="s">
        <v>354798</v>
      </c>
      <c r="C65293" t="s">
        <v>124490</v>
      </c>
      <c r="D65293" t="s">
        <v>12194</v>
      </c>
      <c r="E65293">
        <v>4.9000000000000004</v>
      </c>
      <c r="F65293" t="s">
        <v>1362</v>
      </c>
      <c r="G65293">
        <v>5094299</v>
      </c>
      <c r="H65293">
        <v>9</v>
      </c>
    </row>
    <row r="65294" spans="1:8" x14ac:dyDescent="0.25">
      <c r="A65294" t="s">
        <v>124491</v>
      </c>
      <c r="B65294" t="s">
        <v>354799</v>
      </c>
      <c r="C65294" t="s">
        <v>124492</v>
      </c>
      <c r="D65294" t="s">
        <v>1486</v>
      </c>
      <c r="E65294">
        <v>38597.56</v>
      </c>
      <c r="F65294" t="s">
        <v>1395</v>
      </c>
      <c r="G65294">
        <v>2776133</v>
      </c>
      <c r="H65294">
        <v>9</v>
      </c>
    </row>
    <row r="65295" spans="1:8" x14ac:dyDescent="0.25">
      <c r="A65295" t="s">
        <v>124493</v>
      </c>
      <c r="B65295" t="s">
        <v>354800</v>
      </c>
      <c r="C65295" t="s">
        <v>124494</v>
      </c>
      <c r="D65295" t="s">
        <v>5443</v>
      </c>
      <c r="E65295">
        <v>198.53</v>
      </c>
      <c r="F65295" t="s">
        <v>1362</v>
      </c>
      <c r="G65295">
        <v>6409754</v>
      </c>
      <c r="H65295">
        <v>9</v>
      </c>
    </row>
    <row r="65296" spans="1:8" x14ac:dyDescent="0.25">
      <c r="A65296" t="s">
        <v>124495</v>
      </c>
      <c r="B65296" t="s">
        <v>354801</v>
      </c>
      <c r="C65296" t="s">
        <v>124496</v>
      </c>
      <c r="D65296" t="s">
        <v>1792</v>
      </c>
      <c r="E65296">
        <v>1041.1400000000001</v>
      </c>
      <c r="F65296" t="s">
        <v>1362</v>
      </c>
      <c r="G65296">
        <v>4726859</v>
      </c>
      <c r="H65296">
        <v>9</v>
      </c>
    </row>
    <row r="65297" spans="1:8" x14ac:dyDescent="0.25">
      <c r="A65297" t="s">
        <v>124497</v>
      </c>
      <c r="B65297" t="s">
        <v>354802</v>
      </c>
      <c r="C65297" t="s">
        <v>124498</v>
      </c>
      <c r="D65297" t="s">
        <v>15372</v>
      </c>
      <c r="E65297">
        <v>26.22</v>
      </c>
      <c r="F65297" t="s">
        <v>1395</v>
      </c>
      <c r="G65297">
        <v>4687145</v>
      </c>
      <c r="H65297">
        <v>9</v>
      </c>
    </row>
    <row r="65298" spans="1:8" x14ac:dyDescent="0.25">
      <c r="A65298" t="s">
        <v>124499</v>
      </c>
      <c r="B65298" t="s">
        <v>354803</v>
      </c>
      <c r="C65298" t="s">
        <v>124500</v>
      </c>
      <c r="D65298" t="s">
        <v>119430</v>
      </c>
      <c r="E65298">
        <v>108.16</v>
      </c>
      <c r="F65298" t="s">
        <v>29161</v>
      </c>
      <c r="G65298">
        <v>1585365</v>
      </c>
      <c r="H65298">
        <v>9</v>
      </c>
    </row>
    <row r="65299" spans="1:8" x14ac:dyDescent="0.25">
      <c r="A65299" t="s">
        <v>124501</v>
      </c>
      <c r="B65299" t="s">
        <v>354804</v>
      </c>
      <c r="C65299" t="s">
        <v>124502</v>
      </c>
      <c r="D65299" t="s">
        <v>1547</v>
      </c>
      <c r="E65299">
        <v>32.130000000000003</v>
      </c>
      <c r="F65299" t="s">
        <v>1362</v>
      </c>
      <c r="G65299">
        <v>2949057</v>
      </c>
      <c r="H65299">
        <v>9</v>
      </c>
    </row>
    <row r="65300" spans="1:8" x14ac:dyDescent="0.25">
      <c r="A65300" t="s">
        <v>124503</v>
      </c>
      <c r="B65300" t="s">
        <v>354805</v>
      </c>
      <c r="C65300" t="s">
        <v>124504</v>
      </c>
      <c r="D65300" t="s">
        <v>123755</v>
      </c>
      <c r="E65300">
        <v>44.59</v>
      </c>
      <c r="F65300" t="s">
        <v>29161</v>
      </c>
      <c r="G65300">
        <v>5285664</v>
      </c>
      <c r="H65300">
        <v>9</v>
      </c>
    </row>
    <row r="65301" spans="1:8" x14ac:dyDescent="0.25">
      <c r="A65301" t="s">
        <v>124505</v>
      </c>
      <c r="G65301">
        <v>4713964</v>
      </c>
      <c r="H65301">
        <v>15</v>
      </c>
    </row>
    <row r="65302" spans="1:8" x14ac:dyDescent="0.25">
      <c r="A65302" t="s">
        <v>124506</v>
      </c>
      <c r="B65302" t="s">
        <v>354806</v>
      </c>
      <c r="C65302" t="s">
        <v>124507</v>
      </c>
      <c r="D65302" t="s">
        <v>903</v>
      </c>
      <c r="E65302">
        <v>105.59</v>
      </c>
      <c r="F65302" t="s">
        <v>114</v>
      </c>
      <c r="G65302">
        <v>6384911</v>
      </c>
      <c r="H65302">
        <v>9</v>
      </c>
    </row>
    <row r="65303" spans="1:8" x14ac:dyDescent="0.25">
      <c r="A65303" t="s">
        <v>124508</v>
      </c>
      <c r="B65303" t="s">
        <v>354807</v>
      </c>
      <c r="C65303" t="s">
        <v>124509</v>
      </c>
      <c r="D65303" t="s">
        <v>121856</v>
      </c>
      <c r="E65303">
        <v>455.74</v>
      </c>
      <c r="F65303" t="s">
        <v>1362</v>
      </c>
      <c r="G65303">
        <v>4446534</v>
      </c>
      <c r="H65303">
        <v>9</v>
      </c>
    </row>
    <row r="65304" spans="1:8" x14ac:dyDescent="0.25">
      <c r="A65304" t="s">
        <v>124510</v>
      </c>
      <c r="G65304">
        <v>6345381</v>
      </c>
      <c r="H65304">
        <v>15</v>
      </c>
    </row>
    <row r="65305" spans="1:8" x14ac:dyDescent="0.25">
      <c r="A65305" t="s">
        <v>124511</v>
      </c>
      <c r="B65305" t="s">
        <v>354808</v>
      </c>
      <c r="C65305" t="s">
        <v>124512</v>
      </c>
      <c r="D65305" t="s">
        <v>5443</v>
      </c>
      <c r="E65305">
        <v>47.17</v>
      </c>
      <c r="F65305" t="s">
        <v>1362</v>
      </c>
      <c r="G65305">
        <v>6381621</v>
      </c>
      <c r="H65305">
        <v>9</v>
      </c>
    </row>
    <row r="65306" spans="1:8" x14ac:dyDescent="0.25">
      <c r="A65306" t="s">
        <v>124513</v>
      </c>
      <c r="B65306" t="s">
        <v>354809</v>
      </c>
      <c r="C65306" t="s">
        <v>124514</v>
      </c>
      <c r="D65306" t="s">
        <v>22439</v>
      </c>
      <c r="E65306">
        <v>5749.69</v>
      </c>
      <c r="F65306" t="s">
        <v>1362</v>
      </c>
      <c r="G65306">
        <v>1313963</v>
      </c>
      <c r="H65306">
        <v>9</v>
      </c>
    </row>
    <row r="65307" spans="1:8" x14ac:dyDescent="0.25">
      <c r="A65307" t="s">
        <v>124515</v>
      </c>
      <c r="B65307" t="s">
        <v>354810</v>
      </c>
      <c r="C65307" t="s">
        <v>124516</v>
      </c>
      <c r="D65307" t="s">
        <v>903</v>
      </c>
      <c r="E65307">
        <v>3017.55</v>
      </c>
      <c r="F65307" t="s">
        <v>114</v>
      </c>
      <c r="G65307">
        <v>2905025</v>
      </c>
      <c r="H65307">
        <v>9</v>
      </c>
    </row>
    <row r="65308" spans="1:8" x14ac:dyDescent="0.25">
      <c r="A65308" t="s">
        <v>124517</v>
      </c>
      <c r="B65308" t="s">
        <v>354811</v>
      </c>
      <c r="C65308" t="s">
        <v>124518</v>
      </c>
      <c r="D65308" t="s">
        <v>29270</v>
      </c>
      <c r="E65308">
        <v>252.83</v>
      </c>
      <c r="F65308" t="s">
        <v>29161</v>
      </c>
      <c r="G65308">
        <v>3083045</v>
      </c>
      <c r="H65308">
        <v>9</v>
      </c>
    </row>
    <row r="65309" spans="1:8" x14ac:dyDescent="0.25">
      <c r="A65309" t="s">
        <v>124519</v>
      </c>
      <c r="B65309" t="s">
        <v>354812</v>
      </c>
      <c r="C65309" t="s">
        <v>124520</v>
      </c>
      <c r="D65309" t="s">
        <v>12194</v>
      </c>
      <c r="E65309">
        <v>4.9000000000000004</v>
      </c>
      <c r="F65309" t="s">
        <v>1362</v>
      </c>
      <c r="G65309">
        <v>3853027</v>
      </c>
      <c r="H65309">
        <v>9</v>
      </c>
    </row>
    <row r="65310" spans="1:8" x14ac:dyDescent="0.25">
      <c r="A65310" t="s">
        <v>124521</v>
      </c>
      <c r="B65310" t="s">
        <v>354813</v>
      </c>
      <c r="C65310" t="s">
        <v>124522</v>
      </c>
      <c r="D65310" t="s">
        <v>1682</v>
      </c>
      <c r="E65310">
        <v>687.51</v>
      </c>
      <c r="F65310" t="s">
        <v>1395</v>
      </c>
      <c r="G65310">
        <v>7624866</v>
      </c>
      <c r="H65310">
        <v>9</v>
      </c>
    </row>
    <row r="65311" spans="1:8" x14ac:dyDescent="0.25">
      <c r="A65311" t="s">
        <v>124523</v>
      </c>
      <c r="B65311" t="s">
        <v>354814</v>
      </c>
      <c r="C65311" t="s">
        <v>124524</v>
      </c>
      <c r="D65311" t="s">
        <v>6862</v>
      </c>
      <c r="E65311">
        <v>152.33000000000001</v>
      </c>
      <c r="F65311" t="s">
        <v>70466</v>
      </c>
      <c r="G65311">
        <v>5463672</v>
      </c>
      <c r="H65311">
        <v>9</v>
      </c>
    </row>
    <row r="65312" spans="1:8" x14ac:dyDescent="0.25">
      <c r="A65312" t="s">
        <v>124525</v>
      </c>
      <c r="B65312" t="s">
        <v>354815</v>
      </c>
      <c r="C65312" t="s">
        <v>124526</v>
      </c>
      <c r="D65312" t="s">
        <v>119310</v>
      </c>
      <c r="E65312">
        <v>294.5</v>
      </c>
      <c r="F65312" t="s">
        <v>29161</v>
      </c>
      <c r="G65312">
        <v>3358674</v>
      </c>
      <c r="H65312">
        <v>9</v>
      </c>
    </row>
    <row r="65313" spans="1:8" x14ac:dyDescent="0.25">
      <c r="A65313" t="s">
        <v>124527</v>
      </c>
      <c r="B65313" t="s">
        <v>354816</v>
      </c>
      <c r="C65313" t="s">
        <v>124528</v>
      </c>
      <c r="D65313" t="s">
        <v>2399</v>
      </c>
      <c r="E65313">
        <v>129.46</v>
      </c>
      <c r="F65313" t="s">
        <v>1395</v>
      </c>
      <c r="G65313">
        <v>1087254</v>
      </c>
      <c r="H65313">
        <v>9</v>
      </c>
    </row>
    <row r="65314" spans="1:8" x14ac:dyDescent="0.25">
      <c r="A65314" t="s">
        <v>124529</v>
      </c>
      <c r="B65314" t="s">
        <v>354817</v>
      </c>
      <c r="C65314" t="s">
        <v>124530</v>
      </c>
      <c r="D65314" t="s">
        <v>2053</v>
      </c>
      <c r="E65314">
        <v>301.17</v>
      </c>
      <c r="F65314" t="s">
        <v>1395</v>
      </c>
      <c r="G65314">
        <v>2902056</v>
      </c>
      <c r="H65314">
        <v>9</v>
      </c>
    </row>
    <row r="65315" spans="1:8" x14ac:dyDescent="0.25">
      <c r="A65315" t="s">
        <v>124531</v>
      </c>
      <c r="B65315" t="s">
        <v>354818</v>
      </c>
      <c r="C65315" t="s">
        <v>124532</v>
      </c>
      <c r="D65315" t="s">
        <v>2934</v>
      </c>
      <c r="E65315">
        <v>7346.3</v>
      </c>
      <c r="F65315" t="s">
        <v>4</v>
      </c>
      <c r="G65315">
        <v>3710716</v>
      </c>
      <c r="H65315">
        <v>9</v>
      </c>
    </row>
    <row r="65316" spans="1:8" x14ac:dyDescent="0.25">
      <c r="A65316" t="s">
        <v>124533</v>
      </c>
      <c r="B65316" t="s">
        <v>354819</v>
      </c>
      <c r="C65316" t="s">
        <v>124534</v>
      </c>
      <c r="D65316" t="s">
        <v>15907</v>
      </c>
      <c r="E65316">
        <v>880.09</v>
      </c>
      <c r="F65316" t="s">
        <v>70466</v>
      </c>
      <c r="G65316">
        <v>5132232</v>
      </c>
      <c r="H65316">
        <v>9</v>
      </c>
    </row>
    <row r="65317" spans="1:8" x14ac:dyDescent="0.25">
      <c r="A65317" t="s">
        <v>124535</v>
      </c>
      <c r="B65317" t="s">
        <v>354820</v>
      </c>
      <c r="C65317" t="s">
        <v>124536</v>
      </c>
      <c r="D65317" t="s">
        <v>15647</v>
      </c>
      <c r="E65317">
        <v>359.08</v>
      </c>
      <c r="F65317" t="s">
        <v>29161</v>
      </c>
      <c r="H65317">
        <v>9</v>
      </c>
    </row>
    <row r="65318" spans="1:8" x14ac:dyDescent="0.25">
      <c r="A65318" t="s">
        <v>124537</v>
      </c>
      <c r="B65318" t="s">
        <v>354821</v>
      </c>
      <c r="C65318" t="s">
        <v>124538</v>
      </c>
      <c r="D65318" t="s">
        <v>120211</v>
      </c>
      <c r="E65318">
        <v>61.97</v>
      </c>
      <c r="F65318" t="s">
        <v>1362</v>
      </c>
      <c r="G65318">
        <v>2724390</v>
      </c>
      <c r="H65318">
        <v>9</v>
      </c>
    </row>
    <row r="65319" spans="1:8" x14ac:dyDescent="0.25">
      <c r="A65319" t="s">
        <v>124539</v>
      </c>
      <c r="B65319" t="s">
        <v>354822</v>
      </c>
      <c r="C65319" t="s">
        <v>124540</v>
      </c>
      <c r="D65319" t="s">
        <v>122564</v>
      </c>
      <c r="E65319">
        <v>52.88</v>
      </c>
      <c r="F65319" t="s">
        <v>1362</v>
      </c>
      <c r="G65319">
        <v>3286681</v>
      </c>
      <c r="H65319">
        <v>9</v>
      </c>
    </row>
    <row r="65320" spans="1:8" x14ac:dyDescent="0.25">
      <c r="A65320" t="s">
        <v>124541</v>
      </c>
      <c r="B65320" t="s">
        <v>354823</v>
      </c>
      <c r="C65320" t="s">
        <v>124542</v>
      </c>
      <c r="D65320" t="s">
        <v>1400</v>
      </c>
      <c r="E65320">
        <v>9.33</v>
      </c>
      <c r="F65320" t="s">
        <v>1395</v>
      </c>
      <c r="G65320">
        <v>2720209</v>
      </c>
      <c r="H65320">
        <v>9</v>
      </c>
    </row>
    <row r="65321" spans="1:8" x14ac:dyDescent="0.25">
      <c r="A65321" t="s">
        <v>124543</v>
      </c>
      <c r="B65321" t="s">
        <v>354824</v>
      </c>
      <c r="C65321" t="s">
        <v>124544</v>
      </c>
      <c r="D65321" t="s">
        <v>118754</v>
      </c>
      <c r="E65321">
        <v>81.78</v>
      </c>
      <c r="F65321" t="s">
        <v>29161</v>
      </c>
      <c r="G65321">
        <v>4997822</v>
      </c>
      <c r="H65321">
        <v>9</v>
      </c>
    </row>
    <row r="65322" spans="1:8" x14ac:dyDescent="0.25">
      <c r="A65322" t="s">
        <v>124545</v>
      </c>
      <c r="B65322" t="s">
        <v>354825</v>
      </c>
      <c r="C65322" t="s">
        <v>124546</v>
      </c>
      <c r="D65322" t="s">
        <v>29270</v>
      </c>
      <c r="E65322">
        <v>213.25</v>
      </c>
      <c r="F65322" t="s">
        <v>29161</v>
      </c>
      <c r="G65322">
        <v>3083059</v>
      </c>
      <c r="H65322">
        <v>9</v>
      </c>
    </row>
    <row r="65323" spans="1:8" x14ac:dyDescent="0.25">
      <c r="A65323" t="s">
        <v>124547</v>
      </c>
      <c r="B65323" t="s">
        <v>354826</v>
      </c>
      <c r="C65323" t="s">
        <v>124548</v>
      </c>
      <c r="D65323" t="s">
        <v>15372</v>
      </c>
      <c r="E65323">
        <v>13.24</v>
      </c>
      <c r="F65323" t="s">
        <v>1395</v>
      </c>
      <c r="G65323">
        <v>4687144</v>
      </c>
      <c r="H65323">
        <v>9</v>
      </c>
    </row>
    <row r="65324" spans="1:8" x14ac:dyDescent="0.25">
      <c r="A65324" t="s">
        <v>124549</v>
      </c>
      <c r="B65324" t="s">
        <v>354827</v>
      </c>
      <c r="C65324" t="s">
        <v>124550</v>
      </c>
      <c r="D65324" t="s">
        <v>903</v>
      </c>
      <c r="E65324">
        <v>4156.1400000000003</v>
      </c>
      <c r="F65324" t="s">
        <v>1395</v>
      </c>
      <c r="G65324">
        <v>6200294</v>
      </c>
      <c r="H65324">
        <v>9</v>
      </c>
    </row>
    <row r="65325" spans="1:8" x14ac:dyDescent="0.25">
      <c r="A65325" t="s">
        <v>124551</v>
      </c>
      <c r="B65325" t="s">
        <v>354828</v>
      </c>
      <c r="C65325" t="s">
        <v>124552</v>
      </c>
      <c r="D65325" t="s">
        <v>12194</v>
      </c>
      <c r="E65325">
        <v>4.9000000000000004</v>
      </c>
      <c r="F65325" t="s">
        <v>1362</v>
      </c>
      <c r="G65325">
        <v>5298357</v>
      </c>
      <c r="H65325">
        <v>9</v>
      </c>
    </row>
    <row r="65326" spans="1:8" x14ac:dyDescent="0.25">
      <c r="A65326" t="s">
        <v>124553</v>
      </c>
      <c r="B65326" t="s">
        <v>354829</v>
      </c>
      <c r="C65326" t="s">
        <v>124554</v>
      </c>
      <c r="D65326" t="s">
        <v>61</v>
      </c>
      <c r="E65326">
        <v>71.900000000000006</v>
      </c>
      <c r="F65326" t="s">
        <v>1362</v>
      </c>
      <c r="G65326">
        <v>4175694</v>
      </c>
      <c r="H65326">
        <v>9</v>
      </c>
    </row>
    <row r="65327" spans="1:8" x14ac:dyDescent="0.25">
      <c r="A65327" t="s">
        <v>124555</v>
      </c>
      <c r="B65327" t="s">
        <v>354830</v>
      </c>
      <c r="C65327" t="s">
        <v>124556</v>
      </c>
      <c r="D65327" t="s">
        <v>121856</v>
      </c>
      <c r="E65327">
        <v>416.32</v>
      </c>
      <c r="F65327" t="s">
        <v>1362</v>
      </c>
      <c r="G65327">
        <v>4323426</v>
      </c>
      <c r="H65327">
        <v>9</v>
      </c>
    </row>
    <row r="65328" spans="1:8" x14ac:dyDescent="0.25">
      <c r="A65328" t="s">
        <v>124557</v>
      </c>
      <c r="B65328" t="s">
        <v>354831</v>
      </c>
      <c r="C65328" t="s">
        <v>124558</v>
      </c>
      <c r="D65328" t="s">
        <v>1430</v>
      </c>
      <c r="E65328">
        <v>106.46</v>
      </c>
      <c r="F65328" t="s">
        <v>1362</v>
      </c>
      <c r="G65328">
        <v>6358136</v>
      </c>
      <c r="H65328">
        <v>9</v>
      </c>
    </row>
    <row r="65329" spans="1:8" x14ac:dyDescent="0.25">
      <c r="A65329" t="s">
        <v>124559</v>
      </c>
      <c r="B65329" t="s">
        <v>354832</v>
      </c>
      <c r="C65329" t="s">
        <v>124560</v>
      </c>
      <c r="D65329" t="s">
        <v>118754</v>
      </c>
      <c r="E65329">
        <v>20.73</v>
      </c>
      <c r="F65329" t="s">
        <v>29161</v>
      </c>
      <c r="G65329">
        <v>4259901</v>
      </c>
      <c r="H65329">
        <v>9</v>
      </c>
    </row>
    <row r="65330" spans="1:8" x14ac:dyDescent="0.25">
      <c r="A65330" t="s">
        <v>124561</v>
      </c>
      <c r="B65330" t="s">
        <v>354833</v>
      </c>
      <c r="C65330" t="s">
        <v>124562</v>
      </c>
      <c r="D65330" t="s">
        <v>29230</v>
      </c>
      <c r="E65330">
        <v>5689.34</v>
      </c>
      <c r="F65330" t="s">
        <v>13</v>
      </c>
      <c r="G65330">
        <v>3594493</v>
      </c>
      <c r="H65330">
        <v>9</v>
      </c>
    </row>
    <row r="65331" spans="1:8" x14ac:dyDescent="0.25">
      <c r="A65331" t="s">
        <v>124563</v>
      </c>
      <c r="B65331" t="s">
        <v>354834</v>
      </c>
      <c r="C65331" t="s">
        <v>124564</v>
      </c>
      <c r="D65331" t="s">
        <v>22439</v>
      </c>
      <c r="E65331">
        <v>3555.3</v>
      </c>
      <c r="F65331" t="s">
        <v>1362</v>
      </c>
      <c r="G65331">
        <v>244850</v>
      </c>
      <c r="H65331">
        <v>9</v>
      </c>
    </row>
    <row r="65332" spans="1:8" x14ac:dyDescent="0.25">
      <c r="A65332" t="s">
        <v>124565</v>
      </c>
      <c r="B65332" t="s">
        <v>354835</v>
      </c>
      <c r="C65332" t="s">
        <v>124566</v>
      </c>
      <c r="D65332" t="s">
        <v>1443</v>
      </c>
      <c r="E65332">
        <v>1517.86</v>
      </c>
      <c r="F65332" t="s">
        <v>1362</v>
      </c>
      <c r="G65332">
        <v>1599720</v>
      </c>
      <c r="H65332">
        <v>9</v>
      </c>
    </row>
    <row r="65333" spans="1:8" x14ac:dyDescent="0.25">
      <c r="A65333" t="s">
        <v>124567</v>
      </c>
      <c r="B65333" t="s">
        <v>354836</v>
      </c>
      <c r="C65333" t="s">
        <v>124568</v>
      </c>
      <c r="D65333" t="s">
        <v>12194</v>
      </c>
      <c r="E65333">
        <v>4.9000000000000004</v>
      </c>
      <c r="F65333" t="s">
        <v>1362</v>
      </c>
      <c r="G65333">
        <v>882740</v>
      </c>
      <c r="H65333">
        <v>9</v>
      </c>
    </row>
    <row r="65334" spans="1:8" x14ac:dyDescent="0.25">
      <c r="A65334" t="s">
        <v>124569</v>
      </c>
      <c r="B65334" t="s">
        <v>354837</v>
      </c>
      <c r="C65334" t="s">
        <v>124570</v>
      </c>
      <c r="D65334" t="s">
        <v>15907</v>
      </c>
      <c r="E65334">
        <v>20.28</v>
      </c>
      <c r="F65334" t="s">
        <v>1362</v>
      </c>
      <c r="G65334">
        <v>4131437</v>
      </c>
      <c r="H65334">
        <v>9</v>
      </c>
    </row>
    <row r="65335" spans="1:8" x14ac:dyDescent="0.25">
      <c r="A65335" t="s">
        <v>124571</v>
      </c>
      <c r="B65335" t="s">
        <v>354838</v>
      </c>
      <c r="C65335" t="s">
        <v>124572</v>
      </c>
      <c r="D65335" t="s">
        <v>120211</v>
      </c>
      <c r="E65335">
        <v>24.25</v>
      </c>
      <c r="F65335" t="s">
        <v>1362</v>
      </c>
      <c r="G65335">
        <v>6725707</v>
      </c>
      <c r="H65335">
        <v>9</v>
      </c>
    </row>
    <row r="65336" spans="1:8" x14ac:dyDescent="0.25">
      <c r="A65336" t="s">
        <v>124573</v>
      </c>
      <c r="B65336" t="s">
        <v>354839</v>
      </c>
      <c r="C65336" t="s">
        <v>124574</v>
      </c>
      <c r="D65336" t="s">
        <v>99</v>
      </c>
      <c r="E65336">
        <v>1654.8</v>
      </c>
      <c r="F65336" t="s">
        <v>1362</v>
      </c>
      <c r="G65336">
        <v>1733244</v>
      </c>
      <c r="H65336">
        <v>9</v>
      </c>
    </row>
    <row r="65337" spans="1:8" x14ac:dyDescent="0.25">
      <c r="A65337" t="s">
        <v>124575</v>
      </c>
      <c r="B65337" t="s">
        <v>354840</v>
      </c>
      <c r="C65337" t="s">
        <v>124576</v>
      </c>
      <c r="D65337" t="s">
        <v>1792</v>
      </c>
      <c r="E65337">
        <v>910.1</v>
      </c>
      <c r="F65337" t="s">
        <v>1362</v>
      </c>
      <c r="G65337">
        <v>5596860</v>
      </c>
      <c r="H65337">
        <v>9</v>
      </c>
    </row>
    <row r="65338" spans="1:8" x14ac:dyDescent="0.25">
      <c r="A65338" t="s">
        <v>124577</v>
      </c>
      <c r="B65338" t="s">
        <v>354841</v>
      </c>
      <c r="C65338" t="s">
        <v>124578</v>
      </c>
      <c r="D65338" t="s">
        <v>1761</v>
      </c>
      <c r="E65338">
        <v>59.76</v>
      </c>
      <c r="F65338" t="s">
        <v>1362</v>
      </c>
      <c r="G65338">
        <v>4598361</v>
      </c>
      <c r="H65338">
        <v>9</v>
      </c>
    </row>
    <row r="65339" spans="1:8" x14ac:dyDescent="0.25">
      <c r="A65339" t="s">
        <v>124579</v>
      </c>
      <c r="B65339" t="s">
        <v>354842</v>
      </c>
      <c r="C65339" t="s">
        <v>124580</v>
      </c>
      <c r="D65339" t="s">
        <v>118754</v>
      </c>
      <c r="E65339">
        <v>35.659999999999997</v>
      </c>
      <c r="F65339" t="s">
        <v>29161</v>
      </c>
      <c r="G65339">
        <v>3605575</v>
      </c>
      <c r="H65339">
        <v>9</v>
      </c>
    </row>
    <row r="65340" spans="1:8" x14ac:dyDescent="0.25">
      <c r="A65340" t="s">
        <v>124581</v>
      </c>
      <c r="B65340" t="s">
        <v>354843</v>
      </c>
      <c r="C65340" t="s">
        <v>124582</v>
      </c>
      <c r="D65340" t="s">
        <v>29270</v>
      </c>
      <c r="E65340">
        <v>65.8</v>
      </c>
      <c r="F65340" t="s">
        <v>29161</v>
      </c>
      <c r="G65340">
        <v>3079827</v>
      </c>
      <c r="H65340">
        <v>9</v>
      </c>
    </row>
    <row r="65341" spans="1:8" x14ac:dyDescent="0.25">
      <c r="A65341" t="s">
        <v>124583</v>
      </c>
      <c r="B65341" t="s">
        <v>354844</v>
      </c>
      <c r="C65341" t="s">
        <v>124584</v>
      </c>
      <c r="D65341" t="s">
        <v>119381</v>
      </c>
      <c r="E65341">
        <v>411.6</v>
      </c>
      <c r="F65341" t="s">
        <v>29161</v>
      </c>
      <c r="G65341">
        <v>4883987</v>
      </c>
      <c r="H65341">
        <v>9</v>
      </c>
    </row>
    <row r="65342" spans="1:8" x14ac:dyDescent="0.25">
      <c r="A65342" t="s">
        <v>124585</v>
      </c>
      <c r="B65342" t="s">
        <v>354845</v>
      </c>
      <c r="C65342" t="s">
        <v>124586</v>
      </c>
      <c r="D65342" t="s">
        <v>119310</v>
      </c>
      <c r="E65342">
        <v>166.84</v>
      </c>
      <c r="F65342" t="s">
        <v>29161</v>
      </c>
      <c r="G65342">
        <v>3505163</v>
      </c>
      <c r="H65342">
        <v>9</v>
      </c>
    </row>
    <row r="65343" spans="1:8" x14ac:dyDescent="0.25">
      <c r="A65343" t="s">
        <v>124587</v>
      </c>
      <c r="B65343" t="s">
        <v>354846</v>
      </c>
      <c r="C65343" t="s">
        <v>124588</v>
      </c>
      <c r="D65343" t="s">
        <v>12194</v>
      </c>
      <c r="E65343">
        <v>4.9000000000000004</v>
      </c>
      <c r="F65343" t="s">
        <v>1362</v>
      </c>
      <c r="G65343">
        <v>4902456</v>
      </c>
      <c r="H65343">
        <v>9</v>
      </c>
    </row>
    <row r="65344" spans="1:8" x14ac:dyDescent="0.25">
      <c r="A65344" t="s">
        <v>124589</v>
      </c>
      <c r="B65344" t="s">
        <v>354847</v>
      </c>
      <c r="C65344" t="s">
        <v>124590</v>
      </c>
      <c r="D65344" t="s">
        <v>2053</v>
      </c>
      <c r="E65344">
        <v>705.16</v>
      </c>
      <c r="F65344" t="s">
        <v>1395</v>
      </c>
      <c r="G65344">
        <v>2902051</v>
      </c>
      <c r="H65344">
        <v>9</v>
      </c>
    </row>
    <row r="65345" spans="1:8" x14ac:dyDescent="0.25">
      <c r="A65345" t="s">
        <v>124591</v>
      </c>
      <c r="B65345" t="s">
        <v>354848</v>
      </c>
      <c r="C65345" t="s">
        <v>124592</v>
      </c>
      <c r="D65345" t="s">
        <v>1443</v>
      </c>
      <c r="E65345">
        <v>434.7</v>
      </c>
      <c r="F65345" t="s">
        <v>1362</v>
      </c>
      <c r="G65345">
        <v>1505501</v>
      </c>
      <c r="H65345">
        <v>9</v>
      </c>
    </row>
    <row r="65346" spans="1:8" x14ac:dyDescent="0.25">
      <c r="A65346" t="s">
        <v>124593</v>
      </c>
      <c r="B65346" t="s">
        <v>354849</v>
      </c>
      <c r="C65346" t="s">
        <v>124594</v>
      </c>
      <c r="D65346" t="s">
        <v>109153</v>
      </c>
      <c r="E65346">
        <v>56.21</v>
      </c>
      <c r="F65346" t="s">
        <v>105808</v>
      </c>
      <c r="G65346">
        <v>5954987</v>
      </c>
      <c r="H65346">
        <v>9</v>
      </c>
    </row>
    <row r="65347" spans="1:8" x14ac:dyDescent="0.25">
      <c r="A65347" t="s">
        <v>124595</v>
      </c>
      <c r="B65347" t="s">
        <v>354850</v>
      </c>
      <c r="C65347" t="s">
        <v>124596</v>
      </c>
      <c r="D65347" t="s">
        <v>15372</v>
      </c>
      <c r="E65347">
        <v>1118.23</v>
      </c>
      <c r="F65347" t="s">
        <v>1395</v>
      </c>
      <c r="G65347">
        <v>4798754</v>
      </c>
      <c r="H65347">
        <v>9</v>
      </c>
    </row>
    <row r="65348" spans="1:8" x14ac:dyDescent="0.25">
      <c r="A65348" t="s">
        <v>124597</v>
      </c>
      <c r="B65348" t="s">
        <v>354851</v>
      </c>
      <c r="C65348" t="s">
        <v>124598</v>
      </c>
      <c r="D65348" t="s">
        <v>121856</v>
      </c>
      <c r="E65348">
        <v>600.58000000000004</v>
      </c>
      <c r="F65348" t="s">
        <v>1362</v>
      </c>
      <c r="G65348">
        <v>3014641</v>
      </c>
      <c r="H65348">
        <v>9</v>
      </c>
    </row>
    <row r="65349" spans="1:8" x14ac:dyDescent="0.25">
      <c r="A65349" t="s">
        <v>124599</v>
      </c>
      <c r="B65349" t="s">
        <v>354852</v>
      </c>
      <c r="C65349" t="s">
        <v>124600</v>
      </c>
      <c r="D65349" t="s">
        <v>1970</v>
      </c>
      <c r="E65349">
        <v>1764.1</v>
      </c>
      <c r="F65349" t="s">
        <v>58</v>
      </c>
      <c r="G65349">
        <v>71407</v>
      </c>
      <c r="H65349">
        <v>9</v>
      </c>
    </row>
    <row r="65350" spans="1:8" x14ac:dyDescent="0.25">
      <c r="A65350" t="s">
        <v>124601</v>
      </c>
      <c r="B65350" t="s">
        <v>354853</v>
      </c>
      <c r="C65350" t="s">
        <v>124602</v>
      </c>
      <c r="D65350" t="s">
        <v>1547</v>
      </c>
      <c r="E65350">
        <v>94.5</v>
      </c>
      <c r="F65350" t="s">
        <v>1362</v>
      </c>
      <c r="G65350">
        <v>6355999</v>
      </c>
      <c r="H65350">
        <v>9</v>
      </c>
    </row>
    <row r="65351" spans="1:8" x14ac:dyDescent="0.25">
      <c r="A65351" t="s">
        <v>124603</v>
      </c>
      <c r="B65351" t="s">
        <v>354854</v>
      </c>
      <c r="C65351" t="s">
        <v>124604</v>
      </c>
      <c r="D65351" t="s">
        <v>120211</v>
      </c>
      <c r="E65351">
        <v>75.28</v>
      </c>
      <c r="F65351" t="s">
        <v>1362</v>
      </c>
      <c r="G65351">
        <v>2724282</v>
      </c>
      <c r="H65351">
        <v>9</v>
      </c>
    </row>
    <row r="65352" spans="1:8" x14ac:dyDescent="0.25">
      <c r="A65352" t="s">
        <v>124605</v>
      </c>
      <c r="B65352" t="s">
        <v>354855</v>
      </c>
      <c r="C65352" t="s">
        <v>124606</v>
      </c>
      <c r="D65352" t="s">
        <v>1970</v>
      </c>
      <c r="E65352">
        <v>1127.03</v>
      </c>
      <c r="F65352" t="s">
        <v>13</v>
      </c>
      <c r="G65352">
        <v>7242334</v>
      </c>
      <c r="H65352">
        <v>9</v>
      </c>
    </row>
    <row r="65353" spans="1:8" x14ac:dyDescent="0.25">
      <c r="A65353" t="s">
        <v>124607</v>
      </c>
      <c r="B65353" t="s">
        <v>354856</v>
      </c>
      <c r="C65353" t="s">
        <v>124608</v>
      </c>
      <c r="D65353" t="s">
        <v>10628</v>
      </c>
      <c r="E65353">
        <v>199.05</v>
      </c>
      <c r="F65353" t="s">
        <v>1362</v>
      </c>
      <c r="G65353">
        <v>3533722</v>
      </c>
      <c r="H65353">
        <v>9</v>
      </c>
    </row>
    <row r="65354" spans="1:8" x14ac:dyDescent="0.25">
      <c r="A65354" t="s">
        <v>124609</v>
      </c>
      <c r="B65354" t="s">
        <v>354857</v>
      </c>
      <c r="C65354" t="s">
        <v>124610</v>
      </c>
      <c r="D65354" t="s">
        <v>1290</v>
      </c>
      <c r="E65354">
        <v>89.92</v>
      </c>
      <c r="F65354" t="s">
        <v>1362</v>
      </c>
      <c r="G65354">
        <v>1038208</v>
      </c>
      <c r="H65354">
        <v>9</v>
      </c>
    </row>
    <row r="65355" spans="1:8" x14ac:dyDescent="0.25">
      <c r="A65355" t="s">
        <v>124611</v>
      </c>
      <c r="B65355" t="s">
        <v>354858</v>
      </c>
      <c r="C65355" t="s">
        <v>124612</v>
      </c>
      <c r="D65355" t="s">
        <v>118754</v>
      </c>
      <c r="E65355">
        <v>99.34</v>
      </c>
      <c r="F65355" t="s">
        <v>29161</v>
      </c>
      <c r="G65355">
        <v>4997795</v>
      </c>
      <c r="H65355">
        <v>9</v>
      </c>
    </row>
    <row r="65356" spans="1:8" x14ac:dyDescent="0.25">
      <c r="A65356" t="s">
        <v>124613</v>
      </c>
      <c r="B65356" t="s">
        <v>354859</v>
      </c>
      <c r="C65356" t="s">
        <v>124614</v>
      </c>
      <c r="D65356" t="s">
        <v>5443</v>
      </c>
      <c r="E65356">
        <v>204.7</v>
      </c>
      <c r="F65356" t="s">
        <v>1362</v>
      </c>
      <c r="G65356">
        <v>6394496</v>
      </c>
      <c r="H65356">
        <v>9</v>
      </c>
    </row>
    <row r="65357" spans="1:8" x14ac:dyDescent="0.25">
      <c r="A65357" t="s">
        <v>124615</v>
      </c>
      <c r="B65357" t="s">
        <v>354860</v>
      </c>
      <c r="C65357" t="s">
        <v>124616</v>
      </c>
      <c r="D65357" t="s">
        <v>1970</v>
      </c>
      <c r="E65357">
        <v>1711.83</v>
      </c>
      <c r="F65357" t="s">
        <v>58</v>
      </c>
      <c r="G65357">
        <v>232597</v>
      </c>
      <c r="H65357">
        <v>9</v>
      </c>
    </row>
    <row r="65358" spans="1:8" x14ac:dyDescent="0.25">
      <c r="A65358" t="s">
        <v>124617</v>
      </c>
      <c r="B65358" t="s">
        <v>354861</v>
      </c>
      <c r="C65358" t="s">
        <v>124618</v>
      </c>
      <c r="D65358" t="s">
        <v>29270</v>
      </c>
      <c r="E65358">
        <v>209.73</v>
      </c>
      <c r="F65358" t="s">
        <v>29161</v>
      </c>
      <c r="G65358">
        <v>3083039</v>
      </c>
      <c r="H65358">
        <v>9</v>
      </c>
    </row>
    <row r="65359" spans="1:8" x14ac:dyDescent="0.25">
      <c r="A65359" t="s">
        <v>124619</v>
      </c>
      <c r="B65359" t="s">
        <v>354862</v>
      </c>
      <c r="C65359" t="s">
        <v>124620</v>
      </c>
      <c r="D65359" t="s">
        <v>1625</v>
      </c>
      <c r="E65359">
        <v>616.49</v>
      </c>
      <c r="F65359" t="s">
        <v>46605</v>
      </c>
      <c r="G65359">
        <v>6390686</v>
      </c>
      <c r="H65359">
        <v>9</v>
      </c>
    </row>
    <row r="65360" spans="1:8" x14ac:dyDescent="0.25">
      <c r="A65360" t="s">
        <v>124621</v>
      </c>
      <c r="B65360" t="s">
        <v>354863</v>
      </c>
      <c r="C65360" t="s">
        <v>124622</v>
      </c>
      <c r="D65360" t="s">
        <v>1430</v>
      </c>
      <c r="E65360">
        <v>25.76</v>
      </c>
      <c r="F65360" t="s">
        <v>1362</v>
      </c>
      <c r="G65360">
        <v>6377080</v>
      </c>
      <c r="H65360">
        <v>9</v>
      </c>
    </row>
    <row r="65361" spans="1:8" x14ac:dyDescent="0.25">
      <c r="A65361" t="s">
        <v>124623</v>
      </c>
      <c r="B65361" t="s">
        <v>354864</v>
      </c>
      <c r="C65361" t="s">
        <v>124624</v>
      </c>
      <c r="D65361" t="s">
        <v>12194</v>
      </c>
      <c r="E65361">
        <v>4.9000000000000004</v>
      </c>
      <c r="F65361" t="s">
        <v>1362</v>
      </c>
      <c r="G65361">
        <v>1446054</v>
      </c>
      <c r="H65361">
        <v>9</v>
      </c>
    </row>
    <row r="65362" spans="1:8" x14ac:dyDescent="0.25">
      <c r="A65362" t="s">
        <v>124625</v>
      </c>
      <c r="B65362" t="s">
        <v>354865</v>
      </c>
      <c r="C65362" t="s">
        <v>124626</v>
      </c>
      <c r="D65362" t="s">
        <v>118754</v>
      </c>
      <c r="E65362">
        <v>27.63</v>
      </c>
      <c r="F65362" t="s">
        <v>29161</v>
      </c>
      <c r="G65362">
        <v>4261015</v>
      </c>
      <c r="H65362">
        <v>9</v>
      </c>
    </row>
    <row r="65363" spans="1:8" x14ac:dyDescent="0.25">
      <c r="A65363" t="s">
        <v>124627</v>
      </c>
      <c r="B65363" t="s">
        <v>354866</v>
      </c>
      <c r="C65363" t="s">
        <v>124628</v>
      </c>
      <c r="D65363" t="s">
        <v>119381</v>
      </c>
      <c r="E65363">
        <v>157.52000000000001</v>
      </c>
      <c r="F65363" t="s">
        <v>29161</v>
      </c>
      <c r="G65363">
        <v>6620329</v>
      </c>
      <c r="H65363">
        <v>9</v>
      </c>
    </row>
    <row r="65364" spans="1:8" x14ac:dyDescent="0.25">
      <c r="A65364" t="s">
        <v>124629</v>
      </c>
      <c r="B65364" t="s">
        <v>354867</v>
      </c>
      <c r="C65364" t="s">
        <v>124630</v>
      </c>
      <c r="D65364" t="s">
        <v>12194</v>
      </c>
      <c r="E65364">
        <v>4.9000000000000004</v>
      </c>
      <c r="F65364" t="s">
        <v>1362</v>
      </c>
      <c r="G65364">
        <v>5067976</v>
      </c>
      <c r="H65364">
        <v>9</v>
      </c>
    </row>
    <row r="65365" spans="1:8" x14ac:dyDescent="0.25">
      <c r="A65365" t="s">
        <v>124631</v>
      </c>
      <c r="B65365" t="s">
        <v>354868</v>
      </c>
      <c r="C65365" t="s">
        <v>124632</v>
      </c>
      <c r="D65365" t="s">
        <v>121856</v>
      </c>
      <c r="E65365">
        <v>406.47</v>
      </c>
      <c r="F65365" t="s">
        <v>1362</v>
      </c>
      <c r="G65365">
        <v>5183721</v>
      </c>
      <c r="H65365">
        <v>9</v>
      </c>
    </row>
    <row r="65366" spans="1:8" x14ac:dyDescent="0.25">
      <c r="A65366" t="s">
        <v>124633</v>
      </c>
      <c r="B65366" t="s">
        <v>354869</v>
      </c>
      <c r="C65366" t="s">
        <v>124634</v>
      </c>
      <c r="D65366" t="s">
        <v>1443</v>
      </c>
      <c r="E65366">
        <v>2131.63</v>
      </c>
      <c r="F65366" t="s">
        <v>1362</v>
      </c>
      <c r="G65366">
        <v>64162</v>
      </c>
      <c r="H65366">
        <v>9</v>
      </c>
    </row>
    <row r="65367" spans="1:8" x14ac:dyDescent="0.25">
      <c r="A65367" t="s">
        <v>124635</v>
      </c>
      <c r="B65367" t="s">
        <v>354870</v>
      </c>
      <c r="C65367" t="s">
        <v>124636</v>
      </c>
      <c r="D65367" t="s">
        <v>120211</v>
      </c>
      <c r="E65367">
        <v>30.92</v>
      </c>
      <c r="F65367" t="s">
        <v>1362</v>
      </c>
      <c r="G65367">
        <v>6682907</v>
      </c>
      <c r="H65367">
        <v>9</v>
      </c>
    </row>
    <row r="65368" spans="1:8" x14ac:dyDescent="0.25">
      <c r="A65368" t="s">
        <v>124637</v>
      </c>
      <c r="B65368" t="s">
        <v>354871</v>
      </c>
      <c r="C65368" t="s">
        <v>124638</v>
      </c>
      <c r="D65368" t="s">
        <v>122660</v>
      </c>
      <c r="E65368">
        <v>77.64</v>
      </c>
      <c r="F65368" t="s">
        <v>1362</v>
      </c>
      <c r="G65368">
        <v>6340432</v>
      </c>
      <c r="H65368">
        <v>9</v>
      </c>
    </row>
    <row r="65369" spans="1:8" x14ac:dyDescent="0.25">
      <c r="A65369" t="s">
        <v>124639</v>
      </c>
      <c r="B65369" t="s">
        <v>354872</v>
      </c>
      <c r="C65369" t="s">
        <v>124640</v>
      </c>
      <c r="D65369" t="s">
        <v>1970</v>
      </c>
      <c r="E65369">
        <v>2112.15</v>
      </c>
      <c r="F65369" t="s">
        <v>13</v>
      </c>
      <c r="G65369">
        <v>101440</v>
      </c>
      <c r="H65369">
        <v>9</v>
      </c>
    </row>
    <row r="65370" spans="1:8" x14ac:dyDescent="0.25">
      <c r="A65370" t="s">
        <v>124641</v>
      </c>
      <c r="B65370" t="s">
        <v>354873</v>
      </c>
      <c r="C65370" t="s">
        <v>124642</v>
      </c>
      <c r="D65370" t="s">
        <v>5443</v>
      </c>
      <c r="E65370">
        <v>130.68</v>
      </c>
      <c r="F65370" t="s">
        <v>1362</v>
      </c>
      <c r="G65370">
        <v>6403993</v>
      </c>
      <c r="H65370">
        <v>9</v>
      </c>
    </row>
    <row r="65371" spans="1:8" x14ac:dyDescent="0.25">
      <c r="A65371" t="s">
        <v>124643</v>
      </c>
      <c r="B65371" t="s">
        <v>354874</v>
      </c>
      <c r="C65371" t="s">
        <v>124644</v>
      </c>
      <c r="D65371" t="s">
        <v>15372</v>
      </c>
      <c r="E65371">
        <v>142.94999999999999</v>
      </c>
      <c r="F65371" t="s">
        <v>1395</v>
      </c>
      <c r="G65371">
        <v>5027022</v>
      </c>
      <c r="H65371">
        <v>9</v>
      </c>
    </row>
    <row r="65372" spans="1:8" x14ac:dyDescent="0.25">
      <c r="A65372" t="s">
        <v>124645</v>
      </c>
      <c r="B65372" t="s">
        <v>354875</v>
      </c>
      <c r="C65372" t="s">
        <v>124646</v>
      </c>
      <c r="D65372" t="s">
        <v>1443</v>
      </c>
      <c r="E65372">
        <v>1560.93</v>
      </c>
      <c r="F65372" t="s">
        <v>1362</v>
      </c>
      <c r="G65372">
        <v>64946</v>
      </c>
      <c r="H65372">
        <v>9</v>
      </c>
    </row>
    <row r="65373" spans="1:8" x14ac:dyDescent="0.25">
      <c r="A65373" t="s">
        <v>124647</v>
      </c>
      <c r="B65373" t="s">
        <v>354876</v>
      </c>
      <c r="C65373" t="s">
        <v>124648</v>
      </c>
      <c r="D65373" t="s">
        <v>119406</v>
      </c>
      <c r="E65373">
        <v>297.62</v>
      </c>
      <c r="F65373" t="s">
        <v>3791</v>
      </c>
      <c r="G65373">
        <v>758935</v>
      </c>
      <c r="H65373">
        <v>9</v>
      </c>
    </row>
    <row r="65374" spans="1:8" x14ac:dyDescent="0.25">
      <c r="A65374" t="s">
        <v>124649</v>
      </c>
      <c r="B65374" t="s">
        <v>354877</v>
      </c>
      <c r="C65374" t="s">
        <v>124650</v>
      </c>
      <c r="D65374" t="s">
        <v>1761</v>
      </c>
      <c r="E65374">
        <v>1135.5999999999999</v>
      </c>
      <c r="F65374" t="s">
        <v>1362</v>
      </c>
      <c r="G65374">
        <v>4598351</v>
      </c>
      <c r="H65374">
        <v>9</v>
      </c>
    </row>
    <row r="65375" spans="1:8" x14ac:dyDescent="0.25">
      <c r="A65375" t="s">
        <v>124651</v>
      </c>
      <c r="B65375" t="s">
        <v>354878</v>
      </c>
      <c r="C65375" t="s">
        <v>124652</v>
      </c>
      <c r="D65375" t="s">
        <v>29270</v>
      </c>
      <c r="E65375">
        <v>288.54000000000002</v>
      </c>
      <c r="F65375" t="s">
        <v>29161</v>
      </c>
      <c r="G65375">
        <v>3083054</v>
      </c>
      <c r="H65375">
        <v>9</v>
      </c>
    </row>
    <row r="65376" spans="1:8" x14ac:dyDescent="0.25">
      <c r="A65376" t="s">
        <v>124653</v>
      </c>
      <c r="B65376" t="s">
        <v>354879</v>
      </c>
      <c r="C65376" t="s">
        <v>124654</v>
      </c>
      <c r="D65376" t="s">
        <v>15907</v>
      </c>
      <c r="E65376">
        <v>0</v>
      </c>
      <c r="F65376" t="s">
        <v>70466</v>
      </c>
      <c r="G65376">
        <v>4131275</v>
      </c>
      <c r="H65376">
        <v>9</v>
      </c>
    </row>
    <row r="65377" spans="1:8" x14ac:dyDescent="0.25">
      <c r="A65377" t="s">
        <v>124655</v>
      </c>
      <c r="B65377" t="s">
        <v>354880</v>
      </c>
      <c r="C65377" t="s">
        <v>124656</v>
      </c>
      <c r="D65377" t="s">
        <v>122564</v>
      </c>
      <c r="E65377">
        <v>488.46</v>
      </c>
      <c r="F65377" t="s">
        <v>1362</v>
      </c>
      <c r="G65377">
        <v>3286648</v>
      </c>
      <c r="H65377">
        <v>9</v>
      </c>
    </row>
    <row r="65378" spans="1:8" x14ac:dyDescent="0.25">
      <c r="A65378" t="s">
        <v>124657</v>
      </c>
      <c r="B65378" t="s">
        <v>354881</v>
      </c>
      <c r="C65378" t="s">
        <v>124658</v>
      </c>
      <c r="D65378" t="s">
        <v>61</v>
      </c>
      <c r="E65378">
        <v>52.37</v>
      </c>
      <c r="F65378" t="s">
        <v>1362</v>
      </c>
      <c r="G65378">
        <v>4170857</v>
      </c>
      <c r="H65378">
        <v>9</v>
      </c>
    </row>
    <row r="65379" spans="1:8" x14ac:dyDescent="0.25">
      <c r="A65379" t="s">
        <v>124659</v>
      </c>
      <c r="B65379" t="s">
        <v>354882</v>
      </c>
      <c r="C65379" t="s">
        <v>124660</v>
      </c>
      <c r="D65379" t="s">
        <v>124661</v>
      </c>
      <c r="E65379">
        <v>630.97</v>
      </c>
      <c r="F65379" t="s">
        <v>29161</v>
      </c>
      <c r="G65379">
        <v>7256308</v>
      </c>
      <c r="H65379">
        <v>9</v>
      </c>
    </row>
    <row r="65380" spans="1:8" x14ac:dyDescent="0.25">
      <c r="A65380" t="s">
        <v>124662</v>
      </c>
      <c r="B65380" t="s">
        <v>354883</v>
      </c>
      <c r="C65380" t="s">
        <v>124663</v>
      </c>
      <c r="D65380" t="s">
        <v>1970</v>
      </c>
      <c r="E65380">
        <v>835.82</v>
      </c>
      <c r="F65380" t="s">
        <v>13</v>
      </c>
      <c r="G65380">
        <v>3901845</v>
      </c>
      <c r="H65380">
        <v>9</v>
      </c>
    </row>
    <row r="65381" spans="1:8" x14ac:dyDescent="0.25">
      <c r="A65381" t="s">
        <v>124664</v>
      </c>
      <c r="B65381" t="s">
        <v>354884</v>
      </c>
      <c r="C65381" t="s">
        <v>124665</v>
      </c>
      <c r="D65381" t="s">
        <v>36186</v>
      </c>
      <c r="E65381">
        <v>907.71</v>
      </c>
      <c r="F65381" t="s">
        <v>114</v>
      </c>
      <c r="G65381">
        <v>5921585</v>
      </c>
      <c r="H65381">
        <v>9</v>
      </c>
    </row>
    <row r="65382" spans="1:8" x14ac:dyDescent="0.25">
      <c r="A65382" t="s">
        <v>124666</v>
      </c>
      <c r="G65382">
        <v>4907317</v>
      </c>
      <c r="H65382">
        <v>15</v>
      </c>
    </row>
    <row r="65383" spans="1:8" x14ac:dyDescent="0.25">
      <c r="A65383" t="s">
        <v>124667</v>
      </c>
      <c r="B65383" t="s">
        <v>354885</v>
      </c>
      <c r="C65383" t="s">
        <v>124668</v>
      </c>
      <c r="D65383" t="s">
        <v>61</v>
      </c>
      <c r="E65383">
        <v>48.64</v>
      </c>
      <c r="F65383" t="s">
        <v>1362</v>
      </c>
      <c r="G65383">
        <v>4144453</v>
      </c>
      <c r="H65383">
        <v>9</v>
      </c>
    </row>
    <row r="65384" spans="1:8" x14ac:dyDescent="0.25">
      <c r="A65384" t="s">
        <v>124669</v>
      </c>
      <c r="B65384" t="s">
        <v>354886</v>
      </c>
      <c r="C65384" t="s">
        <v>124670</v>
      </c>
      <c r="D65384" t="s">
        <v>120211</v>
      </c>
      <c r="E65384">
        <v>92.89</v>
      </c>
      <c r="F65384" t="s">
        <v>1362</v>
      </c>
      <c r="G65384">
        <v>2724360</v>
      </c>
      <c r="H65384">
        <v>9</v>
      </c>
    </row>
    <row r="65385" spans="1:8" x14ac:dyDescent="0.25">
      <c r="A65385" t="s">
        <v>124671</v>
      </c>
      <c r="B65385" t="s">
        <v>354887</v>
      </c>
      <c r="C65385" t="s">
        <v>124672</v>
      </c>
      <c r="D65385" t="s">
        <v>121856</v>
      </c>
      <c r="E65385">
        <v>651.59</v>
      </c>
      <c r="F65385" t="s">
        <v>1362</v>
      </c>
      <c r="G65385">
        <v>3014632</v>
      </c>
      <c r="H65385">
        <v>9</v>
      </c>
    </row>
    <row r="65386" spans="1:8" x14ac:dyDescent="0.25">
      <c r="A65386" t="s">
        <v>124673</v>
      </c>
      <c r="B65386" t="s">
        <v>354888</v>
      </c>
      <c r="C65386" t="s">
        <v>124674</v>
      </c>
      <c r="D65386" t="s">
        <v>15907</v>
      </c>
      <c r="E65386">
        <v>981.81</v>
      </c>
      <c r="F65386" t="s">
        <v>1362</v>
      </c>
      <c r="G65386">
        <v>6147552</v>
      </c>
      <c r="H65386">
        <v>9</v>
      </c>
    </row>
    <row r="65387" spans="1:8" x14ac:dyDescent="0.25">
      <c r="A65387" t="s">
        <v>124675</v>
      </c>
      <c r="B65387" t="s">
        <v>354889</v>
      </c>
      <c r="C65387" t="s">
        <v>124676</v>
      </c>
      <c r="D65387" t="s">
        <v>119381</v>
      </c>
      <c r="E65387">
        <v>1651.18</v>
      </c>
      <c r="F65387" t="s">
        <v>29161</v>
      </c>
      <c r="G65387">
        <v>4345676</v>
      </c>
      <c r="H65387">
        <v>9</v>
      </c>
    </row>
    <row r="65388" spans="1:8" x14ac:dyDescent="0.25">
      <c r="A65388" t="s">
        <v>124677</v>
      </c>
      <c r="B65388" t="s">
        <v>354890</v>
      </c>
      <c r="C65388" t="s">
        <v>124678</v>
      </c>
      <c r="D65388" t="s">
        <v>1970</v>
      </c>
      <c r="E65388">
        <v>840.38</v>
      </c>
      <c r="F65388" t="s">
        <v>13</v>
      </c>
      <c r="G65388">
        <v>4204382</v>
      </c>
      <c r="H65388">
        <v>9</v>
      </c>
    </row>
    <row r="65389" spans="1:8" x14ac:dyDescent="0.25">
      <c r="A65389" t="s">
        <v>124679</v>
      </c>
      <c r="B65389" t="s">
        <v>354891</v>
      </c>
      <c r="C65389" t="s">
        <v>124680</v>
      </c>
      <c r="D65389" t="s">
        <v>1547</v>
      </c>
      <c r="E65389">
        <v>375.85</v>
      </c>
      <c r="F65389" t="s">
        <v>1362</v>
      </c>
      <c r="G65389">
        <v>6373417</v>
      </c>
      <c r="H65389">
        <v>9</v>
      </c>
    </row>
    <row r="65390" spans="1:8" x14ac:dyDescent="0.25">
      <c r="A65390" t="s">
        <v>124681</v>
      </c>
      <c r="B65390" t="s">
        <v>354892</v>
      </c>
      <c r="C65390" t="s">
        <v>124682</v>
      </c>
      <c r="D65390" t="s">
        <v>118754</v>
      </c>
      <c r="E65390">
        <v>72.63</v>
      </c>
      <c r="F65390" t="s">
        <v>29161</v>
      </c>
      <c r="G65390">
        <v>4997811</v>
      </c>
      <c r="H65390">
        <v>9</v>
      </c>
    </row>
    <row r="65391" spans="1:8" x14ac:dyDescent="0.25">
      <c r="A65391" t="s">
        <v>124683</v>
      </c>
      <c r="B65391" t="s">
        <v>354893</v>
      </c>
      <c r="C65391" t="s">
        <v>124684</v>
      </c>
      <c r="D65391" t="s">
        <v>1290</v>
      </c>
      <c r="E65391">
        <v>214.97</v>
      </c>
      <c r="F65391" t="s">
        <v>1362</v>
      </c>
      <c r="G65391">
        <v>1038211</v>
      </c>
      <c r="H65391">
        <v>9</v>
      </c>
    </row>
    <row r="65392" spans="1:8" x14ac:dyDescent="0.25">
      <c r="A65392" t="s">
        <v>124685</v>
      </c>
      <c r="B65392" t="s">
        <v>354894</v>
      </c>
      <c r="C65392" t="s">
        <v>124686</v>
      </c>
      <c r="D65392" t="s">
        <v>118754</v>
      </c>
      <c r="E65392">
        <v>41.63</v>
      </c>
      <c r="F65392" t="s">
        <v>29161</v>
      </c>
      <c r="G65392">
        <v>3605569</v>
      </c>
      <c r="H65392">
        <v>9</v>
      </c>
    </row>
    <row r="65393" spans="1:8" x14ac:dyDescent="0.25">
      <c r="A65393" t="s">
        <v>124687</v>
      </c>
      <c r="B65393" t="s">
        <v>354895</v>
      </c>
      <c r="C65393" t="s">
        <v>124688</v>
      </c>
      <c r="D65393" t="s">
        <v>1430</v>
      </c>
      <c r="E65393">
        <v>64.14</v>
      </c>
      <c r="F65393" t="s">
        <v>1362</v>
      </c>
      <c r="G65393">
        <v>6362939</v>
      </c>
      <c r="H65393">
        <v>9</v>
      </c>
    </row>
    <row r="65394" spans="1:8" x14ac:dyDescent="0.25">
      <c r="A65394" t="s">
        <v>124689</v>
      </c>
      <c r="B65394" t="s">
        <v>354896</v>
      </c>
      <c r="C65394" t="s">
        <v>120034</v>
      </c>
      <c r="D65394" t="s">
        <v>15372</v>
      </c>
      <c r="E65394">
        <v>1148.33</v>
      </c>
      <c r="F65394" t="s">
        <v>1395</v>
      </c>
      <c r="G65394">
        <v>4215173</v>
      </c>
      <c r="H65394">
        <v>9</v>
      </c>
    </row>
    <row r="65395" spans="1:8" x14ac:dyDescent="0.25">
      <c r="A65395" t="s">
        <v>124690</v>
      </c>
      <c r="B65395" t="s">
        <v>354897</v>
      </c>
      <c r="C65395" t="s">
        <v>124691</v>
      </c>
      <c r="D65395" t="s">
        <v>1970</v>
      </c>
      <c r="E65395">
        <v>6818.21</v>
      </c>
      <c r="F65395" t="s">
        <v>13</v>
      </c>
      <c r="G65395">
        <v>5446517</v>
      </c>
      <c r="H65395">
        <v>9</v>
      </c>
    </row>
    <row r="65396" spans="1:8" x14ac:dyDescent="0.25">
      <c r="A65396" t="s">
        <v>124692</v>
      </c>
      <c r="B65396" t="s">
        <v>354898</v>
      </c>
      <c r="C65396" t="s">
        <v>124693</v>
      </c>
      <c r="D65396" t="s">
        <v>1430</v>
      </c>
      <c r="E65396">
        <v>46.63</v>
      </c>
      <c r="F65396" t="s">
        <v>1362</v>
      </c>
      <c r="G65396">
        <v>6383847</v>
      </c>
      <c r="H65396">
        <v>9</v>
      </c>
    </row>
    <row r="65397" spans="1:8" x14ac:dyDescent="0.25">
      <c r="A65397" t="s">
        <v>124694</v>
      </c>
      <c r="B65397" t="s">
        <v>354899</v>
      </c>
      <c r="C65397" t="s">
        <v>124695</v>
      </c>
      <c r="D65397" t="s">
        <v>118754</v>
      </c>
      <c r="E65397">
        <v>21.38</v>
      </c>
      <c r="F65397" t="s">
        <v>29161</v>
      </c>
      <c r="G65397">
        <v>4259857</v>
      </c>
      <c r="H65397">
        <v>9</v>
      </c>
    </row>
    <row r="65398" spans="1:8" x14ac:dyDescent="0.25">
      <c r="A65398" t="s">
        <v>124696</v>
      </c>
      <c r="B65398" t="s">
        <v>354900</v>
      </c>
      <c r="C65398" t="s">
        <v>124697</v>
      </c>
      <c r="D65398" t="s">
        <v>12194</v>
      </c>
      <c r="E65398">
        <v>6.54</v>
      </c>
      <c r="F65398" t="s">
        <v>1362</v>
      </c>
      <c r="G65398">
        <v>948250</v>
      </c>
      <c r="H65398">
        <v>9</v>
      </c>
    </row>
    <row r="65399" spans="1:8" x14ac:dyDescent="0.25">
      <c r="A65399" t="s">
        <v>124698</v>
      </c>
      <c r="B65399" t="s">
        <v>354901</v>
      </c>
      <c r="C65399" t="s">
        <v>124699</v>
      </c>
      <c r="D65399" t="s">
        <v>1625</v>
      </c>
      <c r="E65399">
        <v>2406.4899999999998</v>
      </c>
      <c r="F65399" t="s">
        <v>46605</v>
      </c>
      <c r="G65399">
        <v>1427611</v>
      </c>
      <c r="H65399">
        <v>9</v>
      </c>
    </row>
    <row r="65400" spans="1:8" x14ac:dyDescent="0.25">
      <c r="A65400" t="s">
        <v>124700</v>
      </c>
      <c r="B65400" t="s">
        <v>354902</v>
      </c>
      <c r="C65400" t="s">
        <v>124701</v>
      </c>
      <c r="D65400" t="s">
        <v>121856</v>
      </c>
      <c r="E65400">
        <v>426.59</v>
      </c>
      <c r="F65400" t="s">
        <v>1362</v>
      </c>
      <c r="G65400">
        <v>3169786</v>
      </c>
      <c r="H65400">
        <v>9</v>
      </c>
    </row>
    <row r="65401" spans="1:8" x14ac:dyDescent="0.25">
      <c r="A65401" t="s">
        <v>124702</v>
      </c>
      <c r="B65401" t="s">
        <v>354903</v>
      </c>
      <c r="C65401" t="s">
        <v>124703</v>
      </c>
      <c r="D65401" t="s">
        <v>12194</v>
      </c>
      <c r="E65401">
        <v>4.9000000000000004</v>
      </c>
      <c r="F65401" t="s">
        <v>1362</v>
      </c>
      <c r="G65401">
        <v>871827</v>
      </c>
      <c r="H65401">
        <v>9</v>
      </c>
    </row>
    <row r="65402" spans="1:8" x14ac:dyDescent="0.25">
      <c r="A65402" t="s">
        <v>124704</v>
      </c>
      <c r="B65402" t="s">
        <v>354904</v>
      </c>
      <c r="C65402" t="s">
        <v>124705</v>
      </c>
      <c r="D65402" t="s">
        <v>124661</v>
      </c>
      <c r="E65402">
        <v>203.5</v>
      </c>
      <c r="F65402" t="s">
        <v>29161</v>
      </c>
      <c r="G65402">
        <v>4528316</v>
      </c>
      <c r="H65402">
        <v>9</v>
      </c>
    </row>
    <row r="65403" spans="1:8" x14ac:dyDescent="0.25">
      <c r="A65403" t="s">
        <v>124706</v>
      </c>
      <c r="B65403" t="s">
        <v>354905</v>
      </c>
      <c r="C65403" t="s">
        <v>124707</v>
      </c>
      <c r="D65403" t="s">
        <v>61</v>
      </c>
      <c r="E65403">
        <v>10919.85</v>
      </c>
      <c r="F65403" t="s">
        <v>1362</v>
      </c>
      <c r="G65403">
        <v>7159779</v>
      </c>
      <c r="H65403">
        <v>9</v>
      </c>
    </row>
    <row r="65404" spans="1:8" x14ac:dyDescent="0.25">
      <c r="A65404" t="s">
        <v>124708</v>
      </c>
      <c r="B65404" t="s">
        <v>354906</v>
      </c>
      <c r="C65404" t="s">
        <v>124709</v>
      </c>
      <c r="D65404" t="s">
        <v>120211</v>
      </c>
      <c r="E65404">
        <v>39.35</v>
      </c>
      <c r="F65404" t="s">
        <v>1362</v>
      </c>
      <c r="G65404">
        <v>6044708</v>
      </c>
      <c r="H65404">
        <v>9</v>
      </c>
    </row>
    <row r="65405" spans="1:8" x14ac:dyDescent="0.25">
      <c r="A65405" t="s">
        <v>124710</v>
      </c>
      <c r="B65405" t="s">
        <v>354907</v>
      </c>
      <c r="C65405" t="s">
        <v>124711</v>
      </c>
      <c r="D65405" t="s">
        <v>2399</v>
      </c>
      <c r="E65405">
        <v>262.7</v>
      </c>
      <c r="F65405" t="s">
        <v>1395</v>
      </c>
      <c r="G65405">
        <v>6335043</v>
      </c>
      <c r="H65405">
        <v>9</v>
      </c>
    </row>
    <row r="65406" spans="1:8" x14ac:dyDescent="0.25">
      <c r="A65406" t="s">
        <v>124712</v>
      </c>
      <c r="B65406" t="s">
        <v>354908</v>
      </c>
      <c r="C65406" t="s">
        <v>124713</v>
      </c>
      <c r="D65406" t="s">
        <v>1970</v>
      </c>
      <c r="E65406">
        <v>237.69</v>
      </c>
      <c r="F65406" t="s">
        <v>13</v>
      </c>
      <c r="G65406">
        <v>1657601</v>
      </c>
      <c r="H65406">
        <v>9</v>
      </c>
    </row>
    <row r="65407" spans="1:8" x14ac:dyDescent="0.25">
      <c r="A65407" t="s">
        <v>124714</v>
      </c>
      <c r="B65407" t="s">
        <v>354909</v>
      </c>
      <c r="C65407" t="s">
        <v>124715</v>
      </c>
      <c r="D65407" t="s">
        <v>903</v>
      </c>
      <c r="E65407">
        <v>4534.55</v>
      </c>
      <c r="F65407" t="s">
        <v>114</v>
      </c>
      <c r="G65407">
        <v>3769779</v>
      </c>
      <c r="H65407">
        <v>9</v>
      </c>
    </row>
    <row r="65408" spans="1:8" x14ac:dyDescent="0.25">
      <c r="A65408" t="s">
        <v>124716</v>
      </c>
      <c r="G65408">
        <v>6487890</v>
      </c>
      <c r="H65408">
        <v>14</v>
      </c>
    </row>
    <row r="65409" spans="1:8" x14ac:dyDescent="0.25">
      <c r="A65409" t="s">
        <v>124717</v>
      </c>
      <c r="B65409" t="s">
        <v>354910</v>
      </c>
      <c r="C65409" t="s">
        <v>124718</v>
      </c>
      <c r="D65409" t="s">
        <v>2053</v>
      </c>
      <c r="E65409">
        <v>2295.15</v>
      </c>
      <c r="F65409" t="s">
        <v>1395</v>
      </c>
      <c r="G65409">
        <v>2902093</v>
      </c>
      <c r="H65409">
        <v>9</v>
      </c>
    </row>
    <row r="65410" spans="1:8" x14ac:dyDescent="0.25">
      <c r="A65410" t="s">
        <v>124719</v>
      </c>
      <c r="B65410" t="s">
        <v>354911</v>
      </c>
      <c r="C65410" t="s">
        <v>124720</v>
      </c>
      <c r="D65410" t="s">
        <v>1486</v>
      </c>
      <c r="E65410">
        <v>2994.46</v>
      </c>
      <c r="F65410" t="s">
        <v>1395</v>
      </c>
      <c r="G65410">
        <v>5654217</v>
      </c>
      <c r="H65410">
        <v>9</v>
      </c>
    </row>
    <row r="65411" spans="1:8" x14ac:dyDescent="0.25">
      <c r="A65411" t="s">
        <v>124721</v>
      </c>
      <c r="B65411" t="s">
        <v>354912</v>
      </c>
      <c r="C65411" t="s">
        <v>124722</v>
      </c>
      <c r="D65411" t="s">
        <v>1430</v>
      </c>
      <c r="E65411">
        <v>94.34</v>
      </c>
      <c r="F65411" t="s">
        <v>1362</v>
      </c>
      <c r="G65411">
        <v>6375782</v>
      </c>
      <c r="H65411">
        <v>9</v>
      </c>
    </row>
    <row r="65412" spans="1:8" x14ac:dyDescent="0.25">
      <c r="A65412" t="s">
        <v>124723</v>
      </c>
      <c r="B65412" t="s">
        <v>354913</v>
      </c>
      <c r="C65412" t="s">
        <v>124724</v>
      </c>
      <c r="D65412" t="s">
        <v>5443</v>
      </c>
      <c r="E65412">
        <v>254.91</v>
      </c>
      <c r="F65412" t="s">
        <v>1362</v>
      </c>
      <c r="G65412">
        <v>6395711</v>
      </c>
      <c r="H65412">
        <v>9</v>
      </c>
    </row>
    <row r="65413" spans="1:8" x14ac:dyDescent="0.25">
      <c r="A65413" t="s">
        <v>124725</v>
      </c>
      <c r="B65413" t="s">
        <v>354914</v>
      </c>
      <c r="C65413" t="s">
        <v>124726</v>
      </c>
      <c r="D65413" t="s">
        <v>122871</v>
      </c>
      <c r="E65413">
        <v>38.07</v>
      </c>
      <c r="F65413" t="s">
        <v>1362</v>
      </c>
      <c r="G65413">
        <v>7148638</v>
      </c>
      <c r="H65413">
        <v>9</v>
      </c>
    </row>
    <row r="65414" spans="1:8" x14ac:dyDescent="0.25">
      <c r="A65414" t="s">
        <v>124727</v>
      </c>
      <c r="B65414" t="s">
        <v>354915</v>
      </c>
      <c r="C65414" t="s">
        <v>124728</v>
      </c>
      <c r="D65414" t="s">
        <v>2053</v>
      </c>
      <c r="E65414">
        <v>74.19</v>
      </c>
      <c r="F65414" t="s">
        <v>1395</v>
      </c>
      <c r="G65414">
        <v>7231309</v>
      </c>
      <c r="H65414">
        <v>9</v>
      </c>
    </row>
    <row r="65415" spans="1:8" x14ac:dyDescent="0.25">
      <c r="A65415" t="s">
        <v>124729</v>
      </c>
      <c r="B65415" t="s">
        <v>354916</v>
      </c>
      <c r="C65415" t="s">
        <v>124730</v>
      </c>
      <c r="D65415" t="s">
        <v>1430</v>
      </c>
      <c r="E65415">
        <v>85.87</v>
      </c>
      <c r="F65415" t="s">
        <v>1362</v>
      </c>
      <c r="G65415">
        <v>6360310</v>
      </c>
      <c r="H65415">
        <v>9</v>
      </c>
    </row>
    <row r="65416" spans="1:8" x14ac:dyDescent="0.25">
      <c r="A65416" t="s">
        <v>124731</v>
      </c>
      <c r="B65416" t="s">
        <v>354917</v>
      </c>
      <c r="C65416" t="s">
        <v>124732</v>
      </c>
      <c r="D65416" t="s">
        <v>119430</v>
      </c>
      <c r="E65416">
        <v>10.38</v>
      </c>
      <c r="F65416" t="s">
        <v>29161</v>
      </c>
      <c r="G65416">
        <v>1034402</v>
      </c>
      <c r="H65416">
        <v>9</v>
      </c>
    </row>
    <row r="65417" spans="1:8" x14ac:dyDescent="0.25">
      <c r="A65417" t="s">
        <v>124733</v>
      </c>
      <c r="B65417" t="s">
        <v>354918</v>
      </c>
      <c r="C65417" t="s">
        <v>124734</v>
      </c>
      <c r="D65417" t="s">
        <v>119381</v>
      </c>
      <c r="E65417">
        <v>894.31</v>
      </c>
      <c r="F65417" t="s">
        <v>29161</v>
      </c>
      <c r="G65417">
        <v>4352300</v>
      </c>
      <c r="H65417">
        <v>9</v>
      </c>
    </row>
    <row r="65418" spans="1:8" x14ac:dyDescent="0.25">
      <c r="A65418" t="s">
        <v>124735</v>
      </c>
      <c r="B65418" t="s">
        <v>354919</v>
      </c>
      <c r="C65418" t="s">
        <v>124736</v>
      </c>
      <c r="D65418" t="s">
        <v>1792</v>
      </c>
      <c r="E65418">
        <v>2775.6</v>
      </c>
      <c r="F65418" t="s">
        <v>1362</v>
      </c>
      <c r="G65418">
        <v>4907315</v>
      </c>
      <c r="H65418">
        <v>9</v>
      </c>
    </row>
    <row r="65419" spans="1:8" x14ac:dyDescent="0.25">
      <c r="A65419" t="s">
        <v>124737</v>
      </c>
      <c r="B65419" t="s">
        <v>354920</v>
      </c>
      <c r="C65419" t="s">
        <v>124738</v>
      </c>
      <c r="D65419" t="s">
        <v>1443</v>
      </c>
      <c r="E65419">
        <v>1417.55</v>
      </c>
      <c r="F65419" t="s">
        <v>1362</v>
      </c>
      <c r="G65419">
        <v>3887441</v>
      </c>
      <c r="H65419">
        <v>9</v>
      </c>
    </row>
    <row r="65420" spans="1:8" x14ac:dyDescent="0.25">
      <c r="A65420" t="s">
        <v>124739</v>
      </c>
      <c r="B65420" t="s">
        <v>354921</v>
      </c>
      <c r="C65420" t="s">
        <v>124740</v>
      </c>
      <c r="D65420" t="s">
        <v>15647</v>
      </c>
      <c r="E65420">
        <v>0</v>
      </c>
      <c r="F65420" t="s">
        <v>29161</v>
      </c>
      <c r="H65420">
        <v>14</v>
      </c>
    </row>
    <row r="65421" spans="1:8" x14ac:dyDescent="0.25">
      <c r="A65421" t="s">
        <v>124741</v>
      </c>
      <c r="B65421" t="s">
        <v>354922</v>
      </c>
      <c r="C65421" t="s">
        <v>124742</v>
      </c>
      <c r="D65421" t="s">
        <v>903</v>
      </c>
      <c r="E65421">
        <v>3576.93</v>
      </c>
      <c r="F65421" t="s">
        <v>1395</v>
      </c>
      <c r="G65421">
        <v>1427413</v>
      </c>
      <c r="H65421">
        <v>9</v>
      </c>
    </row>
    <row r="65422" spans="1:8" x14ac:dyDescent="0.25">
      <c r="A65422" t="s">
        <v>124743</v>
      </c>
      <c r="B65422" t="s">
        <v>354923</v>
      </c>
      <c r="C65422" t="s">
        <v>124744</v>
      </c>
      <c r="D65422" t="s">
        <v>15647</v>
      </c>
      <c r="E65422">
        <v>0</v>
      </c>
      <c r="F65422" t="s">
        <v>29161</v>
      </c>
      <c r="H65422">
        <v>14</v>
      </c>
    </row>
    <row r="65423" spans="1:8" x14ac:dyDescent="0.25">
      <c r="A65423" t="s">
        <v>124745</v>
      </c>
      <c r="B65423" t="s">
        <v>354924</v>
      </c>
      <c r="C65423" t="s">
        <v>124746</v>
      </c>
      <c r="D65423" t="s">
        <v>1443</v>
      </c>
      <c r="E65423">
        <v>820.51</v>
      </c>
      <c r="F65423" t="s">
        <v>1362</v>
      </c>
      <c r="G65423">
        <v>5738996</v>
      </c>
      <c r="H65423">
        <v>9</v>
      </c>
    </row>
    <row r="65424" spans="1:8" x14ac:dyDescent="0.25">
      <c r="A65424" t="s">
        <v>124747</v>
      </c>
      <c r="B65424" t="s">
        <v>354925</v>
      </c>
      <c r="C65424" t="s">
        <v>124748</v>
      </c>
      <c r="D65424" t="s">
        <v>121856</v>
      </c>
      <c r="E65424">
        <v>764.61</v>
      </c>
      <c r="F65424" t="s">
        <v>1362</v>
      </c>
      <c r="G65424">
        <v>3014602</v>
      </c>
      <c r="H65424">
        <v>9</v>
      </c>
    </row>
    <row r="65425" spans="1:8" x14ac:dyDescent="0.25">
      <c r="A65425" t="s">
        <v>124749</v>
      </c>
      <c r="B65425" t="s">
        <v>354926</v>
      </c>
      <c r="C65425" t="s">
        <v>124750</v>
      </c>
      <c r="D65425" t="s">
        <v>1547</v>
      </c>
      <c r="E65425">
        <v>60.97</v>
      </c>
      <c r="F65425" t="s">
        <v>1362</v>
      </c>
      <c r="G65425">
        <v>6355820</v>
      </c>
      <c r="H65425">
        <v>9</v>
      </c>
    </row>
    <row r="65426" spans="1:8" x14ac:dyDescent="0.25">
      <c r="A65426" t="s">
        <v>124751</v>
      </c>
      <c r="B65426" t="s">
        <v>354927</v>
      </c>
      <c r="C65426" t="s">
        <v>124752</v>
      </c>
      <c r="D65426" t="s">
        <v>15372</v>
      </c>
      <c r="E65426">
        <v>26.13</v>
      </c>
      <c r="F65426" t="s">
        <v>1395</v>
      </c>
      <c r="G65426">
        <v>4220710</v>
      </c>
      <c r="H65426">
        <v>9</v>
      </c>
    </row>
    <row r="65427" spans="1:8" x14ac:dyDescent="0.25">
      <c r="A65427" t="s">
        <v>124753</v>
      </c>
      <c r="B65427" t="s">
        <v>354928</v>
      </c>
      <c r="C65427" t="s">
        <v>124754</v>
      </c>
      <c r="D65427" t="s">
        <v>61</v>
      </c>
      <c r="E65427">
        <v>52.22</v>
      </c>
      <c r="F65427" t="s">
        <v>1362</v>
      </c>
      <c r="G65427">
        <v>4162643</v>
      </c>
      <c r="H65427">
        <v>9</v>
      </c>
    </row>
    <row r="65428" spans="1:8" x14ac:dyDescent="0.25">
      <c r="A65428" t="s">
        <v>124755</v>
      </c>
      <c r="G65428">
        <v>1310787</v>
      </c>
      <c r="H65428">
        <v>14</v>
      </c>
    </row>
    <row r="65429" spans="1:8" x14ac:dyDescent="0.25">
      <c r="A65429" t="s">
        <v>124756</v>
      </c>
      <c r="B65429" t="s">
        <v>354929</v>
      </c>
      <c r="C65429" t="s">
        <v>124757</v>
      </c>
      <c r="D65429" t="s">
        <v>1451</v>
      </c>
      <c r="E65429">
        <v>455.22</v>
      </c>
      <c r="F65429" t="s">
        <v>1362</v>
      </c>
      <c r="G65429">
        <v>309395</v>
      </c>
      <c r="H65429">
        <v>9</v>
      </c>
    </row>
    <row r="65430" spans="1:8" x14ac:dyDescent="0.25">
      <c r="A65430" t="s">
        <v>124758</v>
      </c>
      <c r="B65430" t="s">
        <v>354930</v>
      </c>
      <c r="C65430" t="s">
        <v>124759</v>
      </c>
      <c r="D65430" t="s">
        <v>1970</v>
      </c>
      <c r="E65430">
        <v>485.23</v>
      </c>
      <c r="F65430" t="s">
        <v>58</v>
      </c>
      <c r="G65430">
        <v>2408727</v>
      </c>
      <c r="H65430">
        <v>9</v>
      </c>
    </row>
    <row r="65431" spans="1:8" x14ac:dyDescent="0.25">
      <c r="A65431" t="s">
        <v>124760</v>
      </c>
      <c r="B65431" t="s">
        <v>354931</v>
      </c>
      <c r="C65431" t="s">
        <v>124761</v>
      </c>
      <c r="D65431" t="s">
        <v>1430</v>
      </c>
      <c r="E65431">
        <v>41.24</v>
      </c>
      <c r="F65431" t="s">
        <v>1362</v>
      </c>
      <c r="G65431">
        <v>6388751</v>
      </c>
      <c r="H65431">
        <v>9</v>
      </c>
    </row>
    <row r="65432" spans="1:8" x14ac:dyDescent="0.25">
      <c r="A65432" t="s">
        <v>124762</v>
      </c>
      <c r="B65432" t="s">
        <v>354932</v>
      </c>
      <c r="C65432" t="s">
        <v>124763</v>
      </c>
      <c r="D65432" t="s">
        <v>118754</v>
      </c>
      <c r="E65432">
        <v>26.81</v>
      </c>
      <c r="F65432" t="s">
        <v>29161</v>
      </c>
      <c r="G65432">
        <v>4997815</v>
      </c>
      <c r="H65432">
        <v>9</v>
      </c>
    </row>
    <row r="65433" spans="1:8" x14ac:dyDescent="0.25">
      <c r="A65433" t="s">
        <v>124764</v>
      </c>
      <c r="B65433" t="s">
        <v>354933</v>
      </c>
      <c r="C65433" t="s">
        <v>124765</v>
      </c>
      <c r="D65433" t="s">
        <v>2934</v>
      </c>
      <c r="E65433">
        <v>3805.88</v>
      </c>
      <c r="F65433" t="s">
        <v>4</v>
      </c>
      <c r="G65433">
        <v>3710668</v>
      </c>
      <c r="H65433">
        <v>9</v>
      </c>
    </row>
    <row r="65434" spans="1:8" x14ac:dyDescent="0.25">
      <c r="A65434" t="s">
        <v>124766</v>
      </c>
      <c r="B65434" t="s">
        <v>354934</v>
      </c>
      <c r="C65434" t="s">
        <v>124767</v>
      </c>
      <c r="D65434" t="s">
        <v>120211</v>
      </c>
      <c r="E65434">
        <v>579.9</v>
      </c>
      <c r="F65434" t="s">
        <v>1362</v>
      </c>
      <c r="G65434">
        <v>2724315</v>
      </c>
      <c r="H65434">
        <v>9</v>
      </c>
    </row>
    <row r="65435" spans="1:8" x14ac:dyDescent="0.25">
      <c r="A65435" t="s">
        <v>124768</v>
      </c>
      <c r="B65435" t="s">
        <v>354935</v>
      </c>
      <c r="C65435" t="s">
        <v>124769</v>
      </c>
      <c r="D65435" t="s">
        <v>12194</v>
      </c>
      <c r="E65435">
        <v>6.54</v>
      </c>
      <c r="F65435" t="s">
        <v>1362</v>
      </c>
      <c r="G65435">
        <v>838020</v>
      </c>
      <c r="H65435">
        <v>9</v>
      </c>
    </row>
    <row r="65436" spans="1:8" x14ac:dyDescent="0.25">
      <c r="A65436" t="s">
        <v>124770</v>
      </c>
      <c r="B65436" t="s">
        <v>354936</v>
      </c>
      <c r="C65436" t="s">
        <v>124771</v>
      </c>
      <c r="D65436" t="s">
        <v>903</v>
      </c>
      <c r="E65436">
        <v>576.39</v>
      </c>
      <c r="F65436" t="s">
        <v>114</v>
      </c>
      <c r="G65436">
        <v>1678818</v>
      </c>
      <c r="H65436">
        <v>9</v>
      </c>
    </row>
    <row r="65437" spans="1:8" x14ac:dyDescent="0.25">
      <c r="A65437" t="s">
        <v>124772</v>
      </c>
      <c r="B65437" t="s">
        <v>354937</v>
      </c>
      <c r="C65437" t="s">
        <v>124773</v>
      </c>
      <c r="D65437" t="s">
        <v>1290</v>
      </c>
      <c r="E65437">
        <v>2144.17</v>
      </c>
      <c r="F65437" t="s">
        <v>1362</v>
      </c>
      <c r="G65437">
        <v>2550744</v>
      </c>
      <c r="H65437">
        <v>9</v>
      </c>
    </row>
    <row r="65438" spans="1:8" x14ac:dyDescent="0.25">
      <c r="A65438" t="s">
        <v>124774</v>
      </c>
      <c r="B65438" t="s">
        <v>354938</v>
      </c>
      <c r="C65438" t="s">
        <v>124775</v>
      </c>
      <c r="D65438" t="s">
        <v>124661</v>
      </c>
      <c r="E65438">
        <v>912.15</v>
      </c>
      <c r="F65438" t="s">
        <v>29161</v>
      </c>
      <c r="G65438">
        <v>3098905</v>
      </c>
      <c r="H65438">
        <v>9</v>
      </c>
    </row>
    <row r="65439" spans="1:8" x14ac:dyDescent="0.25">
      <c r="A65439" t="s">
        <v>124776</v>
      </c>
      <c r="B65439" t="s">
        <v>354939</v>
      </c>
      <c r="C65439" t="s">
        <v>124777</v>
      </c>
      <c r="D65439" t="s">
        <v>15132</v>
      </c>
      <c r="E65439">
        <v>1004.61</v>
      </c>
      <c r="F65439" t="s">
        <v>1395</v>
      </c>
      <c r="G65439">
        <v>6748286</v>
      </c>
      <c r="H65439">
        <v>9</v>
      </c>
    </row>
    <row r="65440" spans="1:8" x14ac:dyDescent="0.25">
      <c r="A65440" t="s">
        <v>124778</v>
      </c>
      <c r="B65440" t="s">
        <v>354940</v>
      </c>
      <c r="C65440" t="s">
        <v>124779</v>
      </c>
      <c r="D65440" t="s">
        <v>122564</v>
      </c>
      <c r="E65440">
        <v>63.99</v>
      </c>
      <c r="F65440" t="s">
        <v>1362</v>
      </c>
      <c r="G65440">
        <v>3286683</v>
      </c>
      <c r="H65440">
        <v>9</v>
      </c>
    </row>
    <row r="65441" spans="1:8" x14ac:dyDescent="0.25">
      <c r="A65441" t="s">
        <v>124780</v>
      </c>
      <c r="B65441" t="s">
        <v>354941</v>
      </c>
      <c r="C65441" t="s">
        <v>124781</v>
      </c>
      <c r="D65441" t="s">
        <v>1547</v>
      </c>
      <c r="E65441">
        <v>56.65</v>
      </c>
      <c r="F65441" t="s">
        <v>1362</v>
      </c>
      <c r="G65441">
        <v>6355632</v>
      </c>
      <c r="H65441">
        <v>9</v>
      </c>
    </row>
    <row r="65442" spans="1:8" x14ac:dyDescent="0.25">
      <c r="A65442" t="s">
        <v>124782</v>
      </c>
      <c r="B65442" t="s">
        <v>354942</v>
      </c>
      <c r="C65442" t="s">
        <v>124783</v>
      </c>
      <c r="D65442" t="s">
        <v>1625</v>
      </c>
      <c r="E65442">
        <v>309.52999999999997</v>
      </c>
      <c r="F65442" t="s">
        <v>1362</v>
      </c>
      <c r="G65442">
        <v>3081566</v>
      </c>
      <c r="H65442">
        <v>9</v>
      </c>
    </row>
    <row r="65443" spans="1:8" x14ac:dyDescent="0.25">
      <c r="A65443" t="s">
        <v>124784</v>
      </c>
      <c r="B65443" t="s">
        <v>354943</v>
      </c>
      <c r="C65443" t="s">
        <v>124785</v>
      </c>
      <c r="D65443" t="s">
        <v>118754</v>
      </c>
      <c r="E65443">
        <v>21.63</v>
      </c>
      <c r="F65443" t="s">
        <v>29161</v>
      </c>
      <c r="G65443">
        <v>4260832</v>
      </c>
      <c r="H65443">
        <v>9</v>
      </c>
    </row>
    <row r="65444" spans="1:8" x14ac:dyDescent="0.25">
      <c r="A65444" t="s">
        <v>124786</v>
      </c>
      <c r="B65444" t="s">
        <v>354944</v>
      </c>
      <c r="C65444" t="s">
        <v>124787</v>
      </c>
      <c r="D65444" t="s">
        <v>121856</v>
      </c>
      <c r="E65444">
        <v>974.73</v>
      </c>
      <c r="F65444" t="s">
        <v>1362</v>
      </c>
      <c r="G65444">
        <v>3014677</v>
      </c>
      <c r="H65444">
        <v>9</v>
      </c>
    </row>
    <row r="65445" spans="1:8" x14ac:dyDescent="0.25">
      <c r="A65445" t="s">
        <v>124788</v>
      </c>
      <c r="B65445" t="s">
        <v>354945</v>
      </c>
      <c r="C65445" t="s">
        <v>124789</v>
      </c>
      <c r="D65445" t="s">
        <v>5443</v>
      </c>
      <c r="E65445">
        <v>148.41999999999999</v>
      </c>
      <c r="F65445" t="s">
        <v>1362</v>
      </c>
      <c r="G65445">
        <v>6394600</v>
      </c>
      <c r="H65445">
        <v>9</v>
      </c>
    </row>
    <row r="65446" spans="1:8" x14ac:dyDescent="0.25">
      <c r="A65446" t="s">
        <v>124790</v>
      </c>
      <c r="B65446" t="s">
        <v>354946</v>
      </c>
      <c r="C65446" t="s">
        <v>124791</v>
      </c>
      <c r="D65446" t="s">
        <v>122660</v>
      </c>
      <c r="E65446">
        <v>119.04</v>
      </c>
      <c r="F65446" t="s">
        <v>1362</v>
      </c>
      <c r="G65446">
        <v>6315505</v>
      </c>
      <c r="H65446">
        <v>9</v>
      </c>
    </row>
    <row r="65447" spans="1:8" x14ac:dyDescent="0.25">
      <c r="A65447" t="s">
        <v>124792</v>
      </c>
      <c r="B65447" t="s">
        <v>354947</v>
      </c>
      <c r="C65447" t="s">
        <v>124793</v>
      </c>
      <c r="D65447" t="s">
        <v>15372</v>
      </c>
      <c r="E65447">
        <v>31.02</v>
      </c>
      <c r="F65447" t="s">
        <v>1395</v>
      </c>
      <c r="G65447">
        <v>2410865</v>
      </c>
      <c r="H65447">
        <v>9</v>
      </c>
    </row>
    <row r="65448" spans="1:8" x14ac:dyDescent="0.25">
      <c r="A65448" t="s">
        <v>124794</v>
      </c>
      <c r="B65448" t="s">
        <v>354948</v>
      </c>
      <c r="C65448" t="s">
        <v>124795</v>
      </c>
      <c r="D65448" t="s">
        <v>122406</v>
      </c>
      <c r="E65448">
        <v>317.39</v>
      </c>
      <c r="F65448" t="s">
        <v>29161</v>
      </c>
      <c r="G65448">
        <v>5768553</v>
      </c>
      <c r="H65448">
        <v>9</v>
      </c>
    </row>
    <row r="65449" spans="1:8" x14ac:dyDescent="0.25">
      <c r="A65449" t="s">
        <v>124796</v>
      </c>
      <c r="B65449" t="s">
        <v>354949</v>
      </c>
      <c r="C65449" t="s">
        <v>124797</v>
      </c>
      <c r="D65449" t="s">
        <v>903</v>
      </c>
      <c r="E65449">
        <v>0</v>
      </c>
      <c r="F65449" t="s">
        <v>1362</v>
      </c>
      <c r="G65449">
        <v>1772385</v>
      </c>
      <c r="H65449">
        <v>9</v>
      </c>
    </row>
    <row r="65450" spans="1:8" x14ac:dyDescent="0.25">
      <c r="A65450" t="s">
        <v>124798</v>
      </c>
      <c r="B65450" t="s">
        <v>354950</v>
      </c>
      <c r="C65450" t="s">
        <v>124799</v>
      </c>
      <c r="D65450" t="s">
        <v>1970</v>
      </c>
      <c r="E65450">
        <v>344.44</v>
      </c>
      <c r="F65450" t="s">
        <v>58</v>
      </c>
      <c r="G65450">
        <v>5502178</v>
      </c>
      <c r="H65450">
        <v>9</v>
      </c>
    </row>
    <row r="65451" spans="1:8" x14ac:dyDescent="0.25">
      <c r="A65451" t="s">
        <v>124800</v>
      </c>
      <c r="B65451" t="s">
        <v>354951</v>
      </c>
      <c r="C65451" t="s">
        <v>124801</v>
      </c>
      <c r="D65451" t="s">
        <v>15372</v>
      </c>
      <c r="E65451">
        <v>1038.3800000000001</v>
      </c>
      <c r="F65451" t="s">
        <v>1395</v>
      </c>
      <c r="G65451">
        <v>4222876</v>
      </c>
      <c r="H65451">
        <v>9</v>
      </c>
    </row>
    <row r="65452" spans="1:8" x14ac:dyDescent="0.25">
      <c r="A65452" t="s">
        <v>124802</v>
      </c>
      <c r="B65452" t="s">
        <v>354952</v>
      </c>
      <c r="C65452" t="s">
        <v>124803</v>
      </c>
      <c r="D65452" t="s">
        <v>119381</v>
      </c>
      <c r="E65452">
        <v>794.02</v>
      </c>
      <c r="F65452" t="s">
        <v>29161</v>
      </c>
      <c r="G65452">
        <v>4342342</v>
      </c>
      <c r="H65452">
        <v>9</v>
      </c>
    </row>
    <row r="65453" spans="1:8" x14ac:dyDescent="0.25">
      <c r="A65453" t="s">
        <v>124804</v>
      </c>
      <c r="B65453" t="s">
        <v>354953</v>
      </c>
      <c r="C65453" t="s">
        <v>124805</v>
      </c>
      <c r="D65453" t="s">
        <v>2053</v>
      </c>
      <c r="E65453">
        <v>211.37</v>
      </c>
      <c r="F65453" t="s">
        <v>1395</v>
      </c>
      <c r="G65453">
        <v>2902086</v>
      </c>
      <c r="H65453">
        <v>9</v>
      </c>
    </row>
    <row r="65454" spans="1:8" x14ac:dyDescent="0.25">
      <c r="A65454" t="s">
        <v>124806</v>
      </c>
      <c r="B65454" t="s">
        <v>354954</v>
      </c>
      <c r="C65454" t="s">
        <v>124807</v>
      </c>
      <c r="D65454" t="s">
        <v>15372</v>
      </c>
      <c r="E65454">
        <v>45.62</v>
      </c>
      <c r="F65454" t="s">
        <v>1395</v>
      </c>
      <c r="G65454">
        <v>2408250</v>
      </c>
      <c r="H65454">
        <v>9</v>
      </c>
    </row>
    <row r="65455" spans="1:8" x14ac:dyDescent="0.25">
      <c r="A65455" t="s">
        <v>124808</v>
      </c>
      <c r="B65455" t="s">
        <v>354955</v>
      </c>
      <c r="C65455" t="s">
        <v>124809</v>
      </c>
      <c r="D65455" t="s">
        <v>120211</v>
      </c>
      <c r="E65455">
        <v>39.22</v>
      </c>
      <c r="F65455" t="s">
        <v>1362</v>
      </c>
      <c r="G65455">
        <v>6620301</v>
      </c>
      <c r="H65455">
        <v>9</v>
      </c>
    </row>
    <row r="65456" spans="1:8" x14ac:dyDescent="0.25">
      <c r="A65456" t="s">
        <v>124810</v>
      </c>
      <c r="B65456" t="s">
        <v>354956</v>
      </c>
      <c r="C65456" t="s">
        <v>124811</v>
      </c>
      <c r="D65456" t="s">
        <v>1547</v>
      </c>
      <c r="E65456">
        <v>489.73</v>
      </c>
      <c r="F65456" t="s">
        <v>1362</v>
      </c>
      <c r="G65456">
        <v>6306038</v>
      </c>
      <c r="H65456">
        <v>9</v>
      </c>
    </row>
    <row r="65457" spans="1:8" x14ac:dyDescent="0.25">
      <c r="A65457" t="s">
        <v>124812</v>
      </c>
      <c r="B65457" t="s">
        <v>354957</v>
      </c>
      <c r="C65457" t="s">
        <v>124813</v>
      </c>
      <c r="D65457" t="s">
        <v>122406</v>
      </c>
      <c r="E65457">
        <v>261.14</v>
      </c>
      <c r="F65457" t="s">
        <v>29161</v>
      </c>
      <c r="G65457">
        <v>5768559</v>
      </c>
      <c r="H65457">
        <v>9</v>
      </c>
    </row>
    <row r="65458" spans="1:8" x14ac:dyDescent="0.25">
      <c r="A65458" t="s">
        <v>124814</v>
      </c>
      <c r="B65458" t="s">
        <v>354958</v>
      </c>
      <c r="C65458" t="s">
        <v>124815</v>
      </c>
      <c r="D65458" t="s">
        <v>124661</v>
      </c>
      <c r="E65458">
        <v>434.05</v>
      </c>
      <c r="F65458" t="s">
        <v>29161</v>
      </c>
      <c r="G65458">
        <v>6838233</v>
      </c>
      <c r="H65458">
        <v>9</v>
      </c>
    </row>
    <row r="65459" spans="1:8" x14ac:dyDescent="0.25">
      <c r="A65459" t="s">
        <v>124816</v>
      </c>
      <c r="B65459" t="s">
        <v>354959</v>
      </c>
      <c r="C65459" t="s">
        <v>124817</v>
      </c>
      <c r="D65459" t="s">
        <v>1904</v>
      </c>
      <c r="E65459">
        <v>508.79</v>
      </c>
      <c r="F65459" t="s">
        <v>4</v>
      </c>
      <c r="G65459">
        <v>5601952</v>
      </c>
      <c r="H65459">
        <v>9</v>
      </c>
    </row>
    <row r="65460" spans="1:8" x14ac:dyDescent="0.25">
      <c r="A65460" t="s">
        <v>124818</v>
      </c>
      <c r="B65460" t="s">
        <v>354960</v>
      </c>
      <c r="C65460" t="s">
        <v>124819</v>
      </c>
      <c r="D65460" t="s">
        <v>15372</v>
      </c>
      <c r="E65460">
        <v>41.91</v>
      </c>
      <c r="F65460" t="s">
        <v>1395</v>
      </c>
      <c r="G65460">
        <v>2465001</v>
      </c>
      <c r="H65460">
        <v>9</v>
      </c>
    </row>
    <row r="65461" spans="1:8" x14ac:dyDescent="0.25">
      <c r="A65461" t="s">
        <v>124820</v>
      </c>
      <c r="B65461" t="s">
        <v>354961</v>
      </c>
      <c r="C65461" t="s">
        <v>124821</v>
      </c>
      <c r="D65461" t="s">
        <v>121856</v>
      </c>
      <c r="E65461">
        <v>741.82</v>
      </c>
      <c r="F65461" t="s">
        <v>1362</v>
      </c>
      <c r="G65461">
        <v>3014656</v>
      </c>
      <c r="H65461">
        <v>9</v>
      </c>
    </row>
    <row r="65462" spans="1:8" x14ac:dyDescent="0.25">
      <c r="A65462" t="s">
        <v>124822</v>
      </c>
      <c r="B65462" t="s">
        <v>354962</v>
      </c>
      <c r="C65462" t="s">
        <v>124823</v>
      </c>
      <c r="D65462" t="s">
        <v>118754</v>
      </c>
      <c r="E65462">
        <v>265.98</v>
      </c>
      <c r="F65462" t="s">
        <v>29161</v>
      </c>
      <c r="G65462">
        <v>3605573</v>
      </c>
      <c r="H65462">
        <v>9</v>
      </c>
    </row>
    <row r="65463" spans="1:8" x14ac:dyDescent="0.25">
      <c r="A65463" t="s">
        <v>124824</v>
      </c>
      <c r="B65463" t="s">
        <v>354963</v>
      </c>
      <c r="C65463" t="s">
        <v>124825</v>
      </c>
      <c r="D65463" t="s">
        <v>119686</v>
      </c>
      <c r="E65463">
        <v>442.61</v>
      </c>
      <c r="F65463" t="s">
        <v>29161</v>
      </c>
      <c r="G65463">
        <v>265262</v>
      </c>
      <c r="H65463">
        <v>9</v>
      </c>
    </row>
    <row r="65464" spans="1:8" x14ac:dyDescent="0.25">
      <c r="A65464" t="s">
        <v>124826</v>
      </c>
      <c r="B65464" t="s">
        <v>354964</v>
      </c>
      <c r="C65464" t="s">
        <v>124827</v>
      </c>
      <c r="D65464" t="s">
        <v>1970</v>
      </c>
      <c r="E65464">
        <v>4858.83</v>
      </c>
      <c r="F65464" t="s">
        <v>58</v>
      </c>
      <c r="G65464">
        <v>3875440</v>
      </c>
      <c r="H65464">
        <v>9</v>
      </c>
    </row>
    <row r="65465" spans="1:8" x14ac:dyDescent="0.25">
      <c r="A65465" t="s">
        <v>124828</v>
      </c>
      <c r="B65465" t="s">
        <v>354965</v>
      </c>
      <c r="C65465" t="s">
        <v>124829</v>
      </c>
      <c r="D65465" t="s">
        <v>12194</v>
      </c>
      <c r="E65465">
        <v>4.9000000000000004</v>
      </c>
      <c r="F65465" t="s">
        <v>1362</v>
      </c>
      <c r="G65465">
        <v>1558919</v>
      </c>
      <c r="H65465">
        <v>9</v>
      </c>
    </row>
    <row r="65466" spans="1:8" x14ac:dyDescent="0.25">
      <c r="A65466" t="s">
        <v>124830</v>
      </c>
      <c r="B65466" t="s">
        <v>354966</v>
      </c>
      <c r="C65466" t="s">
        <v>124831</v>
      </c>
      <c r="D65466" t="s">
        <v>6862</v>
      </c>
      <c r="E65466">
        <v>389.16</v>
      </c>
      <c r="F65466" t="s">
        <v>70466</v>
      </c>
      <c r="G65466">
        <v>3049163</v>
      </c>
      <c r="H65466">
        <v>9</v>
      </c>
    </row>
    <row r="65467" spans="1:8" x14ac:dyDescent="0.25">
      <c r="A65467" t="s">
        <v>124832</v>
      </c>
      <c r="B65467" t="s">
        <v>354967</v>
      </c>
      <c r="C65467" t="s">
        <v>124833</v>
      </c>
      <c r="D65467" t="s">
        <v>2934</v>
      </c>
      <c r="E65467">
        <v>28894.66</v>
      </c>
      <c r="F65467" t="s">
        <v>4</v>
      </c>
      <c r="G65467">
        <v>3710823</v>
      </c>
      <c r="H65467">
        <v>9</v>
      </c>
    </row>
    <row r="65468" spans="1:8" x14ac:dyDescent="0.25">
      <c r="A65468" t="s">
        <v>124834</v>
      </c>
      <c r="B65468" t="s">
        <v>354968</v>
      </c>
      <c r="C65468" t="s">
        <v>124835</v>
      </c>
      <c r="D65468" t="s">
        <v>118754</v>
      </c>
      <c r="E65468">
        <v>89.02</v>
      </c>
      <c r="F65468" t="s">
        <v>29161</v>
      </c>
      <c r="G65468">
        <v>4997769</v>
      </c>
      <c r="H65468">
        <v>9</v>
      </c>
    </row>
    <row r="65469" spans="1:8" x14ac:dyDescent="0.25">
      <c r="A65469" t="s">
        <v>124836</v>
      </c>
      <c r="B65469" t="s">
        <v>354969</v>
      </c>
      <c r="C65469" t="s">
        <v>124837</v>
      </c>
      <c r="D65469" t="s">
        <v>8407</v>
      </c>
      <c r="E65469">
        <v>691.66</v>
      </c>
      <c r="F65469" t="s">
        <v>4</v>
      </c>
      <c r="G65469">
        <v>3031433</v>
      </c>
      <c r="H65469">
        <v>9</v>
      </c>
    </row>
    <row r="65470" spans="1:8" x14ac:dyDescent="0.25">
      <c r="A65470" t="s">
        <v>124838</v>
      </c>
      <c r="B65470" t="s">
        <v>354970</v>
      </c>
      <c r="C65470" t="s">
        <v>124839</v>
      </c>
      <c r="D65470" t="s">
        <v>1486</v>
      </c>
      <c r="E65470">
        <v>165.82</v>
      </c>
      <c r="F65470" t="s">
        <v>1362</v>
      </c>
      <c r="G65470">
        <v>6398889</v>
      </c>
      <c r="H65470">
        <v>9</v>
      </c>
    </row>
    <row r="65471" spans="1:8" x14ac:dyDescent="0.25">
      <c r="A65471" t="s">
        <v>124840</v>
      </c>
      <c r="B65471" t="s">
        <v>354971</v>
      </c>
      <c r="C65471" t="s">
        <v>124841</v>
      </c>
      <c r="D65471" t="s">
        <v>903</v>
      </c>
      <c r="E65471">
        <v>232.43</v>
      </c>
      <c r="F65471" t="s">
        <v>1395</v>
      </c>
      <c r="G65471">
        <v>2002714</v>
      </c>
      <c r="H65471">
        <v>9</v>
      </c>
    </row>
    <row r="65472" spans="1:8" x14ac:dyDescent="0.25">
      <c r="A65472" t="s">
        <v>124842</v>
      </c>
      <c r="B65472" t="s">
        <v>354972</v>
      </c>
      <c r="C65472" t="s">
        <v>124843</v>
      </c>
      <c r="D65472" t="s">
        <v>15372</v>
      </c>
      <c r="E65472">
        <v>20.89</v>
      </c>
      <c r="F65472" t="s">
        <v>1395</v>
      </c>
      <c r="G65472">
        <v>2460317</v>
      </c>
      <c r="H65472">
        <v>9</v>
      </c>
    </row>
    <row r="65473" spans="1:8" x14ac:dyDescent="0.25">
      <c r="A65473" t="s">
        <v>124844</v>
      </c>
      <c r="B65473" t="s">
        <v>354973</v>
      </c>
      <c r="C65473" t="s">
        <v>124845</v>
      </c>
      <c r="D65473" t="s">
        <v>120211</v>
      </c>
      <c r="E65473">
        <v>28.41</v>
      </c>
      <c r="F65473" t="s">
        <v>1362</v>
      </c>
      <c r="G65473">
        <v>5606142</v>
      </c>
      <c r="H65473">
        <v>9</v>
      </c>
    </row>
    <row r="65474" spans="1:8" x14ac:dyDescent="0.25">
      <c r="A65474" t="s">
        <v>124846</v>
      </c>
      <c r="B65474" t="s">
        <v>354974</v>
      </c>
      <c r="C65474" t="s">
        <v>124847</v>
      </c>
      <c r="D65474" t="s">
        <v>15372</v>
      </c>
      <c r="E65474">
        <v>212.78</v>
      </c>
      <c r="F65474" t="s">
        <v>1395</v>
      </c>
      <c r="G65474">
        <v>4219169</v>
      </c>
      <c r="H65474">
        <v>9</v>
      </c>
    </row>
    <row r="65475" spans="1:8" x14ac:dyDescent="0.25">
      <c r="A65475" t="s">
        <v>124848</v>
      </c>
      <c r="B65475" t="s">
        <v>354975</v>
      </c>
      <c r="C65475" t="s">
        <v>124849</v>
      </c>
      <c r="D65475" t="s">
        <v>5443</v>
      </c>
      <c r="E65475">
        <v>60.92</v>
      </c>
      <c r="F65475" t="s">
        <v>1362</v>
      </c>
      <c r="G65475">
        <v>6403964</v>
      </c>
      <c r="H65475">
        <v>9</v>
      </c>
    </row>
    <row r="65476" spans="1:8" x14ac:dyDescent="0.25">
      <c r="A65476" t="s">
        <v>124850</v>
      </c>
      <c r="B65476" t="s">
        <v>354976</v>
      </c>
      <c r="C65476" t="s">
        <v>124851</v>
      </c>
      <c r="D65476" t="s">
        <v>124852</v>
      </c>
      <c r="E65476">
        <v>6513.91</v>
      </c>
      <c r="F65476" t="s">
        <v>29161</v>
      </c>
      <c r="G65476">
        <v>5459552</v>
      </c>
      <c r="H65476">
        <v>9</v>
      </c>
    </row>
    <row r="65477" spans="1:8" x14ac:dyDescent="0.25">
      <c r="A65477" t="s">
        <v>124853</v>
      </c>
      <c r="B65477" t="s">
        <v>354977</v>
      </c>
      <c r="C65477" t="s">
        <v>124854</v>
      </c>
      <c r="D65477" t="s">
        <v>119381</v>
      </c>
      <c r="E65477">
        <v>846.79</v>
      </c>
      <c r="F65477" t="s">
        <v>29161</v>
      </c>
      <c r="G65477">
        <v>4342391</v>
      </c>
      <c r="H65477">
        <v>9</v>
      </c>
    </row>
    <row r="65478" spans="1:8" x14ac:dyDescent="0.25">
      <c r="A65478" t="s">
        <v>124855</v>
      </c>
      <c r="B65478" t="s">
        <v>354978</v>
      </c>
      <c r="C65478" t="s">
        <v>124856</v>
      </c>
      <c r="D65478" t="s">
        <v>6862</v>
      </c>
      <c r="E65478">
        <v>176.61</v>
      </c>
      <c r="F65478" t="s">
        <v>70466</v>
      </c>
      <c r="G65478">
        <v>3049212</v>
      </c>
      <c r="H65478">
        <v>9</v>
      </c>
    </row>
    <row r="65479" spans="1:8" x14ac:dyDescent="0.25">
      <c r="A65479" t="s">
        <v>124857</v>
      </c>
      <c r="B65479" t="s">
        <v>354979</v>
      </c>
      <c r="C65479" t="s">
        <v>124858</v>
      </c>
      <c r="D65479" t="s">
        <v>1430</v>
      </c>
      <c r="E65479">
        <v>59.92</v>
      </c>
      <c r="F65479" t="s">
        <v>1362</v>
      </c>
      <c r="G65479">
        <v>6379879</v>
      </c>
      <c r="H65479">
        <v>9</v>
      </c>
    </row>
    <row r="65480" spans="1:8" x14ac:dyDescent="0.25">
      <c r="A65480" t="s">
        <v>124859</v>
      </c>
      <c r="B65480" t="s">
        <v>354980</v>
      </c>
      <c r="C65480" t="s">
        <v>124860</v>
      </c>
      <c r="D65480" t="s">
        <v>121856</v>
      </c>
      <c r="E65480">
        <v>679.61</v>
      </c>
      <c r="F65480" t="s">
        <v>1362</v>
      </c>
      <c r="G65480">
        <v>3014614</v>
      </c>
      <c r="H65480">
        <v>9</v>
      </c>
    </row>
    <row r="65481" spans="1:8" x14ac:dyDescent="0.25">
      <c r="A65481" t="s">
        <v>124861</v>
      </c>
      <c r="B65481" t="s">
        <v>354981</v>
      </c>
      <c r="C65481" t="s">
        <v>124862</v>
      </c>
      <c r="D65481" t="s">
        <v>118754</v>
      </c>
      <c r="E65481">
        <v>38.380000000000003</v>
      </c>
      <c r="F65481" t="s">
        <v>29161</v>
      </c>
      <c r="G65481">
        <v>4261061</v>
      </c>
      <c r="H65481">
        <v>9</v>
      </c>
    </row>
    <row r="65482" spans="1:8" x14ac:dyDescent="0.25">
      <c r="A65482" t="s">
        <v>124863</v>
      </c>
      <c r="B65482" t="s">
        <v>354982</v>
      </c>
      <c r="C65482" t="s">
        <v>124864</v>
      </c>
      <c r="D65482" t="s">
        <v>15372</v>
      </c>
      <c r="E65482">
        <v>25.04</v>
      </c>
      <c r="F65482" t="s">
        <v>1395</v>
      </c>
      <c r="G65482">
        <v>2431054</v>
      </c>
      <c r="H65482">
        <v>9</v>
      </c>
    </row>
    <row r="65483" spans="1:8" x14ac:dyDescent="0.25">
      <c r="A65483" t="s">
        <v>124865</v>
      </c>
      <c r="B65483" t="s">
        <v>354983</v>
      </c>
      <c r="C65483" t="s">
        <v>124866</v>
      </c>
      <c r="D65483" t="s">
        <v>10628</v>
      </c>
      <c r="E65483">
        <v>429.68</v>
      </c>
      <c r="F65483" t="s">
        <v>1362</v>
      </c>
      <c r="G65483">
        <v>3056373</v>
      </c>
      <c r="H65483">
        <v>9</v>
      </c>
    </row>
    <row r="65484" spans="1:8" x14ac:dyDescent="0.25">
      <c r="A65484" t="s">
        <v>124867</v>
      </c>
      <c r="B65484" t="s">
        <v>354984</v>
      </c>
      <c r="C65484" t="s">
        <v>124868</v>
      </c>
      <c r="D65484" t="s">
        <v>119686</v>
      </c>
      <c r="E65484">
        <v>382.23</v>
      </c>
      <c r="F65484" t="s">
        <v>29161</v>
      </c>
      <c r="G65484">
        <v>265260</v>
      </c>
      <c r="H65484">
        <v>9</v>
      </c>
    </row>
    <row r="65485" spans="1:8" x14ac:dyDescent="0.25">
      <c r="A65485" t="s">
        <v>124869</v>
      </c>
      <c r="B65485" t="s">
        <v>354985</v>
      </c>
      <c r="C65485" t="s">
        <v>124870</v>
      </c>
      <c r="D65485" t="s">
        <v>124661</v>
      </c>
      <c r="E65485">
        <v>362.33</v>
      </c>
      <c r="F65485" t="s">
        <v>29161</v>
      </c>
      <c r="G65485">
        <v>7586117</v>
      </c>
      <c r="H65485">
        <v>9</v>
      </c>
    </row>
    <row r="65486" spans="1:8" x14ac:dyDescent="0.25">
      <c r="A65486" t="s">
        <v>124871</v>
      </c>
      <c r="G65486">
        <v>7611500</v>
      </c>
      <c r="H65486">
        <v>15</v>
      </c>
    </row>
    <row r="65487" spans="1:8" x14ac:dyDescent="0.25">
      <c r="A65487" t="s">
        <v>124872</v>
      </c>
      <c r="B65487" t="s">
        <v>354986</v>
      </c>
      <c r="C65487" t="s">
        <v>124873</v>
      </c>
      <c r="D65487" t="s">
        <v>119406</v>
      </c>
      <c r="E65487">
        <v>177.06</v>
      </c>
      <c r="F65487" t="s">
        <v>3791</v>
      </c>
      <c r="G65487">
        <v>6701487</v>
      </c>
      <c r="H65487">
        <v>9</v>
      </c>
    </row>
    <row r="65488" spans="1:8" x14ac:dyDescent="0.25">
      <c r="A65488" t="s">
        <v>124874</v>
      </c>
      <c r="B65488" t="s">
        <v>354987</v>
      </c>
      <c r="C65488" t="s">
        <v>124875</v>
      </c>
      <c r="D65488" t="s">
        <v>15907</v>
      </c>
      <c r="E65488">
        <v>1805.48</v>
      </c>
      <c r="F65488" t="s">
        <v>70466</v>
      </c>
      <c r="G65488">
        <v>3577712</v>
      </c>
      <c r="H65488">
        <v>9</v>
      </c>
    </row>
    <row r="65489" spans="1:8" x14ac:dyDescent="0.25">
      <c r="A65489" t="s">
        <v>124876</v>
      </c>
      <c r="B65489" t="s">
        <v>354988</v>
      </c>
      <c r="C65489" t="s">
        <v>124877</v>
      </c>
      <c r="D65489" t="s">
        <v>122342</v>
      </c>
      <c r="E65489">
        <v>395.38</v>
      </c>
      <c r="F65489" t="s">
        <v>1362</v>
      </c>
      <c r="G65489">
        <v>6326331</v>
      </c>
      <c r="H65489">
        <v>9</v>
      </c>
    </row>
    <row r="65490" spans="1:8" x14ac:dyDescent="0.25">
      <c r="A65490" t="s">
        <v>124878</v>
      </c>
      <c r="B65490" t="s">
        <v>354989</v>
      </c>
      <c r="C65490" t="s">
        <v>124879</v>
      </c>
      <c r="D65490" t="s">
        <v>15907</v>
      </c>
      <c r="E65490">
        <v>895.7</v>
      </c>
      <c r="F65490" t="s">
        <v>1362</v>
      </c>
      <c r="G65490">
        <v>723914</v>
      </c>
      <c r="H65490">
        <v>9</v>
      </c>
    </row>
    <row r="65491" spans="1:8" x14ac:dyDescent="0.25">
      <c r="A65491" t="s">
        <v>124880</v>
      </c>
      <c r="B65491" t="s">
        <v>354990</v>
      </c>
      <c r="C65491" t="s">
        <v>124881</v>
      </c>
      <c r="D65491" t="s">
        <v>29160</v>
      </c>
      <c r="E65491">
        <v>5695.5</v>
      </c>
      <c r="F65491" t="s">
        <v>29161</v>
      </c>
      <c r="G65491">
        <v>5054983</v>
      </c>
      <c r="H65491">
        <v>9</v>
      </c>
    </row>
    <row r="65492" spans="1:8" x14ac:dyDescent="0.25">
      <c r="A65492" t="s">
        <v>124882</v>
      </c>
      <c r="B65492" t="s">
        <v>354991</v>
      </c>
      <c r="C65492" t="s">
        <v>124883</v>
      </c>
      <c r="D65492" t="s">
        <v>1443</v>
      </c>
      <c r="E65492">
        <v>331.99</v>
      </c>
      <c r="F65492" t="s">
        <v>1362</v>
      </c>
      <c r="G65492">
        <v>2633386</v>
      </c>
      <c r="H65492">
        <v>9</v>
      </c>
    </row>
    <row r="65493" spans="1:8" x14ac:dyDescent="0.25">
      <c r="A65493" t="s">
        <v>124884</v>
      </c>
      <c r="B65493" t="s">
        <v>354992</v>
      </c>
      <c r="C65493" t="s">
        <v>124885</v>
      </c>
      <c r="D65493" t="s">
        <v>122564</v>
      </c>
      <c r="E65493">
        <v>55.57</v>
      </c>
      <c r="F65493" t="s">
        <v>1362</v>
      </c>
      <c r="G65493">
        <v>3286687</v>
      </c>
      <c r="H65493">
        <v>9</v>
      </c>
    </row>
    <row r="65494" spans="1:8" x14ac:dyDescent="0.25">
      <c r="A65494" t="s">
        <v>124886</v>
      </c>
      <c r="B65494" t="s">
        <v>354993</v>
      </c>
      <c r="C65494" t="s">
        <v>124887</v>
      </c>
      <c r="D65494" t="s">
        <v>15372</v>
      </c>
      <c r="E65494">
        <v>726.43</v>
      </c>
      <c r="F65494" t="s">
        <v>1395</v>
      </c>
      <c r="G65494">
        <v>4221961</v>
      </c>
      <c r="H65494">
        <v>9</v>
      </c>
    </row>
    <row r="65495" spans="1:8" x14ac:dyDescent="0.25">
      <c r="A65495" t="s">
        <v>124888</v>
      </c>
      <c r="B65495" t="s">
        <v>354994</v>
      </c>
      <c r="C65495" t="s">
        <v>124889</v>
      </c>
      <c r="D65495" t="s">
        <v>119406</v>
      </c>
      <c r="E65495">
        <v>106.25</v>
      </c>
      <c r="F65495" t="s">
        <v>3791</v>
      </c>
      <c r="G65495">
        <v>6701486</v>
      </c>
      <c r="H65495">
        <v>9</v>
      </c>
    </row>
    <row r="65496" spans="1:8" x14ac:dyDescent="0.25">
      <c r="A65496" t="s">
        <v>124890</v>
      </c>
      <c r="B65496" t="s">
        <v>354995</v>
      </c>
      <c r="C65496" t="s">
        <v>124891</v>
      </c>
      <c r="D65496" t="s">
        <v>124661</v>
      </c>
      <c r="E65496">
        <v>78.83</v>
      </c>
      <c r="F65496" t="s">
        <v>29161</v>
      </c>
      <c r="G65496">
        <v>2908427</v>
      </c>
      <c r="H65496">
        <v>9</v>
      </c>
    </row>
    <row r="65497" spans="1:8" x14ac:dyDescent="0.25">
      <c r="A65497" t="s">
        <v>124892</v>
      </c>
      <c r="B65497" t="s">
        <v>354996</v>
      </c>
      <c r="C65497" t="s">
        <v>124893</v>
      </c>
      <c r="D65497" t="s">
        <v>15104</v>
      </c>
      <c r="E65497">
        <v>572.72</v>
      </c>
      <c r="F65497" t="s">
        <v>29161</v>
      </c>
      <c r="G65497">
        <v>1644167</v>
      </c>
      <c r="H65497">
        <v>9</v>
      </c>
    </row>
    <row r="65498" spans="1:8" x14ac:dyDescent="0.25">
      <c r="A65498" t="s">
        <v>124894</v>
      </c>
      <c r="G65498">
        <v>3104762</v>
      </c>
      <c r="H65498">
        <v>15</v>
      </c>
    </row>
    <row r="65499" spans="1:8" x14ac:dyDescent="0.25">
      <c r="A65499" t="s">
        <v>124895</v>
      </c>
      <c r="G65499">
        <v>3104762</v>
      </c>
      <c r="H65499">
        <v>15</v>
      </c>
    </row>
    <row r="65500" spans="1:8" x14ac:dyDescent="0.25">
      <c r="A65500" t="s">
        <v>124896</v>
      </c>
      <c r="G65500">
        <v>3104762</v>
      </c>
      <c r="H65500">
        <v>15</v>
      </c>
    </row>
    <row r="65501" spans="1:8" x14ac:dyDescent="0.25">
      <c r="A65501" t="s">
        <v>124897</v>
      </c>
      <c r="B65501" t="s">
        <v>354997</v>
      </c>
      <c r="C65501" t="s">
        <v>124898</v>
      </c>
      <c r="D65501" t="s">
        <v>119381</v>
      </c>
      <c r="E65501">
        <v>747.21</v>
      </c>
      <c r="F65501" t="s">
        <v>29161</v>
      </c>
      <c r="G65501">
        <v>4139678</v>
      </c>
      <c r="H65501">
        <v>9</v>
      </c>
    </row>
    <row r="65502" spans="1:8" x14ac:dyDescent="0.25">
      <c r="A65502" t="s">
        <v>124899</v>
      </c>
      <c r="G65502">
        <v>3104762</v>
      </c>
      <c r="H65502">
        <v>15</v>
      </c>
    </row>
    <row r="65503" spans="1:8" x14ac:dyDescent="0.25">
      <c r="A65503" t="s">
        <v>124900</v>
      </c>
      <c r="G65503">
        <v>3104762</v>
      </c>
      <c r="H65503">
        <v>15</v>
      </c>
    </row>
    <row r="65504" spans="1:8" x14ac:dyDescent="0.25">
      <c r="A65504" t="s">
        <v>124901</v>
      </c>
      <c r="B65504" t="s">
        <v>354998</v>
      </c>
      <c r="C65504" t="s">
        <v>124902</v>
      </c>
      <c r="D65504" t="s">
        <v>2934</v>
      </c>
      <c r="E65504">
        <v>16.5</v>
      </c>
      <c r="F65504" t="s">
        <v>4</v>
      </c>
      <c r="G65504">
        <v>6002186</v>
      </c>
      <c r="H65504">
        <v>9</v>
      </c>
    </row>
    <row r="65505" spans="1:8" x14ac:dyDescent="0.25">
      <c r="A65505" t="s">
        <v>124903</v>
      </c>
      <c r="B65505" t="s">
        <v>354999</v>
      </c>
      <c r="C65505" t="s">
        <v>124904</v>
      </c>
      <c r="D65505" t="s">
        <v>118754</v>
      </c>
      <c r="E65505">
        <v>96.31</v>
      </c>
      <c r="F65505" t="s">
        <v>29161</v>
      </c>
      <c r="G65505">
        <v>4997765</v>
      </c>
      <c r="H65505">
        <v>9</v>
      </c>
    </row>
    <row r="65506" spans="1:8" x14ac:dyDescent="0.25">
      <c r="A65506" t="s">
        <v>124905</v>
      </c>
      <c r="B65506" t="s">
        <v>355000</v>
      </c>
      <c r="C65506" t="s">
        <v>124906</v>
      </c>
      <c r="D65506" t="s">
        <v>15372</v>
      </c>
      <c r="E65506">
        <v>22.09</v>
      </c>
      <c r="F65506" t="s">
        <v>1395</v>
      </c>
      <c r="G65506">
        <v>5942231</v>
      </c>
      <c r="H65506">
        <v>9</v>
      </c>
    </row>
    <row r="65507" spans="1:8" x14ac:dyDescent="0.25">
      <c r="A65507" t="s">
        <v>124907</v>
      </c>
      <c r="B65507" t="s">
        <v>355001</v>
      </c>
      <c r="C65507" t="s">
        <v>124908</v>
      </c>
      <c r="D65507" t="s">
        <v>122342</v>
      </c>
      <c r="E65507">
        <v>470.04</v>
      </c>
      <c r="F65507" t="s">
        <v>1362</v>
      </c>
      <c r="G65507">
        <v>5141817</v>
      </c>
      <c r="H65507">
        <v>9</v>
      </c>
    </row>
    <row r="65508" spans="1:8" x14ac:dyDescent="0.25">
      <c r="A65508" t="s">
        <v>124909</v>
      </c>
      <c r="B65508" t="s">
        <v>355002</v>
      </c>
      <c r="C65508" t="s">
        <v>124910</v>
      </c>
      <c r="D65508" t="s">
        <v>19132</v>
      </c>
      <c r="E65508">
        <v>30.47</v>
      </c>
      <c r="F65508" t="s">
        <v>1395</v>
      </c>
      <c r="G65508">
        <v>987994</v>
      </c>
      <c r="H65508">
        <v>9</v>
      </c>
    </row>
    <row r="65509" spans="1:8" x14ac:dyDescent="0.25">
      <c r="A65509" t="s">
        <v>124911</v>
      </c>
      <c r="B65509" t="s">
        <v>355003</v>
      </c>
      <c r="C65509" t="s">
        <v>124912</v>
      </c>
      <c r="D65509" t="s">
        <v>29230</v>
      </c>
      <c r="E65509">
        <v>48.33</v>
      </c>
      <c r="F65509" t="s">
        <v>13</v>
      </c>
      <c r="G65509">
        <v>7426245</v>
      </c>
      <c r="H65509">
        <v>9</v>
      </c>
    </row>
    <row r="65510" spans="1:8" x14ac:dyDescent="0.25">
      <c r="A65510" t="s">
        <v>124913</v>
      </c>
      <c r="B65510" t="s">
        <v>355004</v>
      </c>
      <c r="C65510" t="s">
        <v>124914</v>
      </c>
      <c r="D65510" t="s">
        <v>15907</v>
      </c>
      <c r="E65510">
        <v>0</v>
      </c>
      <c r="F65510" t="s">
        <v>70466</v>
      </c>
      <c r="G65510">
        <v>4226741</v>
      </c>
      <c r="H65510">
        <v>9</v>
      </c>
    </row>
    <row r="65511" spans="1:8" x14ac:dyDescent="0.25">
      <c r="A65511" t="s">
        <v>124915</v>
      </c>
      <c r="B65511" t="s">
        <v>355005</v>
      </c>
      <c r="C65511" t="s">
        <v>124916</v>
      </c>
      <c r="D65511" t="s">
        <v>118754</v>
      </c>
      <c r="E65511">
        <v>21.63</v>
      </c>
      <c r="F65511" t="s">
        <v>29161</v>
      </c>
      <c r="G65511">
        <v>4259958</v>
      </c>
      <c r="H65511">
        <v>9</v>
      </c>
    </row>
    <row r="65512" spans="1:8" x14ac:dyDescent="0.25">
      <c r="A65512" t="s">
        <v>124917</v>
      </c>
      <c r="B65512" t="s">
        <v>355006</v>
      </c>
      <c r="C65512" t="s">
        <v>124918</v>
      </c>
      <c r="D65512" t="s">
        <v>122660</v>
      </c>
      <c r="E65512">
        <v>64.150000000000006</v>
      </c>
      <c r="F65512" t="s">
        <v>1362</v>
      </c>
      <c r="G65512">
        <v>6318598</v>
      </c>
      <c r="H65512">
        <v>9</v>
      </c>
    </row>
    <row r="65513" spans="1:8" x14ac:dyDescent="0.25">
      <c r="A65513" t="s">
        <v>124919</v>
      </c>
      <c r="B65513" t="s">
        <v>355007</v>
      </c>
      <c r="C65513" t="s">
        <v>124920</v>
      </c>
      <c r="D65513" t="s">
        <v>119406</v>
      </c>
      <c r="E65513">
        <v>878.18</v>
      </c>
      <c r="F65513" t="s">
        <v>3791</v>
      </c>
      <c r="G65513">
        <v>1844197</v>
      </c>
      <c r="H65513">
        <v>9</v>
      </c>
    </row>
    <row r="65514" spans="1:8" x14ac:dyDescent="0.25">
      <c r="A65514" t="s">
        <v>124921</v>
      </c>
      <c r="B65514" t="s">
        <v>355008</v>
      </c>
      <c r="C65514" t="s">
        <v>124922</v>
      </c>
      <c r="D65514" t="s">
        <v>91542</v>
      </c>
      <c r="E65514">
        <v>494.69</v>
      </c>
      <c r="F65514" t="s">
        <v>1362</v>
      </c>
      <c r="G65514">
        <v>6313603</v>
      </c>
      <c r="H65514">
        <v>9</v>
      </c>
    </row>
    <row r="65515" spans="1:8" x14ac:dyDescent="0.25">
      <c r="A65515" t="s">
        <v>124923</v>
      </c>
      <c r="B65515" t="s">
        <v>355009</v>
      </c>
      <c r="C65515" t="s">
        <v>124924</v>
      </c>
      <c r="D65515" t="s">
        <v>124661</v>
      </c>
      <c r="E65515">
        <v>71.44</v>
      </c>
      <c r="F65515" t="s">
        <v>29161</v>
      </c>
      <c r="G65515">
        <v>2908410</v>
      </c>
      <c r="H65515">
        <v>9</v>
      </c>
    </row>
    <row r="65516" spans="1:8" x14ac:dyDescent="0.25">
      <c r="A65516" t="s">
        <v>124925</v>
      </c>
      <c r="B65516" t="s">
        <v>355010</v>
      </c>
      <c r="C65516" t="s">
        <v>124926</v>
      </c>
      <c r="D65516" t="s">
        <v>119686</v>
      </c>
      <c r="E65516">
        <v>352.56</v>
      </c>
      <c r="F65516" t="s">
        <v>29161</v>
      </c>
      <c r="G65516">
        <v>697799</v>
      </c>
      <c r="H65516">
        <v>9</v>
      </c>
    </row>
    <row r="65517" spans="1:8" x14ac:dyDescent="0.25">
      <c r="A65517" t="s">
        <v>124927</v>
      </c>
      <c r="B65517" t="s">
        <v>355011</v>
      </c>
      <c r="C65517" t="s">
        <v>124928</v>
      </c>
      <c r="D65517" t="s">
        <v>118754</v>
      </c>
      <c r="E65517">
        <v>254.32</v>
      </c>
      <c r="F65517" t="s">
        <v>29161</v>
      </c>
      <c r="G65517">
        <v>3605576</v>
      </c>
      <c r="H65517">
        <v>9</v>
      </c>
    </row>
    <row r="65518" spans="1:8" x14ac:dyDescent="0.25">
      <c r="A65518" t="s">
        <v>124929</v>
      </c>
      <c r="B65518" t="s">
        <v>355012</v>
      </c>
      <c r="C65518" t="s">
        <v>124930</v>
      </c>
      <c r="D65518" t="s">
        <v>15907</v>
      </c>
      <c r="E65518">
        <v>1106.43</v>
      </c>
      <c r="F65518" t="s">
        <v>70466</v>
      </c>
      <c r="G65518">
        <v>4671407</v>
      </c>
      <c r="H65518">
        <v>9</v>
      </c>
    </row>
    <row r="65519" spans="1:8" x14ac:dyDescent="0.25">
      <c r="A65519" t="s">
        <v>124931</v>
      </c>
      <c r="B65519" t="s">
        <v>355013</v>
      </c>
      <c r="C65519" t="s">
        <v>124932</v>
      </c>
      <c r="D65519" t="s">
        <v>1290</v>
      </c>
      <c r="E65519">
        <v>45.34</v>
      </c>
      <c r="F65519" t="s">
        <v>1362</v>
      </c>
      <c r="G65519">
        <v>657171</v>
      </c>
      <c r="H65519">
        <v>9</v>
      </c>
    </row>
    <row r="65520" spans="1:8" x14ac:dyDescent="0.25">
      <c r="A65520" t="s">
        <v>124933</v>
      </c>
      <c r="B65520" t="s">
        <v>355014</v>
      </c>
      <c r="C65520" t="s">
        <v>124934</v>
      </c>
      <c r="D65520" t="s">
        <v>2053</v>
      </c>
      <c r="E65520">
        <v>115.12</v>
      </c>
      <c r="F65520" t="s">
        <v>1395</v>
      </c>
      <c r="G65520">
        <v>1462907</v>
      </c>
      <c r="H65520">
        <v>9</v>
      </c>
    </row>
    <row r="65521" spans="1:8" x14ac:dyDescent="0.25">
      <c r="A65521" t="s">
        <v>124935</v>
      </c>
      <c r="B65521" t="s">
        <v>355015</v>
      </c>
      <c r="C65521" t="s">
        <v>124936</v>
      </c>
      <c r="D65521" t="s">
        <v>19132</v>
      </c>
      <c r="E65521">
        <v>19.88</v>
      </c>
      <c r="F65521" t="s">
        <v>1395</v>
      </c>
      <c r="G65521">
        <v>5311495</v>
      </c>
      <c r="H65521">
        <v>9</v>
      </c>
    </row>
    <row r="65522" spans="1:8" x14ac:dyDescent="0.25">
      <c r="A65522" t="s">
        <v>124937</v>
      </c>
      <c r="B65522" t="s">
        <v>355016</v>
      </c>
      <c r="C65522" t="s">
        <v>124938</v>
      </c>
      <c r="D65522" t="s">
        <v>122342</v>
      </c>
      <c r="E65522">
        <v>586.66</v>
      </c>
      <c r="F65522" t="s">
        <v>1362</v>
      </c>
      <c r="G65522">
        <v>5141794</v>
      </c>
      <c r="H65522">
        <v>9</v>
      </c>
    </row>
    <row r="65523" spans="1:8" x14ac:dyDescent="0.25">
      <c r="A65523" t="s">
        <v>124939</v>
      </c>
      <c r="B65523" t="s">
        <v>355017</v>
      </c>
      <c r="C65523" t="s">
        <v>124940</v>
      </c>
      <c r="D65523" t="s">
        <v>119381</v>
      </c>
      <c r="E65523">
        <v>337.08</v>
      </c>
      <c r="F65523" t="s">
        <v>29161</v>
      </c>
      <c r="G65523">
        <v>4352303</v>
      </c>
      <c r="H65523">
        <v>9</v>
      </c>
    </row>
    <row r="65524" spans="1:8" x14ac:dyDescent="0.25">
      <c r="A65524" t="s">
        <v>124941</v>
      </c>
      <c r="B65524" t="s">
        <v>355018</v>
      </c>
      <c r="C65524" t="s">
        <v>124942</v>
      </c>
      <c r="D65524" t="s">
        <v>5443</v>
      </c>
      <c r="E65524">
        <v>258.13</v>
      </c>
      <c r="F65524" t="s">
        <v>1362</v>
      </c>
      <c r="G65524">
        <v>6405146</v>
      </c>
      <c r="H65524">
        <v>9</v>
      </c>
    </row>
    <row r="65525" spans="1:8" x14ac:dyDescent="0.25">
      <c r="A65525" t="s">
        <v>124943</v>
      </c>
      <c r="B65525" t="s">
        <v>355019</v>
      </c>
      <c r="C65525" t="s">
        <v>124944</v>
      </c>
      <c r="D65525" t="s">
        <v>91542</v>
      </c>
      <c r="E65525">
        <v>514.42999999999995</v>
      </c>
      <c r="F65525" t="s">
        <v>1362</v>
      </c>
      <c r="G65525">
        <v>6825747</v>
      </c>
      <c r="H65525">
        <v>9</v>
      </c>
    </row>
    <row r="65526" spans="1:8" x14ac:dyDescent="0.25">
      <c r="A65526" t="s">
        <v>124945</v>
      </c>
      <c r="B65526" t="s">
        <v>355020</v>
      </c>
      <c r="C65526" t="s">
        <v>124946</v>
      </c>
      <c r="D65526" t="s">
        <v>1547</v>
      </c>
      <c r="E65526">
        <v>71.75</v>
      </c>
      <c r="F65526" t="s">
        <v>1362</v>
      </c>
      <c r="G65526">
        <v>6355842</v>
      </c>
      <c r="H65526">
        <v>9</v>
      </c>
    </row>
    <row r="65527" spans="1:8" x14ac:dyDescent="0.25">
      <c r="A65527" t="s">
        <v>124947</v>
      </c>
      <c r="B65527" t="s">
        <v>355021</v>
      </c>
      <c r="C65527" t="s">
        <v>124948</v>
      </c>
      <c r="D65527" t="s">
        <v>14673</v>
      </c>
      <c r="E65527">
        <v>272.60000000000002</v>
      </c>
      <c r="F65527" t="s">
        <v>1362</v>
      </c>
      <c r="G65527">
        <v>2858512</v>
      </c>
      <c r="H65527">
        <v>9</v>
      </c>
    </row>
    <row r="65528" spans="1:8" x14ac:dyDescent="0.25">
      <c r="A65528" t="s">
        <v>124949</v>
      </c>
      <c r="B65528" t="s">
        <v>355022</v>
      </c>
      <c r="C65528" t="s">
        <v>124950</v>
      </c>
      <c r="D65528" t="s">
        <v>1625</v>
      </c>
      <c r="E65528">
        <v>2190.75</v>
      </c>
      <c r="F65528" t="s">
        <v>46605</v>
      </c>
      <c r="G65528">
        <v>1426946</v>
      </c>
      <c r="H65528">
        <v>9</v>
      </c>
    </row>
    <row r="65529" spans="1:8" x14ac:dyDescent="0.25">
      <c r="A65529" t="s">
        <v>124951</v>
      </c>
      <c r="G65529">
        <v>89983</v>
      </c>
      <c r="H65529">
        <v>15</v>
      </c>
    </row>
    <row r="65530" spans="1:8" x14ac:dyDescent="0.25">
      <c r="A65530" t="s">
        <v>124952</v>
      </c>
      <c r="B65530" t="s">
        <v>355023</v>
      </c>
      <c r="C65530" t="s">
        <v>124953</v>
      </c>
      <c r="D65530" t="s">
        <v>15372</v>
      </c>
      <c r="E65530">
        <v>13.24</v>
      </c>
      <c r="F65530" t="s">
        <v>1395</v>
      </c>
      <c r="G65530">
        <v>5942222</v>
      </c>
      <c r="H65530">
        <v>9</v>
      </c>
    </row>
    <row r="65531" spans="1:8" x14ac:dyDescent="0.25">
      <c r="A65531" t="s">
        <v>124954</v>
      </c>
      <c r="B65531" t="s">
        <v>355024</v>
      </c>
      <c r="C65531" t="s">
        <v>124955</v>
      </c>
      <c r="D65531" t="s">
        <v>2934</v>
      </c>
      <c r="E65531">
        <v>156.97</v>
      </c>
      <c r="F65531" t="s">
        <v>4</v>
      </c>
      <c r="G65531">
        <v>6002185</v>
      </c>
      <c r="H65531">
        <v>9</v>
      </c>
    </row>
    <row r="65532" spans="1:8" x14ac:dyDescent="0.25">
      <c r="A65532" t="s">
        <v>124956</v>
      </c>
      <c r="B65532" t="s">
        <v>355025</v>
      </c>
      <c r="C65532" t="s">
        <v>124957</v>
      </c>
      <c r="D65532" t="s">
        <v>1941</v>
      </c>
      <c r="E65532">
        <v>1403.45</v>
      </c>
      <c r="F65532" t="s">
        <v>1362</v>
      </c>
      <c r="G65532">
        <v>2926938</v>
      </c>
      <c r="H65532">
        <v>9</v>
      </c>
    </row>
    <row r="65533" spans="1:8" x14ac:dyDescent="0.25">
      <c r="A65533" t="s">
        <v>124958</v>
      </c>
      <c r="B65533" t="s">
        <v>355026</v>
      </c>
      <c r="C65533" t="s">
        <v>124959</v>
      </c>
      <c r="D65533" t="s">
        <v>118754</v>
      </c>
      <c r="E65533">
        <v>34.94</v>
      </c>
      <c r="F65533" t="s">
        <v>29161</v>
      </c>
      <c r="G65533">
        <v>4997787</v>
      </c>
      <c r="H65533">
        <v>9</v>
      </c>
    </row>
    <row r="65534" spans="1:8" x14ac:dyDescent="0.25">
      <c r="A65534" t="s">
        <v>124960</v>
      </c>
      <c r="B65534" t="s">
        <v>355027</v>
      </c>
      <c r="C65534" t="s">
        <v>124961</v>
      </c>
      <c r="D65534" t="s">
        <v>2053</v>
      </c>
      <c r="E65534">
        <v>46.13</v>
      </c>
      <c r="F65534" t="s">
        <v>1395</v>
      </c>
      <c r="G65534">
        <v>2352268</v>
      </c>
      <c r="H65534">
        <v>9</v>
      </c>
    </row>
    <row r="65535" spans="1:8" x14ac:dyDescent="0.25">
      <c r="A65535" t="s">
        <v>124962</v>
      </c>
      <c r="G65535">
        <v>7611503</v>
      </c>
      <c r="H65535">
        <v>15</v>
      </c>
    </row>
    <row r="65536" spans="1:8" x14ac:dyDescent="0.25">
      <c r="A65536" t="s">
        <v>124963</v>
      </c>
      <c r="B65536" t="s">
        <v>355028</v>
      </c>
      <c r="C65536" t="s">
        <v>124964</v>
      </c>
      <c r="D65536" t="s">
        <v>124661</v>
      </c>
      <c r="E65536">
        <v>53.52</v>
      </c>
      <c r="F65536" t="s">
        <v>29161</v>
      </c>
      <c r="G65536">
        <v>2909109</v>
      </c>
      <c r="H65536">
        <v>9</v>
      </c>
    </row>
    <row r="65537" spans="1:8" x14ac:dyDescent="0.25">
      <c r="A65537" t="s">
        <v>124965</v>
      </c>
      <c r="B65537" t="s">
        <v>355029</v>
      </c>
      <c r="C65537" t="s">
        <v>124966</v>
      </c>
      <c r="D65537" t="s">
        <v>52</v>
      </c>
      <c r="E65537">
        <v>54.84</v>
      </c>
      <c r="F65537" t="s">
        <v>1362</v>
      </c>
      <c r="G65537">
        <v>5148677</v>
      </c>
      <c r="H65537">
        <v>9</v>
      </c>
    </row>
    <row r="65538" spans="1:8" x14ac:dyDescent="0.25">
      <c r="A65538" t="s">
        <v>124967</v>
      </c>
      <c r="B65538" t="s">
        <v>355030</v>
      </c>
      <c r="C65538" t="s">
        <v>124968</v>
      </c>
      <c r="D65538" t="s">
        <v>903</v>
      </c>
      <c r="E65538">
        <v>232.43</v>
      </c>
      <c r="F65538" t="s">
        <v>1395</v>
      </c>
      <c r="G65538">
        <v>3955868</v>
      </c>
      <c r="H65538">
        <v>9</v>
      </c>
    </row>
    <row r="65539" spans="1:8" x14ac:dyDescent="0.25">
      <c r="A65539" t="s">
        <v>124969</v>
      </c>
      <c r="B65539" t="s">
        <v>355031</v>
      </c>
      <c r="C65539" t="s">
        <v>124970</v>
      </c>
      <c r="D65539" t="s">
        <v>1430</v>
      </c>
      <c r="E65539">
        <v>497.73</v>
      </c>
      <c r="F65539" t="s">
        <v>1362</v>
      </c>
      <c r="G65539">
        <v>2734285</v>
      </c>
      <c r="H65539">
        <v>9</v>
      </c>
    </row>
    <row r="65540" spans="1:8" x14ac:dyDescent="0.25">
      <c r="A65540" t="s">
        <v>124971</v>
      </c>
      <c r="B65540" t="s">
        <v>355032</v>
      </c>
      <c r="C65540" t="s">
        <v>124972</v>
      </c>
      <c r="D65540" t="s">
        <v>19132</v>
      </c>
      <c r="E65540">
        <v>19.88</v>
      </c>
      <c r="F65540" t="s">
        <v>1395</v>
      </c>
      <c r="G65540">
        <v>5372158</v>
      </c>
      <c r="H65540">
        <v>9</v>
      </c>
    </row>
    <row r="65541" spans="1:8" x14ac:dyDescent="0.25">
      <c r="A65541" t="s">
        <v>124973</v>
      </c>
      <c r="B65541" t="s">
        <v>355033</v>
      </c>
      <c r="C65541" t="s">
        <v>124974</v>
      </c>
      <c r="D65541" t="s">
        <v>61</v>
      </c>
      <c r="E65541">
        <v>199.03</v>
      </c>
      <c r="F65541" t="s">
        <v>1362</v>
      </c>
      <c r="G65541">
        <v>7012423</v>
      </c>
      <c r="H65541">
        <v>9</v>
      </c>
    </row>
    <row r="65542" spans="1:8" x14ac:dyDescent="0.25">
      <c r="A65542" t="s">
        <v>124975</v>
      </c>
      <c r="B65542" t="s">
        <v>355034</v>
      </c>
      <c r="C65542" t="s">
        <v>124976</v>
      </c>
      <c r="D65542" t="s">
        <v>22439</v>
      </c>
      <c r="E65542">
        <v>1229.46</v>
      </c>
      <c r="F65542" t="s">
        <v>1362</v>
      </c>
      <c r="G65542">
        <v>83031</v>
      </c>
      <c r="H65542">
        <v>9</v>
      </c>
    </row>
    <row r="65543" spans="1:8" x14ac:dyDescent="0.25">
      <c r="A65543" t="s">
        <v>124977</v>
      </c>
      <c r="B65543" t="s">
        <v>355035</v>
      </c>
      <c r="C65543" t="s">
        <v>124978</v>
      </c>
      <c r="D65543" t="s">
        <v>119430</v>
      </c>
      <c r="E65543">
        <v>136.97999999999999</v>
      </c>
      <c r="F65543" t="s">
        <v>29161</v>
      </c>
      <c r="G65543">
        <v>6172459</v>
      </c>
      <c r="H65543">
        <v>9</v>
      </c>
    </row>
    <row r="65544" spans="1:8" x14ac:dyDescent="0.25">
      <c r="A65544" t="s">
        <v>124979</v>
      </c>
      <c r="B65544" t="s">
        <v>355036</v>
      </c>
      <c r="C65544" t="s">
        <v>124980</v>
      </c>
      <c r="D65544" t="s">
        <v>122342</v>
      </c>
      <c r="E65544">
        <v>885.71</v>
      </c>
      <c r="F65544" t="s">
        <v>1362</v>
      </c>
      <c r="G65544">
        <v>3047004</v>
      </c>
      <c r="H65544">
        <v>9</v>
      </c>
    </row>
    <row r="65545" spans="1:8" x14ac:dyDescent="0.25">
      <c r="A65545" t="s">
        <v>124981</v>
      </c>
      <c r="G65545">
        <v>3755845</v>
      </c>
      <c r="H65545">
        <v>14</v>
      </c>
    </row>
    <row r="65546" spans="1:8" x14ac:dyDescent="0.25">
      <c r="A65546" t="s">
        <v>124982</v>
      </c>
      <c r="B65546" t="s">
        <v>355037</v>
      </c>
      <c r="C65546" t="s">
        <v>124983</v>
      </c>
      <c r="D65546" t="s">
        <v>91542</v>
      </c>
      <c r="E65546">
        <v>431.48</v>
      </c>
      <c r="F65546" t="s">
        <v>1362</v>
      </c>
      <c r="G65546">
        <v>6313634</v>
      </c>
      <c r="H65546">
        <v>9</v>
      </c>
    </row>
    <row r="65547" spans="1:8" x14ac:dyDescent="0.25">
      <c r="A65547" t="s">
        <v>124984</v>
      </c>
      <c r="B65547" t="s">
        <v>355038</v>
      </c>
      <c r="C65547" t="s">
        <v>124985</v>
      </c>
      <c r="D65547" t="s">
        <v>118754</v>
      </c>
      <c r="E65547">
        <v>20.53</v>
      </c>
      <c r="F65547" t="s">
        <v>29161</v>
      </c>
      <c r="G65547">
        <v>4259916</v>
      </c>
      <c r="H65547">
        <v>9</v>
      </c>
    </row>
    <row r="65548" spans="1:8" x14ac:dyDescent="0.25">
      <c r="A65548" t="s">
        <v>124986</v>
      </c>
      <c r="B65548" t="s">
        <v>355039</v>
      </c>
      <c r="C65548" t="s">
        <v>124987</v>
      </c>
      <c r="D65548" t="s">
        <v>15907</v>
      </c>
      <c r="E65548">
        <v>17.8</v>
      </c>
      <c r="F65548" t="s">
        <v>4</v>
      </c>
      <c r="G65548">
        <v>4164021</v>
      </c>
      <c r="H65548">
        <v>9</v>
      </c>
    </row>
    <row r="65549" spans="1:8" x14ac:dyDescent="0.25">
      <c r="A65549" t="s">
        <v>124988</v>
      </c>
      <c r="B65549" t="s">
        <v>355040</v>
      </c>
      <c r="C65549" t="s">
        <v>124989</v>
      </c>
      <c r="D65549" t="s">
        <v>903</v>
      </c>
      <c r="E65549">
        <v>70.17</v>
      </c>
      <c r="F65549" t="s">
        <v>1395</v>
      </c>
      <c r="G65549">
        <v>6374918</v>
      </c>
      <c r="H65549">
        <v>9</v>
      </c>
    </row>
    <row r="65550" spans="1:8" x14ac:dyDescent="0.25">
      <c r="A65550" t="s">
        <v>124990</v>
      </c>
      <c r="B65550" t="s">
        <v>355041</v>
      </c>
      <c r="C65550" t="s">
        <v>124991</v>
      </c>
      <c r="D65550" t="s">
        <v>122564</v>
      </c>
      <c r="E65550">
        <v>57.03</v>
      </c>
      <c r="F65550" t="s">
        <v>1362</v>
      </c>
      <c r="G65550">
        <v>3286688</v>
      </c>
      <c r="H65550">
        <v>9</v>
      </c>
    </row>
    <row r="65551" spans="1:8" x14ac:dyDescent="0.25">
      <c r="A65551" t="s">
        <v>124992</v>
      </c>
      <c r="B65551" t="s">
        <v>355042</v>
      </c>
      <c r="C65551" t="s">
        <v>124993</v>
      </c>
      <c r="D65551" t="s">
        <v>122871</v>
      </c>
      <c r="E65551">
        <v>4.8600000000000003</v>
      </c>
      <c r="F65551" t="s">
        <v>1362</v>
      </c>
      <c r="G65551">
        <v>5919348</v>
      </c>
      <c r="H65551">
        <v>9</v>
      </c>
    </row>
    <row r="65552" spans="1:8" x14ac:dyDescent="0.25">
      <c r="A65552" t="s">
        <v>124994</v>
      </c>
      <c r="B65552" t="s">
        <v>355043</v>
      </c>
      <c r="C65552" t="s">
        <v>124995</v>
      </c>
      <c r="D65552" t="s">
        <v>119381</v>
      </c>
      <c r="E65552">
        <v>626.52</v>
      </c>
      <c r="F65552" t="s">
        <v>29161</v>
      </c>
      <c r="G65552">
        <v>4200537</v>
      </c>
      <c r="H65552">
        <v>9</v>
      </c>
    </row>
    <row r="65553" spans="1:8" x14ac:dyDescent="0.25">
      <c r="A65553" t="s">
        <v>124996</v>
      </c>
      <c r="B65553" t="s">
        <v>355044</v>
      </c>
      <c r="C65553" t="s">
        <v>124997</v>
      </c>
      <c r="D65553" t="s">
        <v>124661</v>
      </c>
      <c r="E65553">
        <v>78.83</v>
      </c>
      <c r="F65553" t="s">
        <v>29161</v>
      </c>
      <c r="G65553">
        <v>2908419</v>
      </c>
      <c r="H65553">
        <v>9</v>
      </c>
    </row>
    <row r="65554" spans="1:8" x14ac:dyDescent="0.25">
      <c r="A65554" t="s">
        <v>124998</v>
      </c>
      <c r="B65554" t="s">
        <v>355045</v>
      </c>
      <c r="C65554" t="s">
        <v>124999</v>
      </c>
      <c r="D65554" t="s">
        <v>4101</v>
      </c>
      <c r="E65554">
        <v>34500.6</v>
      </c>
      <c r="F65554" t="s">
        <v>13</v>
      </c>
      <c r="G65554">
        <v>1057347</v>
      </c>
      <c r="H65554">
        <v>9</v>
      </c>
    </row>
    <row r="65555" spans="1:8" x14ac:dyDescent="0.25">
      <c r="A65555" t="s">
        <v>125000</v>
      </c>
      <c r="B65555" t="s">
        <v>355046</v>
      </c>
      <c r="C65555" t="s">
        <v>125001</v>
      </c>
      <c r="D65555" t="s">
        <v>2053</v>
      </c>
      <c r="E65555">
        <v>101.87</v>
      </c>
      <c r="F65555" t="s">
        <v>1395</v>
      </c>
      <c r="G65555">
        <v>2352275</v>
      </c>
      <c r="H65555">
        <v>9</v>
      </c>
    </row>
    <row r="65556" spans="1:8" x14ac:dyDescent="0.25">
      <c r="A65556" t="s">
        <v>125002</v>
      </c>
      <c r="B65556" t="s">
        <v>355047</v>
      </c>
      <c r="C65556" t="s">
        <v>125003</v>
      </c>
      <c r="D65556" t="s">
        <v>61</v>
      </c>
      <c r="E65556">
        <v>157.13999999999999</v>
      </c>
      <c r="F65556" t="s">
        <v>1362</v>
      </c>
      <c r="G65556">
        <v>2978008</v>
      </c>
      <c r="H65556">
        <v>9</v>
      </c>
    </row>
    <row r="65557" spans="1:8" x14ac:dyDescent="0.25">
      <c r="A65557" t="s">
        <v>125004</v>
      </c>
      <c r="B65557" t="s">
        <v>355048</v>
      </c>
      <c r="C65557" t="s">
        <v>125005</v>
      </c>
      <c r="D65557" t="s">
        <v>2053</v>
      </c>
      <c r="E65557">
        <v>27.34</v>
      </c>
      <c r="F65557" t="s">
        <v>1395</v>
      </c>
      <c r="G65557">
        <v>1474960</v>
      </c>
      <c r="H65557">
        <v>9</v>
      </c>
    </row>
    <row r="65558" spans="1:8" x14ac:dyDescent="0.25">
      <c r="A65558" t="s">
        <v>125006</v>
      </c>
      <c r="B65558" t="s">
        <v>355049</v>
      </c>
      <c r="C65558" t="s">
        <v>125007</v>
      </c>
      <c r="D65558" t="s">
        <v>15132</v>
      </c>
      <c r="E65558">
        <v>589.66999999999996</v>
      </c>
      <c r="F65558" t="s">
        <v>1395</v>
      </c>
      <c r="G65558">
        <v>5182124</v>
      </c>
      <c r="H65558">
        <v>9</v>
      </c>
    </row>
    <row r="65559" spans="1:8" x14ac:dyDescent="0.25">
      <c r="A65559" t="s">
        <v>125008</v>
      </c>
      <c r="B65559" t="s">
        <v>355050</v>
      </c>
      <c r="C65559" t="s">
        <v>125009</v>
      </c>
      <c r="D65559" t="s">
        <v>903</v>
      </c>
      <c r="E65559">
        <v>93.55</v>
      </c>
      <c r="F65559" t="s">
        <v>1395</v>
      </c>
      <c r="G65559">
        <v>7100674</v>
      </c>
      <c r="H65559">
        <v>9</v>
      </c>
    </row>
    <row r="65560" spans="1:8" x14ac:dyDescent="0.25">
      <c r="A65560" t="s">
        <v>125010</v>
      </c>
      <c r="B65560" t="s">
        <v>355051</v>
      </c>
      <c r="C65560" t="s">
        <v>125011</v>
      </c>
      <c r="D65560" t="s">
        <v>19132</v>
      </c>
      <c r="E65560">
        <v>19.88</v>
      </c>
      <c r="F65560" t="s">
        <v>1395</v>
      </c>
      <c r="G65560">
        <v>5363392</v>
      </c>
      <c r="H65560">
        <v>9</v>
      </c>
    </row>
    <row r="65561" spans="1:8" x14ac:dyDescent="0.25">
      <c r="A65561" t="s">
        <v>125012</v>
      </c>
      <c r="B65561" t="s">
        <v>355052</v>
      </c>
      <c r="C65561" t="s">
        <v>125013</v>
      </c>
      <c r="D65561" t="s">
        <v>122342</v>
      </c>
      <c r="E65561">
        <v>655.27</v>
      </c>
      <c r="F65561" t="s">
        <v>1362</v>
      </c>
      <c r="G65561">
        <v>3047002</v>
      </c>
      <c r="H65561">
        <v>9</v>
      </c>
    </row>
    <row r="65562" spans="1:8" x14ac:dyDescent="0.25">
      <c r="A65562" t="s">
        <v>125014</v>
      </c>
      <c r="B65562" t="s">
        <v>355053</v>
      </c>
      <c r="C65562" t="s">
        <v>125015</v>
      </c>
      <c r="D65562" t="s">
        <v>91542</v>
      </c>
      <c r="E65562">
        <v>501.06</v>
      </c>
      <c r="F65562" t="s">
        <v>1362</v>
      </c>
      <c r="G65562">
        <v>7299216</v>
      </c>
      <c r="H65562">
        <v>9</v>
      </c>
    </row>
    <row r="65563" spans="1:8" x14ac:dyDescent="0.25">
      <c r="A65563" t="s">
        <v>125016</v>
      </c>
      <c r="B65563" t="s">
        <v>355054</v>
      </c>
      <c r="C65563" t="s">
        <v>125017</v>
      </c>
      <c r="D65563" t="s">
        <v>15907</v>
      </c>
      <c r="E65563">
        <v>2126.6799999999998</v>
      </c>
      <c r="F65563" t="s">
        <v>70466</v>
      </c>
      <c r="G65563">
        <v>3584697</v>
      </c>
      <c r="H65563">
        <v>9</v>
      </c>
    </row>
    <row r="65564" spans="1:8" x14ac:dyDescent="0.25">
      <c r="A65564" t="s">
        <v>125018</v>
      </c>
      <c r="B65564" t="s">
        <v>355055</v>
      </c>
      <c r="C65564" t="s">
        <v>125019</v>
      </c>
      <c r="D65564" t="s">
        <v>1547</v>
      </c>
      <c r="E65564">
        <v>36.6</v>
      </c>
      <c r="F65564" t="s">
        <v>1362</v>
      </c>
      <c r="G65564">
        <v>806538</v>
      </c>
      <c r="H65564">
        <v>9</v>
      </c>
    </row>
    <row r="65565" spans="1:8" x14ac:dyDescent="0.25">
      <c r="A65565" t="s">
        <v>125020</v>
      </c>
      <c r="B65565" t="s">
        <v>355056</v>
      </c>
      <c r="C65565" t="s">
        <v>125021</v>
      </c>
      <c r="D65565" t="s">
        <v>119310</v>
      </c>
      <c r="E65565">
        <v>109.67</v>
      </c>
      <c r="F65565" t="s">
        <v>29161</v>
      </c>
      <c r="G65565">
        <v>4965077</v>
      </c>
      <c r="H65565">
        <v>9</v>
      </c>
    </row>
    <row r="65566" spans="1:8" x14ac:dyDescent="0.25">
      <c r="A65566" t="s">
        <v>125022</v>
      </c>
      <c r="B65566" t="s">
        <v>355057</v>
      </c>
      <c r="C65566" t="s">
        <v>125023</v>
      </c>
      <c r="D65566" t="s">
        <v>903</v>
      </c>
      <c r="E65566">
        <v>120.49</v>
      </c>
      <c r="F65566" t="s">
        <v>1395</v>
      </c>
      <c r="G65566">
        <v>4472637</v>
      </c>
      <c r="H65566">
        <v>9</v>
      </c>
    </row>
    <row r="65567" spans="1:8" x14ac:dyDescent="0.25">
      <c r="A65567" t="s">
        <v>125024</v>
      </c>
      <c r="B65567" t="s">
        <v>355058</v>
      </c>
      <c r="C65567" t="s">
        <v>125025</v>
      </c>
      <c r="D65567" t="s">
        <v>2934</v>
      </c>
      <c r="E65567">
        <v>52.39</v>
      </c>
      <c r="F65567" t="s">
        <v>4</v>
      </c>
      <c r="G65567">
        <v>5994786</v>
      </c>
      <c r="H65567">
        <v>9</v>
      </c>
    </row>
    <row r="65568" spans="1:8" x14ac:dyDescent="0.25">
      <c r="A65568" t="s">
        <v>125026</v>
      </c>
      <c r="B65568" t="s">
        <v>355059</v>
      </c>
      <c r="C65568" t="s">
        <v>125027</v>
      </c>
      <c r="D65568" t="s">
        <v>118754</v>
      </c>
      <c r="E65568">
        <v>23.51</v>
      </c>
      <c r="F65568" t="s">
        <v>29161</v>
      </c>
      <c r="G65568">
        <v>4997777</v>
      </c>
      <c r="H65568">
        <v>9</v>
      </c>
    </row>
    <row r="65569" spans="1:8" x14ac:dyDescent="0.25">
      <c r="A65569" t="s">
        <v>125028</v>
      </c>
      <c r="B65569" t="s">
        <v>355060</v>
      </c>
      <c r="C65569" t="s">
        <v>125029</v>
      </c>
      <c r="D65569" t="s">
        <v>2053</v>
      </c>
      <c r="E65569">
        <v>257.43</v>
      </c>
      <c r="F65569" t="s">
        <v>1395</v>
      </c>
      <c r="G65569">
        <v>2904553</v>
      </c>
      <c r="H65569">
        <v>9</v>
      </c>
    </row>
    <row r="65570" spans="1:8" x14ac:dyDescent="0.25">
      <c r="A65570" t="s">
        <v>125030</v>
      </c>
      <c r="B65570" t="s">
        <v>355061</v>
      </c>
      <c r="C65570" t="s">
        <v>125031</v>
      </c>
      <c r="D65570" t="s">
        <v>12194</v>
      </c>
      <c r="E65570">
        <v>6.54</v>
      </c>
      <c r="F65570" t="s">
        <v>1362</v>
      </c>
      <c r="G65570">
        <v>207218</v>
      </c>
      <c r="H65570">
        <v>9</v>
      </c>
    </row>
    <row r="65571" spans="1:8" x14ac:dyDescent="0.25">
      <c r="A65571" t="s">
        <v>125032</v>
      </c>
      <c r="B65571" t="s">
        <v>355062</v>
      </c>
      <c r="C65571" t="s">
        <v>125033</v>
      </c>
      <c r="D65571" t="s">
        <v>903</v>
      </c>
      <c r="E65571">
        <v>1198.7</v>
      </c>
      <c r="F65571" t="s">
        <v>1395</v>
      </c>
      <c r="G65571">
        <v>4472633</v>
      </c>
      <c r="H65571">
        <v>9</v>
      </c>
    </row>
    <row r="65572" spans="1:8" x14ac:dyDescent="0.25">
      <c r="A65572" t="s">
        <v>125034</v>
      </c>
      <c r="B65572" t="s">
        <v>355063</v>
      </c>
      <c r="C65572" t="s">
        <v>125035</v>
      </c>
      <c r="D65572" t="s">
        <v>1290</v>
      </c>
      <c r="E65572">
        <v>40.54</v>
      </c>
      <c r="F65572" t="s">
        <v>1362</v>
      </c>
      <c r="G65572">
        <v>2211962</v>
      </c>
      <c r="H65572">
        <v>9</v>
      </c>
    </row>
    <row r="65573" spans="1:8" x14ac:dyDescent="0.25">
      <c r="A65573" t="s">
        <v>125036</v>
      </c>
      <c r="B65573" t="s">
        <v>355064</v>
      </c>
      <c r="C65573" t="s">
        <v>125037</v>
      </c>
      <c r="D65573" t="s">
        <v>124661</v>
      </c>
      <c r="E65573">
        <v>71.34</v>
      </c>
      <c r="F65573" t="s">
        <v>29161</v>
      </c>
      <c r="G65573">
        <v>2908316</v>
      </c>
      <c r="H65573">
        <v>9</v>
      </c>
    </row>
    <row r="65574" spans="1:8" x14ac:dyDescent="0.25">
      <c r="A65574" t="s">
        <v>125038</v>
      </c>
      <c r="B65574" t="s">
        <v>355065</v>
      </c>
      <c r="C65574" t="s">
        <v>125039</v>
      </c>
      <c r="D65574" t="s">
        <v>22439</v>
      </c>
      <c r="E65574">
        <v>1536.63</v>
      </c>
      <c r="F65574" t="s">
        <v>1362</v>
      </c>
      <c r="G65574">
        <v>124853</v>
      </c>
      <c r="H65574">
        <v>9</v>
      </c>
    </row>
    <row r="65575" spans="1:8" x14ac:dyDescent="0.25">
      <c r="A65575" t="s">
        <v>125040</v>
      </c>
      <c r="B65575" t="s">
        <v>355066</v>
      </c>
      <c r="C65575" t="s">
        <v>125041</v>
      </c>
      <c r="D65575" t="s">
        <v>118754</v>
      </c>
      <c r="E65575">
        <v>228.05</v>
      </c>
      <c r="F65575" t="s">
        <v>29161</v>
      </c>
      <c r="G65575">
        <v>3605580</v>
      </c>
      <c r="H65575">
        <v>9</v>
      </c>
    </row>
    <row r="65576" spans="1:8" x14ac:dyDescent="0.25">
      <c r="A65576" t="s">
        <v>125042</v>
      </c>
      <c r="B65576" t="s">
        <v>355067</v>
      </c>
      <c r="C65576" t="s">
        <v>125043</v>
      </c>
      <c r="D65576" t="s">
        <v>122406</v>
      </c>
      <c r="E65576">
        <v>589.07000000000005</v>
      </c>
      <c r="F65576" t="s">
        <v>29161</v>
      </c>
      <c r="G65576">
        <v>6215447</v>
      </c>
      <c r="H65576">
        <v>9</v>
      </c>
    </row>
    <row r="65577" spans="1:8" x14ac:dyDescent="0.25">
      <c r="A65577" t="s">
        <v>125044</v>
      </c>
      <c r="B65577" t="s">
        <v>355068</v>
      </c>
      <c r="C65577" t="s">
        <v>125045</v>
      </c>
      <c r="D65577" t="s">
        <v>122660</v>
      </c>
      <c r="E65577">
        <v>62.6</v>
      </c>
      <c r="F65577" t="s">
        <v>1362</v>
      </c>
      <c r="G65577">
        <v>6318612</v>
      </c>
      <c r="H65577">
        <v>9</v>
      </c>
    </row>
    <row r="65578" spans="1:8" x14ac:dyDescent="0.25">
      <c r="A65578" t="s">
        <v>125046</v>
      </c>
      <c r="B65578" t="s">
        <v>355069</v>
      </c>
      <c r="C65578" t="s">
        <v>125047</v>
      </c>
      <c r="D65578" t="s">
        <v>1761</v>
      </c>
      <c r="E65578">
        <v>5065.1899999999996</v>
      </c>
      <c r="F65578" t="s">
        <v>1362</v>
      </c>
      <c r="G65578">
        <v>3492618</v>
      </c>
      <c r="H65578">
        <v>9</v>
      </c>
    </row>
    <row r="65579" spans="1:8" x14ac:dyDescent="0.25">
      <c r="A65579" t="s">
        <v>125048</v>
      </c>
      <c r="B65579" t="s">
        <v>355070</v>
      </c>
      <c r="C65579" t="s">
        <v>125049</v>
      </c>
      <c r="D65579" t="s">
        <v>19132</v>
      </c>
      <c r="E65579">
        <v>30.47</v>
      </c>
      <c r="F65579" t="s">
        <v>1395</v>
      </c>
      <c r="G65579">
        <v>5311483</v>
      </c>
      <c r="H65579">
        <v>9</v>
      </c>
    </row>
    <row r="65580" spans="1:8" x14ac:dyDescent="0.25">
      <c r="A65580" t="s">
        <v>125050</v>
      </c>
      <c r="B65580" t="s">
        <v>355071</v>
      </c>
      <c r="C65580" t="s">
        <v>125051</v>
      </c>
      <c r="D65580" t="s">
        <v>12194</v>
      </c>
      <c r="E65580">
        <v>4.9000000000000004</v>
      </c>
      <c r="F65580" t="s">
        <v>1362</v>
      </c>
      <c r="G65580">
        <v>988692</v>
      </c>
      <c r="H65580">
        <v>9</v>
      </c>
    </row>
    <row r="65581" spans="1:8" x14ac:dyDescent="0.25">
      <c r="A65581" t="s">
        <v>125052</v>
      </c>
      <c r="B65581" t="s">
        <v>355072</v>
      </c>
      <c r="C65581" t="s">
        <v>125053</v>
      </c>
      <c r="D65581" t="s">
        <v>122342</v>
      </c>
      <c r="E65581">
        <v>455.19</v>
      </c>
      <c r="F65581" t="s">
        <v>1362</v>
      </c>
      <c r="G65581">
        <v>7021576</v>
      </c>
      <c r="H65581">
        <v>9</v>
      </c>
    </row>
    <row r="65582" spans="1:8" x14ac:dyDescent="0.25">
      <c r="A65582" t="s">
        <v>125054</v>
      </c>
      <c r="B65582" t="s">
        <v>355073</v>
      </c>
      <c r="C65582" t="s">
        <v>125055</v>
      </c>
      <c r="D65582" t="s">
        <v>61</v>
      </c>
      <c r="E65582">
        <v>71.8</v>
      </c>
      <c r="F65582" t="s">
        <v>1362</v>
      </c>
      <c r="G65582">
        <v>5106935</v>
      </c>
      <c r="H65582">
        <v>9</v>
      </c>
    </row>
    <row r="65583" spans="1:8" x14ac:dyDescent="0.25">
      <c r="A65583" t="s">
        <v>125056</v>
      </c>
      <c r="B65583" t="s">
        <v>355074</v>
      </c>
      <c r="C65583" t="s">
        <v>125057</v>
      </c>
      <c r="D65583" t="s">
        <v>91542</v>
      </c>
      <c r="E65583">
        <v>464.32</v>
      </c>
      <c r="F65583" t="s">
        <v>1362</v>
      </c>
      <c r="G65583">
        <v>6806259</v>
      </c>
      <c r="H65583">
        <v>9</v>
      </c>
    </row>
    <row r="65584" spans="1:8" x14ac:dyDescent="0.25">
      <c r="A65584" t="s">
        <v>125058</v>
      </c>
      <c r="B65584" t="s">
        <v>355075</v>
      </c>
      <c r="C65584" t="s">
        <v>125059</v>
      </c>
      <c r="D65584" t="s">
        <v>1547</v>
      </c>
      <c r="E65584">
        <v>14461.34</v>
      </c>
      <c r="F65584" t="s">
        <v>1362</v>
      </c>
      <c r="G65584">
        <v>7151698</v>
      </c>
      <c r="H65584">
        <v>9</v>
      </c>
    </row>
    <row r="65585" spans="1:8" x14ac:dyDescent="0.25">
      <c r="A65585" t="s">
        <v>125060</v>
      </c>
      <c r="B65585" t="s">
        <v>355076</v>
      </c>
      <c r="C65585" t="s">
        <v>125061</v>
      </c>
      <c r="D65585" t="s">
        <v>118754</v>
      </c>
      <c r="E65585">
        <v>22.13</v>
      </c>
      <c r="F65585" t="s">
        <v>29161</v>
      </c>
      <c r="G65585">
        <v>4260826</v>
      </c>
      <c r="H65585">
        <v>9</v>
      </c>
    </row>
    <row r="65586" spans="1:8" x14ac:dyDescent="0.25">
      <c r="A65586" t="s">
        <v>125062</v>
      </c>
      <c r="B65586" t="s">
        <v>355077</v>
      </c>
      <c r="C65586" t="s">
        <v>125063</v>
      </c>
      <c r="D65586" t="s">
        <v>1761</v>
      </c>
      <c r="E65586">
        <v>475.81</v>
      </c>
      <c r="F65586" t="s">
        <v>1362</v>
      </c>
      <c r="G65586">
        <v>3897810</v>
      </c>
      <c r="H65586">
        <v>9</v>
      </c>
    </row>
    <row r="65587" spans="1:8" x14ac:dyDescent="0.25">
      <c r="A65587" t="s">
        <v>125064</v>
      </c>
      <c r="B65587" t="s">
        <v>355078</v>
      </c>
      <c r="C65587" t="s">
        <v>125065</v>
      </c>
      <c r="D65587" t="s">
        <v>1400</v>
      </c>
      <c r="E65587">
        <v>17.68</v>
      </c>
      <c r="F65587" t="s">
        <v>1395</v>
      </c>
      <c r="G65587">
        <v>2733689</v>
      </c>
      <c r="H65587">
        <v>9</v>
      </c>
    </row>
    <row r="65588" spans="1:8" x14ac:dyDescent="0.25">
      <c r="A65588" t="s">
        <v>125066</v>
      </c>
      <c r="B65588" t="s">
        <v>355079</v>
      </c>
      <c r="C65588" t="s">
        <v>125067</v>
      </c>
      <c r="D65588" t="s">
        <v>119381</v>
      </c>
      <c r="E65588">
        <v>814.25</v>
      </c>
      <c r="F65588" t="s">
        <v>29161</v>
      </c>
      <c r="G65588">
        <v>4342387</v>
      </c>
      <c r="H65588">
        <v>9</v>
      </c>
    </row>
    <row r="65589" spans="1:8" x14ac:dyDescent="0.25">
      <c r="A65589" t="s">
        <v>125068</v>
      </c>
      <c r="B65589" t="s">
        <v>355080</v>
      </c>
      <c r="C65589" t="s">
        <v>125069</v>
      </c>
      <c r="D65589" t="s">
        <v>6154</v>
      </c>
      <c r="E65589">
        <v>98.81</v>
      </c>
      <c r="F65589" t="s">
        <v>1362</v>
      </c>
      <c r="G65589">
        <v>7191516</v>
      </c>
      <c r="H65589">
        <v>9</v>
      </c>
    </row>
    <row r="65590" spans="1:8" x14ac:dyDescent="0.25">
      <c r="A65590" t="s">
        <v>125070</v>
      </c>
      <c r="B65590" t="s">
        <v>355081</v>
      </c>
      <c r="C65590" t="s">
        <v>125071</v>
      </c>
      <c r="D65590" t="s">
        <v>61</v>
      </c>
      <c r="E65590">
        <v>48.42</v>
      </c>
      <c r="F65590" t="s">
        <v>1362</v>
      </c>
      <c r="G65590">
        <v>6991880</v>
      </c>
      <c r="H65590">
        <v>9</v>
      </c>
    </row>
    <row r="65591" spans="1:8" x14ac:dyDescent="0.25">
      <c r="A65591" t="s">
        <v>125072</v>
      </c>
      <c r="B65591" t="s">
        <v>355082</v>
      </c>
      <c r="C65591" t="s">
        <v>125073</v>
      </c>
      <c r="D65591" t="s">
        <v>5542</v>
      </c>
      <c r="E65591">
        <v>39.53</v>
      </c>
      <c r="F65591" t="s">
        <v>1362</v>
      </c>
      <c r="G65591">
        <v>5448736</v>
      </c>
      <c r="H65591">
        <v>9</v>
      </c>
    </row>
    <row r="65592" spans="1:8" x14ac:dyDescent="0.25">
      <c r="A65592" t="s">
        <v>125074</v>
      </c>
      <c r="B65592" t="s">
        <v>355083</v>
      </c>
      <c r="C65592" t="s">
        <v>125075</v>
      </c>
      <c r="D65592" t="s">
        <v>15907</v>
      </c>
      <c r="E65592">
        <v>164.36</v>
      </c>
      <c r="F65592" t="s">
        <v>70466</v>
      </c>
      <c r="G65592">
        <v>4189396</v>
      </c>
      <c r="H65592">
        <v>9</v>
      </c>
    </row>
    <row r="65593" spans="1:8" x14ac:dyDescent="0.25">
      <c r="A65593" t="s">
        <v>125076</v>
      </c>
      <c r="B65593" t="s">
        <v>355084</v>
      </c>
      <c r="C65593" t="s">
        <v>125077</v>
      </c>
      <c r="D65593" t="s">
        <v>17449</v>
      </c>
      <c r="E65593">
        <v>1418.63</v>
      </c>
      <c r="F65593" t="s">
        <v>70466</v>
      </c>
      <c r="G65593">
        <v>3895046</v>
      </c>
      <c r="H65593">
        <v>9</v>
      </c>
    </row>
    <row r="65594" spans="1:8" x14ac:dyDescent="0.25">
      <c r="A65594" t="s">
        <v>125078</v>
      </c>
      <c r="B65594" t="s">
        <v>355085</v>
      </c>
      <c r="C65594" t="s">
        <v>125079</v>
      </c>
      <c r="D65594" t="s">
        <v>2053</v>
      </c>
      <c r="E65594">
        <v>178.04</v>
      </c>
      <c r="F65594" t="s">
        <v>1395</v>
      </c>
      <c r="G65594">
        <v>2352272</v>
      </c>
      <c r="H65594">
        <v>9</v>
      </c>
    </row>
    <row r="65595" spans="1:8" x14ac:dyDescent="0.25">
      <c r="A65595" t="s">
        <v>125080</v>
      </c>
      <c r="B65595" t="s">
        <v>355086</v>
      </c>
      <c r="C65595" t="s">
        <v>125081</v>
      </c>
      <c r="D65595" t="s">
        <v>12194</v>
      </c>
      <c r="E65595">
        <v>4.9000000000000004</v>
      </c>
      <c r="F65595" t="s">
        <v>1362</v>
      </c>
      <c r="G65595">
        <v>207216</v>
      </c>
      <c r="H65595">
        <v>9</v>
      </c>
    </row>
    <row r="65596" spans="1:8" x14ac:dyDescent="0.25">
      <c r="A65596" t="s">
        <v>125082</v>
      </c>
      <c r="B65596" t="s">
        <v>355087</v>
      </c>
      <c r="C65596" t="s">
        <v>125083</v>
      </c>
      <c r="D65596" t="s">
        <v>5443</v>
      </c>
      <c r="E65596">
        <v>47.44</v>
      </c>
      <c r="F65596" t="s">
        <v>1362</v>
      </c>
      <c r="G65596">
        <v>6394586</v>
      </c>
      <c r="H65596">
        <v>9</v>
      </c>
    </row>
    <row r="65597" spans="1:8" x14ac:dyDescent="0.25">
      <c r="A65597" t="s">
        <v>125084</v>
      </c>
      <c r="B65597" t="s">
        <v>355088</v>
      </c>
      <c r="C65597" t="s">
        <v>125085</v>
      </c>
      <c r="D65597" t="s">
        <v>2053</v>
      </c>
      <c r="E65597">
        <v>25.18</v>
      </c>
      <c r="F65597" t="s">
        <v>1395</v>
      </c>
      <c r="G65597">
        <v>1463032</v>
      </c>
      <c r="H65597">
        <v>9</v>
      </c>
    </row>
    <row r="65598" spans="1:8" x14ac:dyDescent="0.25">
      <c r="A65598" t="s">
        <v>125086</v>
      </c>
      <c r="B65598" t="s">
        <v>355089</v>
      </c>
      <c r="C65598" t="s">
        <v>125087</v>
      </c>
      <c r="D65598" t="s">
        <v>1400</v>
      </c>
      <c r="E65598">
        <v>24.45</v>
      </c>
      <c r="F65598" t="s">
        <v>1362</v>
      </c>
      <c r="G65598">
        <v>5560410</v>
      </c>
      <c r="H65598">
        <v>9</v>
      </c>
    </row>
    <row r="65599" spans="1:8" x14ac:dyDescent="0.25">
      <c r="A65599" t="s">
        <v>125088</v>
      </c>
      <c r="B65599" t="s">
        <v>355090</v>
      </c>
      <c r="C65599" t="s">
        <v>125089</v>
      </c>
      <c r="D65599" t="s">
        <v>124661</v>
      </c>
      <c r="E65599">
        <v>99.93</v>
      </c>
      <c r="F65599" t="s">
        <v>29161</v>
      </c>
      <c r="G65599">
        <v>2908464</v>
      </c>
      <c r="H65599">
        <v>9</v>
      </c>
    </row>
    <row r="65600" spans="1:8" x14ac:dyDescent="0.25">
      <c r="A65600" t="s">
        <v>125090</v>
      </c>
      <c r="B65600" t="s">
        <v>355091</v>
      </c>
      <c r="C65600" t="s">
        <v>125091</v>
      </c>
      <c r="D65600" t="s">
        <v>903</v>
      </c>
      <c r="E65600">
        <v>6785.27</v>
      </c>
      <c r="F65600" t="s">
        <v>114</v>
      </c>
      <c r="G65600">
        <v>4543872</v>
      </c>
      <c r="H65600">
        <v>9</v>
      </c>
    </row>
    <row r="65601" spans="1:8" x14ac:dyDescent="0.25">
      <c r="A65601" t="s">
        <v>125092</v>
      </c>
      <c r="G65601">
        <v>7611481</v>
      </c>
      <c r="H65601">
        <v>15</v>
      </c>
    </row>
    <row r="65602" spans="1:8" x14ac:dyDescent="0.25">
      <c r="A65602" t="s">
        <v>125093</v>
      </c>
      <c r="G65602">
        <v>6352588</v>
      </c>
      <c r="H65602">
        <v>15</v>
      </c>
    </row>
    <row r="65603" spans="1:8" x14ac:dyDescent="0.25">
      <c r="A65603" t="s">
        <v>125094</v>
      </c>
      <c r="B65603" t="s">
        <v>355092</v>
      </c>
      <c r="C65603" t="s">
        <v>125095</v>
      </c>
      <c r="D65603" t="s">
        <v>119310</v>
      </c>
      <c r="E65603">
        <v>532.37</v>
      </c>
      <c r="F65603" t="s">
        <v>782</v>
      </c>
      <c r="G65603">
        <v>6801016</v>
      </c>
      <c r="H65603">
        <v>9</v>
      </c>
    </row>
    <row r="65604" spans="1:8" x14ac:dyDescent="0.25">
      <c r="A65604" t="s">
        <v>125096</v>
      </c>
      <c r="B65604" t="s">
        <v>355093</v>
      </c>
      <c r="C65604" t="s">
        <v>125095</v>
      </c>
      <c r="D65604" t="s">
        <v>119310</v>
      </c>
      <c r="E65604">
        <v>703.63</v>
      </c>
      <c r="F65604" t="s">
        <v>29161</v>
      </c>
      <c r="G65604">
        <v>6801016</v>
      </c>
      <c r="H65604">
        <v>9</v>
      </c>
    </row>
    <row r="65605" spans="1:8" x14ac:dyDescent="0.25">
      <c r="A65605" t="s">
        <v>125097</v>
      </c>
      <c r="G65605">
        <v>6352588</v>
      </c>
      <c r="H65605">
        <v>15</v>
      </c>
    </row>
    <row r="65606" spans="1:8" x14ac:dyDescent="0.25">
      <c r="A65606" t="s">
        <v>125098</v>
      </c>
      <c r="B65606" t="s">
        <v>355094</v>
      </c>
      <c r="C65606" t="s">
        <v>125099</v>
      </c>
      <c r="D65606" t="s">
        <v>10628</v>
      </c>
      <c r="E65606">
        <v>46.87</v>
      </c>
      <c r="F65606" t="s">
        <v>1362</v>
      </c>
      <c r="G65606">
        <v>5249183</v>
      </c>
      <c r="H65606">
        <v>9</v>
      </c>
    </row>
    <row r="65607" spans="1:8" x14ac:dyDescent="0.25">
      <c r="A65607" t="s">
        <v>125100</v>
      </c>
      <c r="B65607" t="s">
        <v>355095</v>
      </c>
      <c r="C65607" t="s">
        <v>125101</v>
      </c>
      <c r="D65607" t="s">
        <v>122342</v>
      </c>
      <c r="E65607">
        <v>713.02</v>
      </c>
      <c r="F65607" t="s">
        <v>1362</v>
      </c>
      <c r="G65607">
        <v>3018649</v>
      </c>
      <c r="H65607">
        <v>9</v>
      </c>
    </row>
    <row r="65608" spans="1:8" x14ac:dyDescent="0.25">
      <c r="A65608" t="s">
        <v>125102</v>
      </c>
      <c r="B65608" t="s">
        <v>355096</v>
      </c>
      <c r="C65608" t="s">
        <v>125103</v>
      </c>
      <c r="D65608" t="s">
        <v>91542</v>
      </c>
      <c r="E65608">
        <v>507.48</v>
      </c>
      <c r="F65608" t="s">
        <v>1362</v>
      </c>
      <c r="G65608">
        <v>6760939</v>
      </c>
      <c r="H65608">
        <v>9</v>
      </c>
    </row>
    <row r="65609" spans="1:8" x14ac:dyDescent="0.25">
      <c r="A65609" t="s">
        <v>125104</v>
      </c>
      <c r="B65609" t="s">
        <v>355097</v>
      </c>
      <c r="C65609" t="s">
        <v>125105</v>
      </c>
      <c r="D65609" t="s">
        <v>19132</v>
      </c>
      <c r="E65609">
        <v>19.88</v>
      </c>
      <c r="F65609" t="s">
        <v>1395</v>
      </c>
      <c r="G65609">
        <v>987991</v>
      </c>
      <c r="H65609">
        <v>9</v>
      </c>
    </row>
    <row r="65610" spans="1:8" x14ac:dyDescent="0.25">
      <c r="A65610" t="s">
        <v>125106</v>
      </c>
      <c r="B65610" t="s">
        <v>355098</v>
      </c>
      <c r="C65610" t="s">
        <v>125107</v>
      </c>
      <c r="D65610" t="s">
        <v>6154</v>
      </c>
      <c r="E65610">
        <v>1145.6199999999999</v>
      </c>
      <c r="F65610" t="s">
        <v>1362</v>
      </c>
      <c r="G65610">
        <v>7191461</v>
      </c>
      <c r="H65610">
        <v>9</v>
      </c>
    </row>
    <row r="65611" spans="1:8" x14ac:dyDescent="0.25">
      <c r="A65611" t="s">
        <v>125108</v>
      </c>
      <c r="B65611" t="s">
        <v>355099</v>
      </c>
      <c r="C65611" t="s">
        <v>125109</v>
      </c>
      <c r="D65611" t="s">
        <v>10635</v>
      </c>
      <c r="E65611">
        <v>1871.2</v>
      </c>
      <c r="F65611" t="s">
        <v>70466</v>
      </c>
      <c r="G65611">
        <v>2080642</v>
      </c>
      <c r="H65611">
        <v>9</v>
      </c>
    </row>
    <row r="65612" spans="1:8" x14ac:dyDescent="0.25">
      <c r="A65612" t="s">
        <v>125110</v>
      </c>
      <c r="B65612" t="s">
        <v>355100</v>
      </c>
      <c r="C65612" t="s">
        <v>125111</v>
      </c>
      <c r="D65612" t="s">
        <v>15907</v>
      </c>
      <c r="E65612">
        <v>2668.04</v>
      </c>
      <c r="F65612" t="s">
        <v>70466</v>
      </c>
      <c r="G65612">
        <v>4770582</v>
      </c>
      <c r="H65612">
        <v>9</v>
      </c>
    </row>
    <row r="65613" spans="1:8" x14ac:dyDescent="0.25">
      <c r="A65613" t="s">
        <v>125112</v>
      </c>
      <c r="B65613" t="s">
        <v>355101</v>
      </c>
      <c r="C65613" t="s">
        <v>125113</v>
      </c>
      <c r="D65613" t="s">
        <v>14673</v>
      </c>
      <c r="E65613">
        <v>59.07</v>
      </c>
      <c r="F65613" t="s">
        <v>1362</v>
      </c>
      <c r="G65613">
        <v>801369</v>
      </c>
      <c r="H65613">
        <v>9</v>
      </c>
    </row>
    <row r="65614" spans="1:8" x14ac:dyDescent="0.25">
      <c r="A65614" t="s">
        <v>125114</v>
      </c>
      <c r="B65614" t="s">
        <v>355102</v>
      </c>
      <c r="C65614" t="s">
        <v>125115</v>
      </c>
      <c r="D65614" t="s">
        <v>1547</v>
      </c>
      <c r="E65614">
        <v>673.16</v>
      </c>
      <c r="F65614" t="s">
        <v>1362</v>
      </c>
      <c r="G65614">
        <v>5530272</v>
      </c>
      <c r="H65614">
        <v>9</v>
      </c>
    </row>
    <row r="65615" spans="1:8" x14ac:dyDescent="0.25">
      <c r="A65615" t="s">
        <v>125116</v>
      </c>
      <c r="B65615" t="s">
        <v>355103</v>
      </c>
      <c r="C65615" t="s">
        <v>125117</v>
      </c>
      <c r="D65615" t="s">
        <v>12194</v>
      </c>
      <c r="E65615">
        <v>4.9000000000000004</v>
      </c>
      <c r="F65615" t="s">
        <v>1362</v>
      </c>
      <c r="G65615">
        <v>3405712</v>
      </c>
      <c r="H65615">
        <v>9</v>
      </c>
    </row>
    <row r="65616" spans="1:8" x14ac:dyDescent="0.25">
      <c r="A65616" t="s">
        <v>125118</v>
      </c>
      <c r="B65616" t="s">
        <v>355104</v>
      </c>
      <c r="C65616" t="s">
        <v>125119</v>
      </c>
      <c r="D65616" t="s">
        <v>118754</v>
      </c>
      <c r="E65616">
        <v>106.65</v>
      </c>
      <c r="F65616" t="s">
        <v>29161</v>
      </c>
      <c r="G65616">
        <v>4997773</v>
      </c>
      <c r="H65616">
        <v>9</v>
      </c>
    </row>
    <row r="65617" spans="1:8" x14ac:dyDescent="0.25">
      <c r="A65617" t="s">
        <v>125120</v>
      </c>
      <c r="B65617" t="s">
        <v>355105</v>
      </c>
      <c r="C65617" t="s">
        <v>125121</v>
      </c>
      <c r="D65617" t="s">
        <v>61</v>
      </c>
      <c r="E65617">
        <v>304.02999999999997</v>
      </c>
      <c r="F65617" t="s">
        <v>1362</v>
      </c>
      <c r="G65617">
        <v>4118384</v>
      </c>
      <c r="H65617">
        <v>9</v>
      </c>
    </row>
    <row r="65618" spans="1:8" x14ac:dyDescent="0.25">
      <c r="A65618" t="s">
        <v>125122</v>
      </c>
      <c r="B65618" t="s">
        <v>355106</v>
      </c>
      <c r="C65618" t="s">
        <v>125123</v>
      </c>
      <c r="D65618" t="s">
        <v>119406</v>
      </c>
      <c r="E65618">
        <v>4230.8900000000003</v>
      </c>
      <c r="F65618" t="s">
        <v>3791</v>
      </c>
      <c r="G65618">
        <v>2365661</v>
      </c>
      <c r="H65618">
        <v>9</v>
      </c>
    </row>
    <row r="65619" spans="1:8" x14ac:dyDescent="0.25">
      <c r="A65619" t="s">
        <v>125124</v>
      </c>
      <c r="B65619" t="s">
        <v>355107</v>
      </c>
      <c r="C65619" t="s">
        <v>125125</v>
      </c>
      <c r="D65619" t="s">
        <v>124661</v>
      </c>
      <c r="E65619">
        <v>54.78</v>
      </c>
      <c r="F65619" t="s">
        <v>29161</v>
      </c>
      <c r="G65619">
        <v>2908409</v>
      </c>
      <c r="H65619">
        <v>9</v>
      </c>
    </row>
    <row r="65620" spans="1:8" x14ac:dyDescent="0.25">
      <c r="A65620" t="s">
        <v>125126</v>
      </c>
      <c r="B65620" t="s">
        <v>355108</v>
      </c>
      <c r="C65620" t="s">
        <v>125127</v>
      </c>
      <c r="D65620" t="s">
        <v>119381</v>
      </c>
      <c r="E65620">
        <v>648.30999999999995</v>
      </c>
      <c r="F65620" t="s">
        <v>29161</v>
      </c>
      <c r="G65620">
        <v>4352298</v>
      </c>
      <c r="H65620">
        <v>9</v>
      </c>
    </row>
    <row r="65621" spans="1:8" x14ac:dyDescent="0.25">
      <c r="A65621" t="s">
        <v>125128</v>
      </c>
      <c r="B65621" t="s">
        <v>355109</v>
      </c>
      <c r="C65621" t="s">
        <v>125129</v>
      </c>
      <c r="D65621" t="s">
        <v>122564</v>
      </c>
      <c r="E65621">
        <v>201.13</v>
      </c>
      <c r="F65621" t="s">
        <v>1362</v>
      </c>
      <c r="G65621">
        <v>3286650</v>
      </c>
      <c r="H65621">
        <v>9</v>
      </c>
    </row>
    <row r="65622" spans="1:8" x14ac:dyDescent="0.25">
      <c r="A65622" t="s">
        <v>125130</v>
      </c>
      <c r="B65622" t="s">
        <v>355110</v>
      </c>
      <c r="C65622" t="s">
        <v>125131</v>
      </c>
      <c r="D65622" t="s">
        <v>15132</v>
      </c>
      <c r="E65622">
        <v>749.05</v>
      </c>
      <c r="F65622" t="s">
        <v>1395</v>
      </c>
      <c r="G65622">
        <v>4908206</v>
      </c>
      <c r="H65622">
        <v>9</v>
      </c>
    </row>
    <row r="65623" spans="1:8" x14ac:dyDescent="0.25">
      <c r="A65623" t="s">
        <v>125132</v>
      </c>
      <c r="B65623" t="s">
        <v>355111</v>
      </c>
      <c r="C65623" t="s">
        <v>125133</v>
      </c>
      <c r="D65623" t="s">
        <v>1625</v>
      </c>
      <c r="E65623">
        <v>657.86</v>
      </c>
      <c r="F65623" t="s">
        <v>1362</v>
      </c>
      <c r="G65623">
        <v>6366634</v>
      </c>
      <c r="H65623">
        <v>9</v>
      </c>
    </row>
    <row r="65624" spans="1:8" x14ac:dyDescent="0.25">
      <c r="A65624" t="s">
        <v>125134</v>
      </c>
      <c r="B65624" t="s">
        <v>355112</v>
      </c>
      <c r="C65624" t="s">
        <v>125135</v>
      </c>
      <c r="D65624" t="s">
        <v>1761</v>
      </c>
      <c r="E65624">
        <v>14394.12</v>
      </c>
      <c r="F65624" t="s">
        <v>1362</v>
      </c>
      <c r="G65624">
        <v>4210549</v>
      </c>
      <c r="H65624">
        <v>9</v>
      </c>
    </row>
    <row r="65625" spans="1:8" x14ac:dyDescent="0.25">
      <c r="A65625" t="s">
        <v>125136</v>
      </c>
      <c r="B65625" t="s">
        <v>355113</v>
      </c>
      <c r="C65625" t="s">
        <v>125137</v>
      </c>
      <c r="D65625" t="s">
        <v>14673</v>
      </c>
      <c r="E65625">
        <v>4046.87</v>
      </c>
      <c r="F65625" t="s">
        <v>1362</v>
      </c>
      <c r="G65625">
        <v>801368</v>
      </c>
      <c r="H65625">
        <v>9</v>
      </c>
    </row>
    <row r="65626" spans="1:8" x14ac:dyDescent="0.25">
      <c r="A65626" t="s">
        <v>125138</v>
      </c>
      <c r="G65626">
        <v>7214748</v>
      </c>
      <c r="H65626">
        <v>15</v>
      </c>
    </row>
    <row r="65627" spans="1:8" x14ac:dyDescent="0.25">
      <c r="A65627" t="s">
        <v>125139</v>
      </c>
      <c r="B65627" t="s">
        <v>355114</v>
      </c>
      <c r="C65627" t="s">
        <v>125140</v>
      </c>
      <c r="D65627" t="s">
        <v>61</v>
      </c>
      <c r="E65627">
        <v>49.57</v>
      </c>
      <c r="F65627" t="s">
        <v>1362</v>
      </c>
      <c r="G65627">
        <v>4206527</v>
      </c>
      <c r="H65627">
        <v>9</v>
      </c>
    </row>
    <row r="65628" spans="1:8" x14ac:dyDescent="0.25">
      <c r="A65628" t="s">
        <v>125141</v>
      </c>
      <c r="B65628" t="s">
        <v>355115</v>
      </c>
      <c r="C65628" t="s">
        <v>125142</v>
      </c>
      <c r="D65628" t="s">
        <v>119381</v>
      </c>
      <c r="E65628">
        <v>1951.21</v>
      </c>
      <c r="F65628" t="s">
        <v>29161</v>
      </c>
      <c r="G65628">
        <v>5473271</v>
      </c>
      <c r="H65628">
        <v>9</v>
      </c>
    </row>
    <row r="65629" spans="1:8" x14ac:dyDescent="0.25">
      <c r="A65629" t="s">
        <v>125143</v>
      </c>
      <c r="B65629" t="s">
        <v>355116</v>
      </c>
      <c r="C65629" t="s">
        <v>125144</v>
      </c>
      <c r="D65629" t="s">
        <v>122342</v>
      </c>
      <c r="E65629">
        <v>520.59</v>
      </c>
      <c r="F65629" t="s">
        <v>1362</v>
      </c>
      <c r="G65629">
        <v>3046995</v>
      </c>
      <c r="H65629">
        <v>9</v>
      </c>
    </row>
    <row r="65630" spans="1:8" x14ac:dyDescent="0.25">
      <c r="A65630" t="s">
        <v>125145</v>
      </c>
      <c r="B65630" t="s">
        <v>355117</v>
      </c>
      <c r="C65630" t="s">
        <v>125146</v>
      </c>
      <c r="D65630" t="s">
        <v>12194</v>
      </c>
      <c r="E65630">
        <v>4.9000000000000004</v>
      </c>
      <c r="F65630" t="s">
        <v>1362</v>
      </c>
      <c r="G65630">
        <v>849489</v>
      </c>
      <c r="H65630">
        <v>9</v>
      </c>
    </row>
    <row r="65631" spans="1:8" x14ac:dyDescent="0.25">
      <c r="A65631" t="s">
        <v>125147</v>
      </c>
      <c r="B65631" t="s">
        <v>355118</v>
      </c>
      <c r="C65631" t="s">
        <v>125148</v>
      </c>
      <c r="D65631" t="s">
        <v>91542</v>
      </c>
      <c r="E65631">
        <v>458.47</v>
      </c>
      <c r="F65631" t="s">
        <v>1362</v>
      </c>
      <c r="G65631">
        <v>6314410</v>
      </c>
      <c r="H65631">
        <v>9</v>
      </c>
    </row>
    <row r="65632" spans="1:8" x14ac:dyDescent="0.25">
      <c r="A65632" t="s">
        <v>125149</v>
      </c>
      <c r="B65632" t="s">
        <v>355119</v>
      </c>
      <c r="C65632" t="s">
        <v>125150</v>
      </c>
      <c r="D65632" t="s">
        <v>118754</v>
      </c>
      <c r="E65632">
        <v>21.5</v>
      </c>
      <c r="F65632" t="s">
        <v>29161</v>
      </c>
      <c r="G65632">
        <v>4260836</v>
      </c>
      <c r="H65632">
        <v>9</v>
      </c>
    </row>
    <row r="65633" spans="1:8" x14ac:dyDescent="0.25">
      <c r="A65633" t="s">
        <v>125151</v>
      </c>
      <c r="B65633" t="s">
        <v>355120</v>
      </c>
      <c r="C65633" t="s">
        <v>125152</v>
      </c>
      <c r="D65633" t="s">
        <v>17449</v>
      </c>
      <c r="E65633">
        <v>68.38</v>
      </c>
      <c r="F65633" t="s">
        <v>70466</v>
      </c>
      <c r="G65633">
        <v>65477</v>
      </c>
      <c r="H65633">
        <v>9</v>
      </c>
    </row>
    <row r="65634" spans="1:8" x14ac:dyDescent="0.25">
      <c r="A65634" t="s">
        <v>125153</v>
      </c>
      <c r="B65634" t="s">
        <v>355121</v>
      </c>
      <c r="C65634" t="s">
        <v>125154</v>
      </c>
      <c r="D65634" t="s">
        <v>2014</v>
      </c>
      <c r="E65634">
        <v>339.28</v>
      </c>
      <c r="F65634" t="s">
        <v>70466</v>
      </c>
      <c r="G65634">
        <v>6021766</v>
      </c>
      <c r="H65634">
        <v>9</v>
      </c>
    </row>
    <row r="65635" spans="1:8" x14ac:dyDescent="0.25">
      <c r="A65635" t="s">
        <v>125155</v>
      </c>
      <c r="B65635" t="s">
        <v>355122</v>
      </c>
      <c r="C65635" t="s">
        <v>125156</v>
      </c>
      <c r="D65635" t="s">
        <v>19132</v>
      </c>
      <c r="E65635">
        <v>19.88</v>
      </c>
      <c r="F65635" t="s">
        <v>1395</v>
      </c>
      <c r="G65635">
        <v>5311493</v>
      </c>
      <c r="H65635">
        <v>9</v>
      </c>
    </row>
    <row r="65636" spans="1:8" x14ac:dyDescent="0.25">
      <c r="A65636" t="s">
        <v>125157</v>
      </c>
      <c r="B65636" t="s">
        <v>355123</v>
      </c>
      <c r="C65636" t="s">
        <v>125158</v>
      </c>
      <c r="D65636" t="s">
        <v>29230</v>
      </c>
      <c r="E65636">
        <v>2170.4299999999998</v>
      </c>
      <c r="F65636" t="s">
        <v>13</v>
      </c>
      <c r="G65636">
        <v>6841371</v>
      </c>
      <c r="H65636">
        <v>9</v>
      </c>
    </row>
    <row r="65637" spans="1:8" x14ac:dyDescent="0.25">
      <c r="A65637" t="s">
        <v>125159</v>
      </c>
      <c r="B65637" t="s">
        <v>355124</v>
      </c>
      <c r="C65637" t="s">
        <v>125160</v>
      </c>
      <c r="D65637" t="s">
        <v>15372</v>
      </c>
      <c r="E65637">
        <v>26.22</v>
      </c>
      <c r="F65637" t="s">
        <v>1395</v>
      </c>
      <c r="G65637">
        <v>6310893</v>
      </c>
      <c r="H65637">
        <v>9</v>
      </c>
    </row>
    <row r="65638" spans="1:8" x14ac:dyDescent="0.25">
      <c r="A65638" t="s">
        <v>125161</v>
      </c>
      <c r="B65638" t="s">
        <v>355125</v>
      </c>
      <c r="C65638" t="s">
        <v>125162</v>
      </c>
      <c r="D65638" t="s">
        <v>61</v>
      </c>
      <c r="E65638">
        <v>7.27</v>
      </c>
      <c r="F65638" t="s">
        <v>1362</v>
      </c>
      <c r="G65638">
        <v>7178260</v>
      </c>
      <c r="H65638">
        <v>9</v>
      </c>
    </row>
    <row r="65639" spans="1:8" x14ac:dyDescent="0.25">
      <c r="A65639" t="s">
        <v>125163</v>
      </c>
      <c r="B65639" t="s">
        <v>355126</v>
      </c>
      <c r="C65639" t="s">
        <v>125164</v>
      </c>
      <c r="D65639" t="s">
        <v>12194</v>
      </c>
      <c r="E65639">
        <v>4.9000000000000004</v>
      </c>
      <c r="F65639" t="s">
        <v>1362</v>
      </c>
      <c r="G65639">
        <v>825093</v>
      </c>
      <c r="H65639">
        <v>9</v>
      </c>
    </row>
    <row r="65640" spans="1:8" x14ac:dyDescent="0.25">
      <c r="A65640" t="s">
        <v>125165</v>
      </c>
      <c r="B65640" t="s">
        <v>355127</v>
      </c>
      <c r="C65640" t="s">
        <v>125166</v>
      </c>
      <c r="D65640" t="s">
        <v>12194</v>
      </c>
      <c r="E65640">
        <v>3.27</v>
      </c>
      <c r="F65640" t="s">
        <v>1362</v>
      </c>
      <c r="G65640">
        <v>4685365</v>
      </c>
      <c r="H65640">
        <v>9</v>
      </c>
    </row>
    <row r="65641" spans="1:8" x14ac:dyDescent="0.25">
      <c r="A65641" t="s">
        <v>125167</v>
      </c>
      <c r="B65641" t="s">
        <v>355128</v>
      </c>
      <c r="C65641" t="s">
        <v>125168</v>
      </c>
      <c r="D65641" t="s">
        <v>5443</v>
      </c>
      <c r="E65641">
        <v>170.95</v>
      </c>
      <c r="F65641" t="s">
        <v>1362</v>
      </c>
      <c r="G65641">
        <v>6394576</v>
      </c>
      <c r="H65641">
        <v>9</v>
      </c>
    </row>
    <row r="65642" spans="1:8" x14ac:dyDescent="0.25">
      <c r="A65642" t="s">
        <v>125169</v>
      </c>
      <c r="B65642" t="s">
        <v>355129</v>
      </c>
      <c r="C65642" t="s">
        <v>125170</v>
      </c>
      <c r="D65642" t="s">
        <v>2934</v>
      </c>
      <c r="E65642">
        <v>1033.9100000000001</v>
      </c>
      <c r="F65642" t="s">
        <v>4</v>
      </c>
      <c r="G65642">
        <v>3710762</v>
      </c>
      <c r="H65642">
        <v>9</v>
      </c>
    </row>
    <row r="65643" spans="1:8" x14ac:dyDescent="0.25">
      <c r="A65643" t="s">
        <v>125171</v>
      </c>
      <c r="B65643" t="s">
        <v>355130</v>
      </c>
      <c r="C65643" t="s">
        <v>125172</v>
      </c>
      <c r="D65643" t="s">
        <v>2053</v>
      </c>
      <c r="E65643">
        <v>98.37</v>
      </c>
      <c r="F65643" t="s">
        <v>1395</v>
      </c>
      <c r="G65643">
        <v>1461856</v>
      </c>
      <c r="H65643">
        <v>9</v>
      </c>
    </row>
    <row r="65644" spans="1:8" x14ac:dyDescent="0.25">
      <c r="A65644" t="s">
        <v>125173</v>
      </c>
      <c r="B65644" t="s">
        <v>355131</v>
      </c>
      <c r="C65644" t="s">
        <v>125174</v>
      </c>
      <c r="D65644" t="s">
        <v>119381</v>
      </c>
      <c r="E65644">
        <v>511.28</v>
      </c>
      <c r="F65644" t="s">
        <v>29161</v>
      </c>
      <c r="G65644">
        <v>3389211</v>
      </c>
      <c r="H65644">
        <v>9</v>
      </c>
    </row>
    <row r="65645" spans="1:8" x14ac:dyDescent="0.25">
      <c r="A65645" t="s">
        <v>125175</v>
      </c>
      <c r="B65645" t="s">
        <v>355132</v>
      </c>
      <c r="C65645" t="s">
        <v>125176</v>
      </c>
      <c r="D65645" t="s">
        <v>124661</v>
      </c>
      <c r="E65645">
        <v>54.04</v>
      </c>
      <c r="F65645" t="s">
        <v>29161</v>
      </c>
      <c r="G65645">
        <v>2858969</v>
      </c>
      <c r="H65645">
        <v>9</v>
      </c>
    </row>
    <row r="65646" spans="1:8" x14ac:dyDescent="0.25">
      <c r="A65646" t="s">
        <v>125177</v>
      </c>
      <c r="B65646" t="s">
        <v>355133</v>
      </c>
      <c r="C65646" t="s">
        <v>125178</v>
      </c>
      <c r="D65646" t="s">
        <v>15907</v>
      </c>
      <c r="E65646">
        <v>8.73</v>
      </c>
      <c r="F65646" t="s">
        <v>70466</v>
      </c>
      <c r="G65646">
        <v>4163692</v>
      </c>
      <c r="H65646">
        <v>9</v>
      </c>
    </row>
    <row r="65647" spans="1:8" x14ac:dyDescent="0.25">
      <c r="A65647" t="s">
        <v>125179</v>
      </c>
      <c r="B65647" t="s">
        <v>355134</v>
      </c>
      <c r="C65647" t="s">
        <v>125180</v>
      </c>
      <c r="D65647" t="s">
        <v>17486</v>
      </c>
      <c r="E65647">
        <v>1155.68</v>
      </c>
      <c r="F65647" t="s">
        <v>29161</v>
      </c>
      <c r="H65647">
        <v>9</v>
      </c>
    </row>
    <row r="65648" spans="1:8" x14ac:dyDescent="0.25">
      <c r="A65648" t="s">
        <v>125181</v>
      </c>
      <c r="B65648" t="s">
        <v>355135</v>
      </c>
      <c r="C65648" t="s">
        <v>125182</v>
      </c>
      <c r="D65648" t="s">
        <v>17486</v>
      </c>
      <c r="E65648">
        <v>546.77</v>
      </c>
      <c r="F65648" t="s">
        <v>29161</v>
      </c>
      <c r="H65648">
        <v>9</v>
      </c>
    </row>
    <row r="65649" spans="1:8" x14ac:dyDescent="0.25">
      <c r="A65649" t="s">
        <v>125183</v>
      </c>
      <c r="B65649" t="s">
        <v>355136</v>
      </c>
      <c r="C65649" t="s">
        <v>125184</v>
      </c>
      <c r="D65649" t="s">
        <v>17486</v>
      </c>
      <c r="E65649">
        <v>276.97000000000003</v>
      </c>
      <c r="F65649" t="s">
        <v>29161</v>
      </c>
      <c r="H65649">
        <v>9</v>
      </c>
    </row>
    <row r="65650" spans="1:8" x14ac:dyDescent="0.25">
      <c r="A65650" t="s">
        <v>125185</v>
      </c>
      <c r="B65650" t="s">
        <v>355137</v>
      </c>
      <c r="C65650" t="s">
        <v>125186</v>
      </c>
      <c r="D65650" t="s">
        <v>17486</v>
      </c>
      <c r="E65650">
        <v>3351.24</v>
      </c>
      <c r="F65650" t="s">
        <v>29161</v>
      </c>
      <c r="H65650">
        <v>9</v>
      </c>
    </row>
    <row r="65651" spans="1:8" x14ac:dyDescent="0.25">
      <c r="A65651" t="s">
        <v>125187</v>
      </c>
      <c r="B65651" t="s">
        <v>355138</v>
      </c>
      <c r="C65651" t="s">
        <v>125188</v>
      </c>
      <c r="D65651" t="s">
        <v>91542</v>
      </c>
      <c r="E65651">
        <v>467.53</v>
      </c>
      <c r="F65651" t="s">
        <v>1362</v>
      </c>
      <c r="G65651">
        <v>6916954</v>
      </c>
      <c r="H65651">
        <v>9</v>
      </c>
    </row>
    <row r="65652" spans="1:8" x14ac:dyDescent="0.25">
      <c r="A65652" t="s">
        <v>125189</v>
      </c>
      <c r="G65652">
        <v>7100331</v>
      </c>
      <c r="H65652">
        <v>14</v>
      </c>
    </row>
    <row r="65653" spans="1:8" x14ac:dyDescent="0.25">
      <c r="A65653" t="s">
        <v>125190</v>
      </c>
      <c r="B65653" t="s">
        <v>355139</v>
      </c>
      <c r="C65653" t="s">
        <v>125191</v>
      </c>
      <c r="D65653" t="s">
        <v>122342</v>
      </c>
      <c r="E65653">
        <v>498.34</v>
      </c>
      <c r="F65653" t="s">
        <v>1362</v>
      </c>
      <c r="G65653">
        <v>6260738</v>
      </c>
      <c r="H65653">
        <v>9</v>
      </c>
    </row>
    <row r="65654" spans="1:8" x14ac:dyDescent="0.25">
      <c r="A65654" t="s">
        <v>125192</v>
      </c>
      <c r="B65654" t="s">
        <v>355140</v>
      </c>
      <c r="C65654" t="s">
        <v>125193</v>
      </c>
      <c r="D65654" t="s">
        <v>17449</v>
      </c>
      <c r="E65654">
        <v>56.44</v>
      </c>
      <c r="F65654" t="s">
        <v>70466</v>
      </c>
      <c r="G65654">
        <v>4369771</v>
      </c>
      <c r="H65654">
        <v>9</v>
      </c>
    </row>
    <row r="65655" spans="1:8" x14ac:dyDescent="0.25">
      <c r="A65655" t="s">
        <v>125194</v>
      </c>
      <c r="B65655" t="s">
        <v>355141</v>
      </c>
      <c r="C65655" t="s">
        <v>125195</v>
      </c>
      <c r="D65655" t="s">
        <v>118754</v>
      </c>
      <c r="E65655">
        <v>161.41999999999999</v>
      </c>
      <c r="F65655" t="s">
        <v>29161</v>
      </c>
      <c r="G65655">
        <v>5002582</v>
      </c>
      <c r="H65655">
        <v>9</v>
      </c>
    </row>
    <row r="65656" spans="1:8" x14ac:dyDescent="0.25">
      <c r="A65656" t="s">
        <v>125196</v>
      </c>
      <c r="B65656" t="s">
        <v>355142</v>
      </c>
      <c r="C65656" t="s">
        <v>125197</v>
      </c>
      <c r="D65656" t="s">
        <v>19132</v>
      </c>
      <c r="E65656">
        <v>7.95</v>
      </c>
      <c r="F65656" t="s">
        <v>1395</v>
      </c>
      <c r="G65656">
        <v>5311494</v>
      </c>
      <c r="H65656">
        <v>9</v>
      </c>
    </row>
    <row r="65657" spans="1:8" x14ac:dyDescent="0.25">
      <c r="A65657" t="s">
        <v>125198</v>
      </c>
      <c r="B65657" t="s">
        <v>355143</v>
      </c>
      <c r="C65657" t="s">
        <v>125199</v>
      </c>
      <c r="D65657" t="s">
        <v>17449</v>
      </c>
      <c r="E65657">
        <v>1292.6500000000001</v>
      </c>
      <c r="F65657" t="s">
        <v>70466</v>
      </c>
      <c r="G65657">
        <v>60701</v>
      </c>
      <c r="H65657">
        <v>9</v>
      </c>
    </row>
    <row r="65658" spans="1:8" x14ac:dyDescent="0.25">
      <c r="A65658" t="s">
        <v>125200</v>
      </c>
      <c r="B65658" t="s">
        <v>355144</v>
      </c>
      <c r="C65658" t="s">
        <v>125201</v>
      </c>
      <c r="D65658" t="s">
        <v>10635</v>
      </c>
      <c r="E65658">
        <v>1444.45</v>
      </c>
      <c r="F65658" t="s">
        <v>70466</v>
      </c>
      <c r="G65658">
        <v>2075691</v>
      </c>
      <c r="H65658">
        <v>9</v>
      </c>
    </row>
    <row r="65659" spans="1:8" x14ac:dyDescent="0.25">
      <c r="A65659" t="s">
        <v>125202</v>
      </c>
      <c r="B65659" t="s">
        <v>355145</v>
      </c>
      <c r="C65659" t="s">
        <v>125203</v>
      </c>
      <c r="D65659" t="s">
        <v>12194</v>
      </c>
      <c r="E65659">
        <v>6.54</v>
      </c>
      <c r="F65659" t="s">
        <v>1362</v>
      </c>
      <c r="G65659">
        <v>1780766</v>
      </c>
      <c r="H65659">
        <v>9</v>
      </c>
    </row>
    <row r="65660" spans="1:8" x14ac:dyDescent="0.25">
      <c r="A65660" t="s">
        <v>125204</v>
      </c>
      <c r="B65660" t="s">
        <v>355146</v>
      </c>
      <c r="C65660" t="s">
        <v>125205</v>
      </c>
      <c r="D65660" t="s">
        <v>119406</v>
      </c>
      <c r="E65660">
        <v>463.39</v>
      </c>
      <c r="F65660" t="s">
        <v>3791</v>
      </c>
      <c r="G65660">
        <v>2365660</v>
      </c>
      <c r="H65660">
        <v>9</v>
      </c>
    </row>
    <row r="65661" spans="1:8" x14ac:dyDescent="0.25">
      <c r="A65661" t="s">
        <v>125206</v>
      </c>
      <c r="B65661" t="s">
        <v>355147</v>
      </c>
      <c r="C65661" t="s">
        <v>125207</v>
      </c>
      <c r="D65661" t="s">
        <v>119381</v>
      </c>
      <c r="E65661">
        <v>386.18</v>
      </c>
      <c r="F65661" t="s">
        <v>29161</v>
      </c>
      <c r="G65661">
        <v>4342340</v>
      </c>
      <c r="H65661">
        <v>9</v>
      </c>
    </row>
    <row r="65662" spans="1:8" x14ac:dyDescent="0.25">
      <c r="A65662" t="s">
        <v>125208</v>
      </c>
      <c r="B65662" t="s">
        <v>355148</v>
      </c>
      <c r="C65662" t="s">
        <v>125209</v>
      </c>
      <c r="D65662" t="s">
        <v>119381</v>
      </c>
      <c r="E65662">
        <v>1907.55</v>
      </c>
      <c r="F65662" t="s">
        <v>29161</v>
      </c>
      <c r="G65662">
        <v>5473279</v>
      </c>
      <c r="H65662">
        <v>9</v>
      </c>
    </row>
    <row r="65663" spans="1:8" x14ac:dyDescent="0.25">
      <c r="A65663" t="s">
        <v>125210</v>
      </c>
      <c r="B65663" t="s">
        <v>355149</v>
      </c>
      <c r="C65663" t="s">
        <v>125211</v>
      </c>
      <c r="D65663" t="s">
        <v>122660</v>
      </c>
      <c r="E65663">
        <v>82.44</v>
      </c>
      <c r="F65663" t="s">
        <v>1362</v>
      </c>
      <c r="G65663">
        <v>6318665</v>
      </c>
      <c r="H65663">
        <v>9</v>
      </c>
    </row>
    <row r="65664" spans="1:8" x14ac:dyDescent="0.25">
      <c r="A65664" t="s">
        <v>125212</v>
      </c>
      <c r="B65664" t="s">
        <v>355150</v>
      </c>
      <c r="C65664" t="s">
        <v>125213</v>
      </c>
      <c r="D65664" t="s">
        <v>118754</v>
      </c>
      <c r="E65664">
        <v>21601</v>
      </c>
      <c r="F65664" t="s">
        <v>29161</v>
      </c>
      <c r="G65664">
        <v>4784233</v>
      </c>
      <c r="H65664">
        <v>9</v>
      </c>
    </row>
    <row r="65665" spans="1:8" x14ac:dyDescent="0.25">
      <c r="A65665" t="s">
        <v>125214</v>
      </c>
      <c r="B65665" t="s">
        <v>355151</v>
      </c>
      <c r="C65665" t="s">
        <v>125215</v>
      </c>
      <c r="D65665" t="s">
        <v>14673</v>
      </c>
      <c r="E65665">
        <v>690.81</v>
      </c>
      <c r="F65665" t="s">
        <v>1362</v>
      </c>
      <c r="G65665">
        <v>917904</v>
      </c>
      <c r="H65665">
        <v>9</v>
      </c>
    </row>
    <row r="65666" spans="1:8" x14ac:dyDescent="0.25">
      <c r="A65666" t="s">
        <v>125216</v>
      </c>
      <c r="B65666" t="s">
        <v>355152</v>
      </c>
      <c r="C65666" t="s">
        <v>125217</v>
      </c>
      <c r="D65666" t="s">
        <v>125218</v>
      </c>
      <c r="E65666">
        <v>74.06</v>
      </c>
      <c r="F65666" t="s">
        <v>1362</v>
      </c>
      <c r="G65666">
        <v>6980701</v>
      </c>
      <c r="H65666">
        <v>9</v>
      </c>
    </row>
    <row r="65667" spans="1:8" x14ac:dyDescent="0.25">
      <c r="A65667" t="s">
        <v>125219</v>
      </c>
      <c r="B65667" t="s">
        <v>355153</v>
      </c>
      <c r="C65667" t="s">
        <v>125220</v>
      </c>
      <c r="D65667" t="s">
        <v>15132</v>
      </c>
      <c r="E65667">
        <v>545.70000000000005</v>
      </c>
      <c r="F65667" t="s">
        <v>1395</v>
      </c>
      <c r="G65667">
        <v>4908151</v>
      </c>
      <c r="H65667">
        <v>9</v>
      </c>
    </row>
    <row r="65668" spans="1:8" x14ac:dyDescent="0.25">
      <c r="A65668" t="s">
        <v>125221</v>
      </c>
      <c r="B65668" t="s">
        <v>355154</v>
      </c>
      <c r="C65668" t="s">
        <v>125222</v>
      </c>
      <c r="D65668" t="s">
        <v>15372</v>
      </c>
      <c r="E65668">
        <v>2206.62</v>
      </c>
      <c r="F65668" t="s">
        <v>1395</v>
      </c>
      <c r="G65668">
        <v>3914070</v>
      </c>
      <c r="H65668">
        <v>9</v>
      </c>
    </row>
    <row r="65669" spans="1:8" x14ac:dyDescent="0.25">
      <c r="A65669" t="s">
        <v>125223</v>
      </c>
      <c r="B65669" t="s">
        <v>355155</v>
      </c>
      <c r="C65669" t="s">
        <v>125224</v>
      </c>
      <c r="D65669" t="s">
        <v>15907</v>
      </c>
      <c r="E65669">
        <v>1383.72</v>
      </c>
      <c r="F65669" t="s">
        <v>70466</v>
      </c>
      <c r="G65669">
        <v>3584694</v>
      </c>
      <c r="H65669">
        <v>9</v>
      </c>
    </row>
    <row r="65670" spans="1:8" x14ac:dyDescent="0.25">
      <c r="A65670" t="s">
        <v>125225</v>
      </c>
      <c r="B65670" t="s">
        <v>355156</v>
      </c>
      <c r="C65670" t="s">
        <v>125226</v>
      </c>
      <c r="D65670" t="s">
        <v>124661</v>
      </c>
      <c r="E65670">
        <v>71.34</v>
      </c>
      <c r="F65670" t="s">
        <v>29161</v>
      </c>
      <c r="G65670">
        <v>2909112</v>
      </c>
      <c r="H65670">
        <v>9</v>
      </c>
    </row>
    <row r="65671" spans="1:8" x14ac:dyDescent="0.25">
      <c r="A65671" t="s">
        <v>125227</v>
      </c>
      <c r="G65671">
        <v>7611495</v>
      </c>
      <c r="H65671">
        <v>15</v>
      </c>
    </row>
    <row r="65672" spans="1:8" x14ac:dyDescent="0.25">
      <c r="A65672" t="s">
        <v>125228</v>
      </c>
      <c r="B65672" t="s">
        <v>355157</v>
      </c>
      <c r="C65672" t="s">
        <v>125229</v>
      </c>
      <c r="D65672" t="s">
        <v>1792</v>
      </c>
      <c r="E65672">
        <v>549.80999999999995</v>
      </c>
      <c r="F65672" t="s">
        <v>1362</v>
      </c>
      <c r="G65672">
        <v>4907275</v>
      </c>
      <c r="H65672">
        <v>9</v>
      </c>
    </row>
    <row r="65673" spans="1:8" x14ac:dyDescent="0.25">
      <c r="A65673" t="s">
        <v>125230</v>
      </c>
      <c r="B65673" t="s">
        <v>355158</v>
      </c>
      <c r="C65673" t="s">
        <v>125231</v>
      </c>
      <c r="D65673" t="s">
        <v>91542</v>
      </c>
      <c r="E65673">
        <v>395.01</v>
      </c>
      <c r="F65673" t="s">
        <v>1362</v>
      </c>
      <c r="G65673">
        <v>6879875</v>
      </c>
      <c r="H65673">
        <v>9</v>
      </c>
    </row>
    <row r="65674" spans="1:8" x14ac:dyDescent="0.25">
      <c r="A65674" t="s">
        <v>125232</v>
      </c>
      <c r="B65674" t="s">
        <v>355159</v>
      </c>
      <c r="C65674" t="s">
        <v>125233</v>
      </c>
      <c r="D65674" t="s">
        <v>122342</v>
      </c>
      <c r="E65674">
        <v>114.88</v>
      </c>
      <c r="F65674" t="s">
        <v>1362</v>
      </c>
      <c r="G65674">
        <v>2777981</v>
      </c>
      <c r="H65674">
        <v>9</v>
      </c>
    </row>
    <row r="65675" spans="1:8" x14ac:dyDescent="0.25">
      <c r="A65675" t="s">
        <v>125234</v>
      </c>
      <c r="B65675" t="s">
        <v>355160</v>
      </c>
      <c r="C65675" t="s">
        <v>125235</v>
      </c>
      <c r="D65675" t="s">
        <v>12194</v>
      </c>
      <c r="E65675">
        <v>6.54</v>
      </c>
      <c r="F65675" t="s">
        <v>1362</v>
      </c>
      <c r="G65675">
        <v>988688</v>
      </c>
      <c r="H65675">
        <v>9</v>
      </c>
    </row>
    <row r="65676" spans="1:8" x14ac:dyDescent="0.25">
      <c r="A65676" t="s">
        <v>125236</v>
      </c>
      <c r="B65676" t="s">
        <v>355161</v>
      </c>
      <c r="C65676" t="s">
        <v>125237</v>
      </c>
      <c r="D65676" t="s">
        <v>12194</v>
      </c>
      <c r="E65676">
        <v>6.54</v>
      </c>
      <c r="F65676" t="s">
        <v>1362</v>
      </c>
      <c r="G65676">
        <v>2677534</v>
      </c>
      <c r="H65676">
        <v>9</v>
      </c>
    </row>
    <row r="65677" spans="1:8" x14ac:dyDescent="0.25">
      <c r="A65677" t="s">
        <v>125238</v>
      </c>
      <c r="B65677" t="s">
        <v>355162</v>
      </c>
      <c r="C65677" t="s">
        <v>125239</v>
      </c>
      <c r="D65677" t="s">
        <v>118754</v>
      </c>
      <c r="E65677">
        <v>33.880000000000003</v>
      </c>
      <c r="F65677" t="s">
        <v>29161</v>
      </c>
      <c r="G65677">
        <v>4646806</v>
      </c>
      <c r="H65677">
        <v>9</v>
      </c>
    </row>
    <row r="65678" spans="1:8" x14ac:dyDescent="0.25">
      <c r="A65678" t="s">
        <v>125240</v>
      </c>
      <c r="B65678" t="s">
        <v>355163</v>
      </c>
      <c r="C65678" t="s">
        <v>125241</v>
      </c>
      <c r="D65678" t="s">
        <v>19132</v>
      </c>
      <c r="E65678">
        <v>30.47</v>
      </c>
      <c r="F65678" t="s">
        <v>1395</v>
      </c>
      <c r="G65678">
        <v>5368775</v>
      </c>
      <c r="H65678">
        <v>9</v>
      </c>
    </row>
    <row r="65679" spans="1:8" x14ac:dyDescent="0.25">
      <c r="A65679" t="s">
        <v>125242</v>
      </c>
      <c r="B65679" t="s">
        <v>355164</v>
      </c>
      <c r="C65679" t="s">
        <v>125243</v>
      </c>
      <c r="D65679" t="s">
        <v>119406</v>
      </c>
      <c r="E65679">
        <v>5737.89</v>
      </c>
      <c r="F65679" t="s">
        <v>3791</v>
      </c>
      <c r="G65679">
        <v>2365664</v>
      </c>
      <c r="H65679">
        <v>9</v>
      </c>
    </row>
    <row r="65680" spans="1:8" x14ac:dyDescent="0.25">
      <c r="A65680" t="s">
        <v>125244</v>
      </c>
      <c r="B65680" t="s">
        <v>355165</v>
      </c>
      <c r="C65680" t="s">
        <v>125245</v>
      </c>
      <c r="D65680" t="s">
        <v>12194</v>
      </c>
      <c r="E65680">
        <v>6.54</v>
      </c>
      <c r="F65680" t="s">
        <v>1362</v>
      </c>
      <c r="G65680">
        <v>1951537</v>
      </c>
      <c r="H65680">
        <v>9</v>
      </c>
    </row>
    <row r="65681" spans="1:8" x14ac:dyDescent="0.25">
      <c r="A65681" t="s">
        <v>125246</v>
      </c>
      <c r="B65681" t="s">
        <v>355166</v>
      </c>
      <c r="C65681" t="s">
        <v>125247</v>
      </c>
      <c r="D65681" t="s">
        <v>40929</v>
      </c>
      <c r="E65681">
        <v>570.17999999999995</v>
      </c>
      <c r="F65681" t="s">
        <v>1395</v>
      </c>
      <c r="G65681">
        <v>4924584</v>
      </c>
      <c r="H65681">
        <v>9</v>
      </c>
    </row>
    <row r="65682" spans="1:8" x14ac:dyDescent="0.25">
      <c r="A65682" t="s">
        <v>125248</v>
      </c>
      <c r="B65682" t="s">
        <v>355167</v>
      </c>
      <c r="C65682" t="s">
        <v>125249</v>
      </c>
      <c r="D65682" t="s">
        <v>5443</v>
      </c>
      <c r="E65682">
        <v>371.14</v>
      </c>
      <c r="F65682" t="s">
        <v>1362</v>
      </c>
      <c r="G65682">
        <v>7163000</v>
      </c>
      <c r="H65682">
        <v>9</v>
      </c>
    </row>
    <row r="65683" spans="1:8" x14ac:dyDescent="0.25">
      <c r="A65683" t="s">
        <v>125250</v>
      </c>
      <c r="B65683" t="s">
        <v>355168</v>
      </c>
      <c r="C65683" t="s">
        <v>125251</v>
      </c>
      <c r="D65683" t="s">
        <v>2053</v>
      </c>
      <c r="E65683">
        <v>70.27</v>
      </c>
      <c r="F65683" t="s">
        <v>1395</v>
      </c>
      <c r="G65683">
        <v>1465610</v>
      </c>
      <c r="H65683">
        <v>9</v>
      </c>
    </row>
    <row r="65684" spans="1:8" x14ac:dyDescent="0.25">
      <c r="A65684" t="s">
        <v>125252</v>
      </c>
      <c r="B65684" t="s">
        <v>355169</v>
      </c>
      <c r="C65684" t="s">
        <v>125253</v>
      </c>
      <c r="D65684" t="s">
        <v>17449</v>
      </c>
      <c r="E65684">
        <v>1412.27</v>
      </c>
      <c r="F65684" t="s">
        <v>70466</v>
      </c>
      <c r="G65684">
        <v>60697</v>
      </c>
      <c r="H65684">
        <v>9</v>
      </c>
    </row>
    <row r="65685" spans="1:8" x14ac:dyDescent="0.25">
      <c r="A65685" t="s">
        <v>125254</v>
      </c>
      <c r="B65685" t="s">
        <v>355170</v>
      </c>
      <c r="C65685" t="s">
        <v>125255</v>
      </c>
      <c r="D65685" t="s">
        <v>17449</v>
      </c>
      <c r="E65685">
        <v>148.09</v>
      </c>
      <c r="F65685" t="s">
        <v>70466</v>
      </c>
      <c r="G65685">
        <v>4370097</v>
      </c>
      <c r="H65685">
        <v>9</v>
      </c>
    </row>
    <row r="65686" spans="1:8" x14ac:dyDescent="0.25">
      <c r="A65686" t="s">
        <v>125256</v>
      </c>
      <c r="B65686" t="s">
        <v>355171</v>
      </c>
      <c r="C65686" t="s">
        <v>125257</v>
      </c>
      <c r="D65686" t="s">
        <v>2934</v>
      </c>
      <c r="E65686">
        <v>183.04</v>
      </c>
      <c r="F65686" t="s">
        <v>4</v>
      </c>
      <c r="G65686">
        <v>3710347</v>
      </c>
      <c r="H65686">
        <v>9</v>
      </c>
    </row>
    <row r="65687" spans="1:8" x14ac:dyDescent="0.25">
      <c r="A65687" t="s">
        <v>125258</v>
      </c>
      <c r="B65687" t="s">
        <v>355172</v>
      </c>
      <c r="C65687" t="s">
        <v>125259</v>
      </c>
      <c r="D65687" t="s">
        <v>6862</v>
      </c>
      <c r="E65687">
        <v>141.08000000000001</v>
      </c>
      <c r="F65687" t="s">
        <v>70466</v>
      </c>
      <c r="G65687">
        <v>6395019</v>
      </c>
      <c r="H65687">
        <v>9</v>
      </c>
    </row>
    <row r="65688" spans="1:8" x14ac:dyDescent="0.25">
      <c r="A65688" t="s">
        <v>125260</v>
      </c>
      <c r="B65688" t="s">
        <v>355173</v>
      </c>
      <c r="C65688" t="s">
        <v>125261</v>
      </c>
      <c r="D65688" t="s">
        <v>15132</v>
      </c>
      <c r="E65688">
        <v>15.62</v>
      </c>
      <c r="F65688" t="s">
        <v>1395</v>
      </c>
      <c r="G65688">
        <v>3526735</v>
      </c>
      <c r="H65688">
        <v>9</v>
      </c>
    </row>
    <row r="65689" spans="1:8" x14ac:dyDescent="0.25">
      <c r="A65689" t="s">
        <v>125262</v>
      </c>
      <c r="B65689" t="s">
        <v>355174</v>
      </c>
      <c r="C65689" t="s">
        <v>125263</v>
      </c>
      <c r="D65689" t="s">
        <v>2157</v>
      </c>
      <c r="E65689">
        <v>42.74</v>
      </c>
      <c r="F65689" t="s">
        <v>1362</v>
      </c>
      <c r="G65689">
        <v>6095579</v>
      </c>
      <c r="H65689">
        <v>9</v>
      </c>
    </row>
    <row r="65690" spans="1:8" x14ac:dyDescent="0.25">
      <c r="A65690" t="s">
        <v>125264</v>
      </c>
      <c r="B65690" t="s">
        <v>355175</v>
      </c>
      <c r="C65690" t="s">
        <v>125265</v>
      </c>
      <c r="D65690" t="s">
        <v>121268</v>
      </c>
      <c r="E65690">
        <v>32.380000000000003</v>
      </c>
      <c r="F65690" t="s">
        <v>29161</v>
      </c>
      <c r="G65690">
        <v>6273083</v>
      </c>
      <c r="H65690">
        <v>9</v>
      </c>
    </row>
    <row r="65691" spans="1:8" x14ac:dyDescent="0.25">
      <c r="A65691" t="s">
        <v>125266</v>
      </c>
      <c r="B65691" t="s">
        <v>355176</v>
      </c>
      <c r="C65691" t="s">
        <v>125267</v>
      </c>
      <c r="D65691" t="s">
        <v>1792</v>
      </c>
      <c r="E65691">
        <v>364.78</v>
      </c>
      <c r="F65691" t="s">
        <v>1362</v>
      </c>
      <c r="G65691">
        <v>6169227</v>
      </c>
      <c r="H65691">
        <v>9</v>
      </c>
    </row>
    <row r="65692" spans="1:8" x14ac:dyDescent="0.25">
      <c r="A65692" t="s">
        <v>125268</v>
      </c>
      <c r="B65692" t="s">
        <v>355177</v>
      </c>
      <c r="C65692" t="s">
        <v>125269</v>
      </c>
      <c r="D65692" t="s">
        <v>91542</v>
      </c>
      <c r="E65692">
        <v>917.5</v>
      </c>
      <c r="F65692" t="s">
        <v>1362</v>
      </c>
      <c r="G65692">
        <v>6314846</v>
      </c>
      <c r="H65692">
        <v>9</v>
      </c>
    </row>
    <row r="65693" spans="1:8" x14ac:dyDescent="0.25">
      <c r="A65693" t="s">
        <v>125270</v>
      </c>
      <c r="B65693" t="s">
        <v>355178</v>
      </c>
      <c r="C65693" t="s">
        <v>125271</v>
      </c>
      <c r="D65693" t="s">
        <v>1547</v>
      </c>
      <c r="E65693">
        <v>63.43</v>
      </c>
      <c r="F65693" t="s">
        <v>1362</v>
      </c>
      <c r="G65693">
        <v>2949059</v>
      </c>
      <c r="H65693">
        <v>9</v>
      </c>
    </row>
    <row r="65694" spans="1:8" x14ac:dyDescent="0.25">
      <c r="A65694" t="s">
        <v>125272</v>
      </c>
      <c r="B65694" t="s">
        <v>355179</v>
      </c>
      <c r="C65694" t="s">
        <v>125273</v>
      </c>
      <c r="D65694" t="s">
        <v>119381</v>
      </c>
      <c r="E65694">
        <v>101.76</v>
      </c>
      <c r="F65694" t="s">
        <v>29161</v>
      </c>
      <c r="G65694">
        <v>4421019</v>
      </c>
      <c r="H65694">
        <v>9</v>
      </c>
    </row>
    <row r="65695" spans="1:8" x14ac:dyDescent="0.25">
      <c r="A65695" t="s">
        <v>125274</v>
      </c>
      <c r="B65695" t="s">
        <v>355180</v>
      </c>
      <c r="C65695" t="s">
        <v>125275</v>
      </c>
      <c r="D65695" t="s">
        <v>124661</v>
      </c>
      <c r="E65695">
        <v>57.21</v>
      </c>
      <c r="F65695" t="s">
        <v>29161</v>
      </c>
      <c r="G65695">
        <v>2909111</v>
      </c>
      <c r="H65695">
        <v>9</v>
      </c>
    </row>
    <row r="65696" spans="1:8" x14ac:dyDescent="0.25">
      <c r="A65696" t="s">
        <v>125276</v>
      </c>
      <c r="B65696" t="s">
        <v>355181</v>
      </c>
      <c r="C65696" t="s">
        <v>125277</v>
      </c>
      <c r="D65696" t="s">
        <v>15907</v>
      </c>
      <c r="E65696">
        <v>6.06</v>
      </c>
      <c r="F65696" t="s">
        <v>1362</v>
      </c>
      <c r="G65696">
        <v>4131066</v>
      </c>
      <c r="H65696">
        <v>9</v>
      </c>
    </row>
    <row r="65697" spans="1:8" x14ac:dyDescent="0.25">
      <c r="A65697" t="s">
        <v>125278</v>
      </c>
      <c r="B65697" t="s">
        <v>355182</v>
      </c>
      <c r="C65697" t="s">
        <v>125279</v>
      </c>
      <c r="D65697" t="s">
        <v>125218</v>
      </c>
      <c r="E65697">
        <v>26.29</v>
      </c>
      <c r="F65697" t="s">
        <v>1362</v>
      </c>
      <c r="G65697">
        <v>6982298</v>
      </c>
      <c r="H65697">
        <v>9</v>
      </c>
    </row>
    <row r="65698" spans="1:8" x14ac:dyDescent="0.25">
      <c r="A65698" t="s">
        <v>125280</v>
      </c>
      <c r="B65698" t="s">
        <v>355183</v>
      </c>
      <c r="C65698" t="s">
        <v>125281</v>
      </c>
      <c r="D65698" t="s">
        <v>2157</v>
      </c>
      <c r="E65698">
        <v>42.74</v>
      </c>
      <c r="F65698" t="s">
        <v>1362</v>
      </c>
      <c r="G65698">
        <v>6001620</v>
      </c>
      <c r="H65698">
        <v>9</v>
      </c>
    </row>
    <row r="65699" spans="1:8" x14ac:dyDescent="0.25">
      <c r="A65699" t="s">
        <v>125282</v>
      </c>
      <c r="B65699" t="s">
        <v>355184</v>
      </c>
      <c r="C65699" t="s">
        <v>125283</v>
      </c>
      <c r="D65699" t="s">
        <v>19132</v>
      </c>
      <c r="E65699">
        <v>19.88</v>
      </c>
      <c r="F65699" t="s">
        <v>1395</v>
      </c>
      <c r="G65699">
        <v>987997</v>
      </c>
      <c r="H65699">
        <v>9</v>
      </c>
    </row>
    <row r="65700" spans="1:8" x14ac:dyDescent="0.25">
      <c r="A65700" t="s">
        <v>125284</v>
      </c>
      <c r="B65700" t="s">
        <v>355185</v>
      </c>
      <c r="C65700" t="s">
        <v>125285</v>
      </c>
      <c r="D65700" t="s">
        <v>12194</v>
      </c>
      <c r="E65700">
        <v>4.9000000000000004</v>
      </c>
      <c r="F65700" t="s">
        <v>1362</v>
      </c>
      <c r="G65700">
        <v>1446116</v>
      </c>
      <c r="H65700">
        <v>9</v>
      </c>
    </row>
    <row r="65701" spans="1:8" x14ac:dyDescent="0.25">
      <c r="A65701" t="s">
        <v>125286</v>
      </c>
      <c r="G65701">
        <v>5325420</v>
      </c>
      <c r="H65701">
        <v>15</v>
      </c>
    </row>
    <row r="65702" spans="1:8" x14ac:dyDescent="0.25">
      <c r="A65702" t="s">
        <v>125287</v>
      </c>
      <c r="B65702" t="s">
        <v>355186</v>
      </c>
      <c r="C65702" t="s">
        <v>125288</v>
      </c>
      <c r="D65702" t="s">
        <v>15372</v>
      </c>
      <c r="E65702">
        <v>273.52</v>
      </c>
      <c r="F65702" t="s">
        <v>1395</v>
      </c>
      <c r="G65702">
        <v>7302823</v>
      </c>
      <c r="H65702">
        <v>9</v>
      </c>
    </row>
    <row r="65703" spans="1:8" x14ac:dyDescent="0.25">
      <c r="A65703" t="s">
        <v>125289</v>
      </c>
      <c r="B65703" t="s">
        <v>355187</v>
      </c>
      <c r="C65703" t="s">
        <v>125290</v>
      </c>
      <c r="D65703" t="s">
        <v>10635</v>
      </c>
      <c r="E65703">
        <v>1725.3</v>
      </c>
      <c r="F65703" t="s">
        <v>70466</v>
      </c>
      <c r="G65703">
        <v>5500899</v>
      </c>
      <c r="H65703">
        <v>9</v>
      </c>
    </row>
    <row r="65704" spans="1:8" x14ac:dyDescent="0.25">
      <c r="A65704" t="s">
        <v>125291</v>
      </c>
      <c r="B65704" t="s">
        <v>355188</v>
      </c>
      <c r="C65704" t="s">
        <v>125292</v>
      </c>
      <c r="D65704" t="s">
        <v>122564</v>
      </c>
      <c r="E65704">
        <v>234.74</v>
      </c>
      <c r="F65704" t="s">
        <v>1362</v>
      </c>
      <c r="G65704">
        <v>7123366</v>
      </c>
      <c r="H65704">
        <v>9</v>
      </c>
    </row>
    <row r="65705" spans="1:8" x14ac:dyDescent="0.25">
      <c r="A65705" t="s">
        <v>125293</v>
      </c>
      <c r="G65705">
        <v>6269939</v>
      </c>
      <c r="H65705">
        <v>15</v>
      </c>
    </row>
    <row r="65706" spans="1:8" x14ac:dyDescent="0.25">
      <c r="A65706" t="s">
        <v>125294</v>
      </c>
      <c r="B65706" t="s">
        <v>355189</v>
      </c>
      <c r="C65706" t="s">
        <v>125295</v>
      </c>
      <c r="D65706" t="s">
        <v>2157</v>
      </c>
      <c r="E65706">
        <v>42.74</v>
      </c>
      <c r="F65706" t="s">
        <v>1362</v>
      </c>
      <c r="G65706">
        <v>6001609</v>
      </c>
      <c r="H65706">
        <v>9</v>
      </c>
    </row>
    <row r="65707" spans="1:8" x14ac:dyDescent="0.25">
      <c r="A65707" t="s">
        <v>125296</v>
      </c>
      <c r="B65707" t="s">
        <v>355190</v>
      </c>
      <c r="C65707" t="s">
        <v>125297</v>
      </c>
      <c r="D65707" t="s">
        <v>118754</v>
      </c>
      <c r="E65707">
        <v>69.2</v>
      </c>
      <c r="F65707" t="s">
        <v>29161</v>
      </c>
      <c r="G65707">
        <v>4997759</v>
      </c>
      <c r="H65707">
        <v>9</v>
      </c>
    </row>
    <row r="65708" spans="1:8" x14ac:dyDescent="0.25">
      <c r="A65708" t="s">
        <v>125298</v>
      </c>
      <c r="B65708" t="s">
        <v>355191</v>
      </c>
      <c r="C65708" t="s">
        <v>125299</v>
      </c>
      <c r="D65708" t="s">
        <v>1547</v>
      </c>
      <c r="E65708">
        <v>46.69</v>
      </c>
      <c r="F65708" t="s">
        <v>1362</v>
      </c>
      <c r="G65708">
        <v>6401865</v>
      </c>
      <c r="H65708">
        <v>9</v>
      </c>
    </row>
    <row r="65709" spans="1:8" x14ac:dyDescent="0.25">
      <c r="A65709" t="s">
        <v>125300</v>
      </c>
      <c r="B65709" t="s">
        <v>355192</v>
      </c>
      <c r="C65709" t="s">
        <v>125301</v>
      </c>
      <c r="D65709" t="s">
        <v>122871</v>
      </c>
      <c r="E65709">
        <v>27.95</v>
      </c>
      <c r="F65709" t="s">
        <v>1362</v>
      </c>
      <c r="G65709">
        <v>5866289</v>
      </c>
      <c r="H65709">
        <v>9</v>
      </c>
    </row>
    <row r="65710" spans="1:8" x14ac:dyDescent="0.25">
      <c r="A65710" t="s">
        <v>125302</v>
      </c>
      <c r="B65710" t="s">
        <v>355193</v>
      </c>
      <c r="C65710" t="s">
        <v>125303</v>
      </c>
      <c r="D65710" t="s">
        <v>17449</v>
      </c>
      <c r="E65710">
        <v>1456.51</v>
      </c>
      <c r="F65710" t="s">
        <v>70466</v>
      </c>
      <c r="G65710">
        <v>65478</v>
      </c>
      <c r="H65710">
        <v>9</v>
      </c>
    </row>
    <row r="65711" spans="1:8" x14ac:dyDescent="0.25">
      <c r="A65711" t="s">
        <v>125304</v>
      </c>
      <c r="B65711" t="s">
        <v>355194</v>
      </c>
      <c r="C65711" t="s">
        <v>125305</v>
      </c>
      <c r="D65711" t="s">
        <v>17449</v>
      </c>
      <c r="E65711">
        <v>65.010000000000005</v>
      </c>
      <c r="F65711" t="s">
        <v>70466</v>
      </c>
      <c r="G65711">
        <v>4370142</v>
      </c>
      <c r="H65711">
        <v>9</v>
      </c>
    </row>
    <row r="65712" spans="1:8" x14ac:dyDescent="0.25">
      <c r="A65712" t="s">
        <v>125306</v>
      </c>
      <c r="B65712" t="s">
        <v>355195</v>
      </c>
      <c r="C65712" t="s">
        <v>125307</v>
      </c>
      <c r="D65712" t="s">
        <v>12194</v>
      </c>
      <c r="E65712">
        <v>6.54</v>
      </c>
      <c r="F65712" t="s">
        <v>1362</v>
      </c>
      <c r="G65712">
        <v>565373</v>
      </c>
      <c r="H65712">
        <v>9</v>
      </c>
    </row>
    <row r="65713" spans="1:8" x14ac:dyDescent="0.25">
      <c r="A65713" t="s">
        <v>125308</v>
      </c>
      <c r="B65713" t="s">
        <v>355196</v>
      </c>
      <c r="C65713" t="s">
        <v>125309</v>
      </c>
      <c r="D65713" t="s">
        <v>91542</v>
      </c>
      <c r="E65713">
        <v>311.8</v>
      </c>
      <c r="F65713" t="s">
        <v>1362</v>
      </c>
      <c r="G65713">
        <v>6312389</v>
      </c>
      <c r="H65713">
        <v>9</v>
      </c>
    </row>
    <row r="65714" spans="1:8" x14ac:dyDescent="0.25">
      <c r="A65714" t="s">
        <v>125310</v>
      </c>
      <c r="B65714" t="s">
        <v>355197</v>
      </c>
      <c r="C65714" t="s">
        <v>125311</v>
      </c>
      <c r="D65714" t="s">
        <v>2157</v>
      </c>
      <c r="E65714">
        <v>25.87</v>
      </c>
      <c r="F65714" t="s">
        <v>1362</v>
      </c>
      <c r="G65714">
        <v>6001568</v>
      </c>
      <c r="H65714">
        <v>9</v>
      </c>
    </row>
    <row r="65715" spans="1:8" x14ac:dyDescent="0.25">
      <c r="A65715" t="s">
        <v>125312</v>
      </c>
      <c r="B65715" t="s">
        <v>355198</v>
      </c>
      <c r="C65715" t="s">
        <v>125313</v>
      </c>
      <c r="D65715" t="s">
        <v>5443</v>
      </c>
      <c r="E65715">
        <v>156.55000000000001</v>
      </c>
      <c r="F65715" t="s">
        <v>1362</v>
      </c>
      <c r="G65715">
        <v>6395715</v>
      </c>
      <c r="H65715">
        <v>9</v>
      </c>
    </row>
    <row r="65716" spans="1:8" x14ac:dyDescent="0.25">
      <c r="A65716" t="s">
        <v>125314</v>
      </c>
      <c r="G65716">
        <v>4824317</v>
      </c>
      <c r="H65716">
        <v>15</v>
      </c>
    </row>
    <row r="65717" spans="1:8" x14ac:dyDescent="0.25">
      <c r="A65717" t="s">
        <v>125315</v>
      </c>
      <c r="B65717" t="s">
        <v>355199</v>
      </c>
      <c r="C65717" t="s">
        <v>125316</v>
      </c>
      <c r="D65717" t="s">
        <v>124661</v>
      </c>
      <c r="E65717">
        <v>69.86</v>
      </c>
      <c r="F65717" t="s">
        <v>29161</v>
      </c>
      <c r="G65717">
        <v>2909091</v>
      </c>
      <c r="H65717">
        <v>9</v>
      </c>
    </row>
    <row r="65718" spans="1:8" x14ac:dyDescent="0.25">
      <c r="A65718" t="s">
        <v>125317</v>
      </c>
      <c r="B65718" t="s">
        <v>355200</v>
      </c>
      <c r="C65718" t="s">
        <v>125318</v>
      </c>
      <c r="D65718" t="s">
        <v>15907</v>
      </c>
      <c r="E65718">
        <v>1961.21</v>
      </c>
      <c r="F65718" t="s">
        <v>70466</v>
      </c>
      <c r="G65718">
        <v>7320552</v>
      </c>
      <c r="H65718">
        <v>9</v>
      </c>
    </row>
    <row r="65719" spans="1:8" x14ac:dyDescent="0.25">
      <c r="A65719" t="s">
        <v>125319</v>
      </c>
      <c r="B65719" t="s">
        <v>355201</v>
      </c>
      <c r="C65719" t="s">
        <v>125320</v>
      </c>
      <c r="D65719" t="s">
        <v>5542</v>
      </c>
      <c r="E65719">
        <v>183.54</v>
      </c>
      <c r="F65719" t="s">
        <v>1362</v>
      </c>
      <c r="G65719">
        <v>4852581</v>
      </c>
      <c r="H65719">
        <v>9</v>
      </c>
    </row>
    <row r="65720" spans="1:8" x14ac:dyDescent="0.25">
      <c r="A65720" t="s">
        <v>125321</v>
      </c>
      <c r="B65720" t="s">
        <v>355202</v>
      </c>
      <c r="C65720" t="s">
        <v>125322</v>
      </c>
      <c r="D65720" t="s">
        <v>125323</v>
      </c>
      <c r="E65720">
        <v>354.76</v>
      </c>
      <c r="F65720" t="s">
        <v>4</v>
      </c>
      <c r="G65720">
        <v>3101606</v>
      </c>
      <c r="H65720">
        <v>9</v>
      </c>
    </row>
    <row r="65721" spans="1:8" x14ac:dyDescent="0.25">
      <c r="A65721" t="s">
        <v>125324</v>
      </c>
      <c r="B65721" t="s">
        <v>355203</v>
      </c>
      <c r="C65721" t="s">
        <v>125325</v>
      </c>
      <c r="D65721" t="s">
        <v>12194</v>
      </c>
      <c r="E65721">
        <v>6.54</v>
      </c>
      <c r="F65721" t="s">
        <v>1362</v>
      </c>
      <c r="G65721">
        <v>557331</v>
      </c>
      <c r="H65721">
        <v>9</v>
      </c>
    </row>
    <row r="65722" spans="1:8" x14ac:dyDescent="0.25">
      <c r="A65722" t="s">
        <v>125326</v>
      </c>
      <c r="B65722" t="s">
        <v>355204</v>
      </c>
      <c r="C65722" t="s">
        <v>125327</v>
      </c>
      <c r="D65722" t="s">
        <v>19132</v>
      </c>
      <c r="E65722">
        <v>30.47</v>
      </c>
      <c r="F65722" t="s">
        <v>1395</v>
      </c>
      <c r="G65722">
        <v>5311479</v>
      </c>
      <c r="H65722">
        <v>9</v>
      </c>
    </row>
    <row r="65723" spans="1:8" x14ac:dyDescent="0.25">
      <c r="A65723" t="s">
        <v>125328</v>
      </c>
      <c r="B65723" t="s">
        <v>355205</v>
      </c>
      <c r="C65723" t="s">
        <v>125329</v>
      </c>
      <c r="D65723" t="s">
        <v>125218</v>
      </c>
      <c r="E65723">
        <v>89.27</v>
      </c>
      <c r="F65723" t="s">
        <v>1362</v>
      </c>
      <c r="G65723">
        <v>6980704</v>
      </c>
      <c r="H65723">
        <v>9</v>
      </c>
    </row>
    <row r="65724" spans="1:8" x14ac:dyDescent="0.25">
      <c r="A65724" t="s">
        <v>125330</v>
      </c>
      <c r="B65724" t="s">
        <v>355206</v>
      </c>
      <c r="C65724" t="s">
        <v>125331</v>
      </c>
      <c r="D65724" t="s">
        <v>1625</v>
      </c>
      <c r="E65724">
        <v>73.95</v>
      </c>
      <c r="F65724" t="s">
        <v>1362</v>
      </c>
      <c r="G65724">
        <v>5221475</v>
      </c>
      <c r="H65724">
        <v>9</v>
      </c>
    </row>
    <row r="65725" spans="1:8" x14ac:dyDescent="0.25">
      <c r="A65725" t="s">
        <v>125332</v>
      </c>
      <c r="B65725" t="s">
        <v>355207</v>
      </c>
      <c r="C65725" t="s">
        <v>125333</v>
      </c>
      <c r="D65725" t="s">
        <v>121268</v>
      </c>
      <c r="E65725">
        <v>74.510000000000005</v>
      </c>
      <c r="F65725" t="s">
        <v>29161</v>
      </c>
      <c r="G65725">
        <v>6273080</v>
      </c>
      <c r="H65725">
        <v>9</v>
      </c>
    </row>
    <row r="65726" spans="1:8" x14ac:dyDescent="0.25">
      <c r="A65726" t="s">
        <v>125334</v>
      </c>
      <c r="B65726" t="s">
        <v>355208</v>
      </c>
      <c r="C65726" t="s">
        <v>125335</v>
      </c>
      <c r="D65726" t="s">
        <v>1486</v>
      </c>
      <c r="E65726">
        <v>44.99</v>
      </c>
      <c r="F65726" t="s">
        <v>114</v>
      </c>
      <c r="G65726">
        <v>5849910</v>
      </c>
      <c r="H65726">
        <v>9</v>
      </c>
    </row>
    <row r="65727" spans="1:8" x14ac:dyDescent="0.25">
      <c r="A65727" t="s">
        <v>125336</v>
      </c>
      <c r="B65727" t="s">
        <v>355209</v>
      </c>
      <c r="C65727" t="s">
        <v>125337</v>
      </c>
      <c r="D65727" t="s">
        <v>15907</v>
      </c>
      <c r="E65727">
        <v>3746.35</v>
      </c>
      <c r="F65727" t="s">
        <v>1395</v>
      </c>
      <c r="G65727">
        <v>7730922</v>
      </c>
      <c r="H65727">
        <v>9</v>
      </c>
    </row>
    <row r="65728" spans="1:8" x14ac:dyDescent="0.25">
      <c r="A65728" t="s">
        <v>125338</v>
      </c>
      <c r="B65728" t="s">
        <v>355210</v>
      </c>
      <c r="C65728" t="s">
        <v>125339</v>
      </c>
      <c r="D65728" t="s">
        <v>118754</v>
      </c>
      <c r="E65728">
        <v>20.13</v>
      </c>
      <c r="F65728" t="s">
        <v>29161</v>
      </c>
      <c r="G65728">
        <v>4259780</v>
      </c>
      <c r="H65728">
        <v>9</v>
      </c>
    </row>
    <row r="65729" spans="1:8" x14ac:dyDescent="0.25">
      <c r="A65729" t="s">
        <v>125340</v>
      </c>
      <c r="B65729" t="s">
        <v>355211</v>
      </c>
      <c r="C65729" t="s">
        <v>125341</v>
      </c>
      <c r="D65729" t="s">
        <v>2157</v>
      </c>
      <c r="E65729">
        <v>42.74</v>
      </c>
      <c r="F65729" t="s">
        <v>1362</v>
      </c>
      <c r="G65729">
        <v>6001577</v>
      </c>
      <c r="H65729">
        <v>9</v>
      </c>
    </row>
    <row r="65730" spans="1:8" x14ac:dyDescent="0.25">
      <c r="A65730" t="s">
        <v>125342</v>
      </c>
      <c r="B65730" t="s">
        <v>355212</v>
      </c>
      <c r="C65730" t="s">
        <v>125343</v>
      </c>
      <c r="D65730" t="s">
        <v>1625</v>
      </c>
      <c r="E65730">
        <v>621.19000000000005</v>
      </c>
      <c r="F65730" t="s">
        <v>1362</v>
      </c>
      <c r="G65730">
        <v>1427596</v>
      </c>
      <c r="H65730">
        <v>9</v>
      </c>
    </row>
    <row r="65731" spans="1:8" x14ac:dyDescent="0.25">
      <c r="A65731" t="s">
        <v>125344</v>
      </c>
      <c r="B65731" t="s">
        <v>355213</v>
      </c>
      <c r="C65731" t="s">
        <v>125345</v>
      </c>
      <c r="D65731" t="s">
        <v>1448</v>
      </c>
      <c r="E65731">
        <v>119.19</v>
      </c>
      <c r="F65731" t="s">
        <v>1362</v>
      </c>
      <c r="G65731">
        <v>6955269</v>
      </c>
      <c r="H65731">
        <v>9</v>
      </c>
    </row>
    <row r="65732" spans="1:8" x14ac:dyDescent="0.25">
      <c r="A65732" t="s">
        <v>125346</v>
      </c>
      <c r="B65732" t="s">
        <v>355214</v>
      </c>
      <c r="C65732" t="s">
        <v>125347</v>
      </c>
      <c r="D65732" t="s">
        <v>1792</v>
      </c>
      <c r="E65732">
        <v>165.53</v>
      </c>
      <c r="F65732" t="s">
        <v>1362</v>
      </c>
      <c r="G65732">
        <v>4907281</v>
      </c>
      <c r="H65732">
        <v>9</v>
      </c>
    </row>
    <row r="65733" spans="1:8" x14ac:dyDescent="0.25">
      <c r="A65733" t="s">
        <v>125348</v>
      </c>
      <c r="B65733" t="s">
        <v>355215</v>
      </c>
      <c r="C65733" t="s">
        <v>125349</v>
      </c>
      <c r="D65733" t="s">
        <v>118754</v>
      </c>
      <c r="E65733">
        <v>174.69</v>
      </c>
      <c r="F65733" t="s">
        <v>29161</v>
      </c>
      <c r="G65733">
        <v>5446561</v>
      </c>
      <c r="H65733">
        <v>9</v>
      </c>
    </row>
    <row r="65734" spans="1:8" x14ac:dyDescent="0.25">
      <c r="A65734" t="s">
        <v>125350</v>
      </c>
      <c r="B65734" t="s">
        <v>355216</v>
      </c>
      <c r="C65734" t="s">
        <v>125351</v>
      </c>
      <c r="D65734" t="s">
        <v>119381</v>
      </c>
      <c r="E65734">
        <v>418</v>
      </c>
      <c r="F65734" t="s">
        <v>29161</v>
      </c>
      <c r="G65734">
        <v>4131514</v>
      </c>
      <c r="H65734">
        <v>9</v>
      </c>
    </row>
    <row r="65735" spans="1:8" x14ac:dyDescent="0.25">
      <c r="A65735" t="s">
        <v>125352</v>
      </c>
      <c r="B65735" t="s">
        <v>355217</v>
      </c>
      <c r="C65735" t="s">
        <v>125353</v>
      </c>
      <c r="D65735" t="s">
        <v>2934</v>
      </c>
      <c r="E65735">
        <v>16.5</v>
      </c>
      <c r="F65735" t="s">
        <v>4</v>
      </c>
      <c r="G65735">
        <v>3710243</v>
      </c>
      <c r="H65735">
        <v>9</v>
      </c>
    </row>
    <row r="65736" spans="1:8" x14ac:dyDescent="0.25">
      <c r="A65736" t="s">
        <v>125354</v>
      </c>
      <c r="B65736" t="s">
        <v>355218</v>
      </c>
      <c r="C65736" t="s">
        <v>125355</v>
      </c>
      <c r="D65736" t="s">
        <v>2053</v>
      </c>
      <c r="E65736">
        <v>51.21</v>
      </c>
      <c r="F65736" t="s">
        <v>1395</v>
      </c>
      <c r="G65736">
        <v>1469556</v>
      </c>
      <c r="H65736">
        <v>9</v>
      </c>
    </row>
    <row r="65737" spans="1:8" x14ac:dyDescent="0.25">
      <c r="A65737" t="s">
        <v>125356</v>
      </c>
      <c r="B65737" t="s">
        <v>355219</v>
      </c>
      <c r="C65737" t="s">
        <v>125357</v>
      </c>
      <c r="D65737" t="s">
        <v>2157</v>
      </c>
      <c r="E65737">
        <v>42.74</v>
      </c>
      <c r="F65737" t="s">
        <v>1362</v>
      </c>
      <c r="G65737">
        <v>6001525</v>
      </c>
      <c r="H65737">
        <v>9</v>
      </c>
    </row>
    <row r="65738" spans="1:8" x14ac:dyDescent="0.25">
      <c r="A65738" t="s">
        <v>125358</v>
      </c>
      <c r="B65738" t="s">
        <v>355220</v>
      </c>
      <c r="C65738" t="s">
        <v>125359</v>
      </c>
      <c r="D65738" t="s">
        <v>903</v>
      </c>
      <c r="E65738">
        <v>12013.62</v>
      </c>
      <c r="F65738" t="s">
        <v>114</v>
      </c>
      <c r="G65738">
        <v>7097351</v>
      </c>
      <c r="H65738">
        <v>9</v>
      </c>
    </row>
    <row r="65739" spans="1:8" x14ac:dyDescent="0.25">
      <c r="A65739" t="s">
        <v>125360</v>
      </c>
      <c r="B65739" t="s">
        <v>355221</v>
      </c>
      <c r="C65739" t="s">
        <v>125361</v>
      </c>
      <c r="D65739" t="s">
        <v>903</v>
      </c>
      <c r="E65739">
        <v>1980.64</v>
      </c>
      <c r="F65739" t="s">
        <v>114</v>
      </c>
      <c r="G65739">
        <v>207361</v>
      </c>
      <c r="H65739">
        <v>9</v>
      </c>
    </row>
    <row r="65740" spans="1:8" x14ac:dyDescent="0.25">
      <c r="A65740" t="s">
        <v>125362</v>
      </c>
      <c r="B65740" t="s">
        <v>355222</v>
      </c>
      <c r="C65740" t="s">
        <v>125363</v>
      </c>
      <c r="D65740" t="s">
        <v>17449</v>
      </c>
      <c r="E65740">
        <v>1642.19</v>
      </c>
      <c r="F65740" t="s">
        <v>70466</v>
      </c>
      <c r="G65740">
        <v>3961672</v>
      </c>
      <c r="H65740">
        <v>9</v>
      </c>
    </row>
    <row r="65741" spans="1:8" x14ac:dyDescent="0.25">
      <c r="A65741" t="s">
        <v>125364</v>
      </c>
      <c r="B65741" t="s">
        <v>355223</v>
      </c>
      <c r="C65741" t="s">
        <v>125365</v>
      </c>
      <c r="D65741" t="s">
        <v>91542</v>
      </c>
      <c r="E65741">
        <v>465.19</v>
      </c>
      <c r="F65741" t="s">
        <v>1362</v>
      </c>
      <c r="G65741">
        <v>6806274</v>
      </c>
      <c r="H65741">
        <v>9</v>
      </c>
    </row>
    <row r="65742" spans="1:8" x14ac:dyDescent="0.25">
      <c r="A65742" t="s">
        <v>125366</v>
      </c>
      <c r="B65742" t="s">
        <v>355224</v>
      </c>
      <c r="C65742" t="s">
        <v>125367</v>
      </c>
      <c r="D65742" t="s">
        <v>903</v>
      </c>
      <c r="E65742">
        <v>1519.39</v>
      </c>
      <c r="F65742" t="s">
        <v>114</v>
      </c>
      <c r="G65742">
        <v>7162391</v>
      </c>
      <c r="H65742">
        <v>9</v>
      </c>
    </row>
    <row r="65743" spans="1:8" x14ac:dyDescent="0.25">
      <c r="A65743" t="s">
        <v>125368</v>
      </c>
      <c r="B65743" t="s">
        <v>355225</v>
      </c>
      <c r="C65743" t="s">
        <v>125369</v>
      </c>
      <c r="D65743" t="s">
        <v>10635</v>
      </c>
      <c r="E65743">
        <v>1701.96</v>
      </c>
      <c r="F65743" t="s">
        <v>70466</v>
      </c>
      <c r="G65743">
        <v>2080709</v>
      </c>
      <c r="H65743">
        <v>9</v>
      </c>
    </row>
    <row r="65744" spans="1:8" x14ac:dyDescent="0.25">
      <c r="A65744" t="s">
        <v>125370</v>
      </c>
      <c r="B65744" t="s">
        <v>355226</v>
      </c>
      <c r="C65744" t="s">
        <v>125371</v>
      </c>
      <c r="D65744" t="s">
        <v>2157</v>
      </c>
      <c r="E65744">
        <v>42.74</v>
      </c>
      <c r="F65744" t="s">
        <v>1362</v>
      </c>
      <c r="G65744">
        <v>6001560</v>
      </c>
      <c r="H65744">
        <v>9</v>
      </c>
    </row>
    <row r="65745" spans="1:8" x14ac:dyDescent="0.25">
      <c r="A65745" t="s">
        <v>125372</v>
      </c>
      <c r="B65745" t="s">
        <v>355227</v>
      </c>
      <c r="C65745" t="s">
        <v>125373</v>
      </c>
      <c r="D65745" t="s">
        <v>125323</v>
      </c>
      <c r="E65745">
        <v>349.87</v>
      </c>
      <c r="F65745" t="s">
        <v>114</v>
      </c>
      <c r="G65745">
        <v>3101545</v>
      </c>
      <c r="H65745">
        <v>9</v>
      </c>
    </row>
    <row r="65746" spans="1:8" x14ac:dyDescent="0.25">
      <c r="A65746" t="s">
        <v>125374</v>
      </c>
      <c r="B65746" t="s">
        <v>355228</v>
      </c>
      <c r="C65746" t="s">
        <v>125375</v>
      </c>
      <c r="D65746" t="s">
        <v>104285</v>
      </c>
      <c r="E65746">
        <v>584.23</v>
      </c>
      <c r="F65746" t="s">
        <v>1362</v>
      </c>
      <c r="G65746">
        <v>3930086</v>
      </c>
      <c r="H65746">
        <v>9</v>
      </c>
    </row>
    <row r="65747" spans="1:8" x14ac:dyDescent="0.25">
      <c r="A65747" t="s">
        <v>125376</v>
      </c>
      <c r="G65747">
        <v>7611501</v>
      </c>
      <c r="H65747">
        <v>15</v>
      </c>
    </row>
    <row r="65748" spans="1:8" x14ac:dyDescent="0.25">
      <c r="A65748" t="s">
        <v>125377</v>
      </c>
      <c r="B65748" t="s">
        <v>355229</v>
      </c>
      <c r="C65748" t="s">
        <v>125378</v>
      </c>
      <c r="D65748" t="s">
        <v>125218</v>
      </c>
      <c r="E65748">
        <v>26.58</v>
      </c>
      <c r="F65748" t="s">
        <v>1362</v>
      </c>
      <c r="G65748">
        <v>6982300</v>
      </c>
      <c r="H65748">
        <v>9</v>
      </c>
    </row>
    <row r="65749" spans="1:8" x14ac:dyDescent="0.25">
      <c r="A65749" t="s">
        <v>125379</v>
      </c>
      <c r="B65749" t="s">
        <v>355230</v>
      </c>
      <c r="C65749" t="s">
        <v>125380</v>
      </c>
      <c r="D65749" t="s">
        <v>119310</v>
      </c>
      <c r="E65749">
        <v>877.37</v>
      </c>
      <c r="F65749" t="s">
        <v>29161</v>
      </c>
      <c r="G65749">
        <v>6758398</v>
      </c>
      <c r="H65749">
        <v>9</v>
      </c>
    </row>
    <row r="65750" spans="1:8" x14ac:dyDescent="0.25">
      <c r="A65750" t="s">
        <v>125381</v>
      </c>
      <c r="B65750" t="s">
        <v>355231</v>
      </c>
      <c r="C65750" t="s">
        <v>125382</v>
      </c>
      <c r="D65750" t="s">
        <v>17449</v>
      </c>
      <c r="E65750">
        <v>35.67</v>
      </c>
      <c r="F65750" t="s">
        <v>70466</v>
      </c>
      <c r="G65750">
        <v>4370108</v>
      </c>
      <c r="H65750">
        <v>9</v>
      </c>
    </row>
    <row r="65751" spans="1:8" x14ac:dyDescent="0.25">
      <c r="A65751" t="s">
        <v>125383</v>
      </c>
      <c r="B65751" t="s">
        <v>355232</v>
      </c>
      <c r="C65751" t="s">
        <v>125384</v>
      </c>
      <c r="D65751" t="s">
        <v>15907</v>
      </c>
      <c r="E65751">
        <v>9.69</v>
      </c>
      <c r="F65751" t="s">
        <v>70466</v>
      </c>
      <c r="G65751">
        <v>4164340</v>
      </c>
      <c r="H65751">
        <v>9</v>
      </c>
    </row>
    <row r="65752" spans="1:8" x14ac:dyDescent="0.25">
      <c r="A65752" t="s">
        <v>125385</v>
      </c>
      <c r="B65752" t="s">
        <v>355233</v>
      </c>
      <c r="C65752" t="s">
        <v>125386</v>
      </c>
      <c r="D65752" t="s">
        <v>124661</v>
      </c>
      <c r="E65752">
        <v>50.88</v>
      </c>
      <c r="F65752" t="s">
        <v>29161</v>
      </c>
      <c r="G65752">
        <v>2909110</v>
      </c>
      <c r="H65752">
        <v>9</v>
      </c>
    </row>
    <row r="65753" spans="1:8" x14ac:dyDescent="0.25">
      <c r="A65753" t="s">
        <v>125387</v>
      </c>
      <c r="B65753" t="s">
        <v>355234</v>
      </c>
      <c r="C65753" t="s">
        <v>125388</v>
      </c>
      <c r="D65753" t="s">
        <v>1416</v>
      </c>
      <c r="E65753">
        <v>758.77</v>
      </c>
      <c r="F65753" t="s">
        <v>1362</v>
      </c>
      <c r="G65753">
        <v>6205315</v>
      </c>
      <c r="H65753">
        <v>9</v>
      </c>
    </row>
    <row r="65754" spans="1:8" x14ac:dyDescent="0.25">
      <c r="A65754" t="s">
        <v>125389</v>
      </c>
      <c r="B65754" t="s">
        <v>355235</v>
      </c>
      <c r="C65754" t="s">
        <v>125390</v>
      </c>
      <c r="D65754" t="s">
        <v>903</v>
      </c>
      <c r="E65754">
        <v>2543.6799999999998</v>
      </c>
      <c r="F65754" t="s">
        <v>114</v>
      </c>
      <c r="G65754">
        <v>1494029</v>
      </c>
      <c r="H65754">
        <v>9</v>
      </c>
    </row>
    <row r="65755" spans="1:8" x14ac:dyDescent="0.25">
      <c r="A65755" t="s">
        <v>125391</v>
      </c>
      <c r="B65755" t="s">
        <v>355236</v>
      </c>
      <c r="C65755" t="s">
        <v>125392</v>
      </c>
      <c r="D65755" t="s">
        <v>2157</v>
      </c>
      <c r="E65755">
        <v>42.74</v>
      </c>
      <c r="F65755" t="s">
        <v>1362</v>
      </c>
      <c r="G65755">
        <v>6283344</v>
      </c>
      <c r="H65755">
        <v>9</v>
      </c>
    </row>
    <row r="65756" spans="1:8" x14ac:dyDescent="0.25">
      <c r="A65756" t="s">
        <v>125393</v>
      </c>
      <c r="B65756" t="s">
        <v>355237</v>
      </c>
      <c r="C65756" t="s">
        <v>125394</v>
      </c>
      <c r="D65756" t="s">
        <v>15907</v>
      </c>
      <c r="E65756">
        <v>2130.5700000000002</v>
      </c>
      <c r="F65756" t="s">
        <v>4</v>
      </c>
      <c r="G65756">
        <v>5210165</v>
      </c>
      <c r="H65756">
        <v>9</v>
      </c>
    </row>
    <row r="65757" spans="1:8" x14ac:dyDescent="0.25">
      <c r="A65757" t="s">
        <v>125395</v>
      </c>
      <c r="B65757" t="s">
        <v>355238</v>
      </c>
      <c r="C65757" t="s">
        <v>125396</v>
      </c>
      <c r="D65757" t="s">
        <v>85916</v>
      </c>
      <c r="E65757">
        <v>142.32</v>
      </c>
      <c r="F65757" t="s">
        <v>4</v>
      </c>
      <c r="G65757">
        <v>6343410</v>
      </c>
      <c r="H65757">
        <v>9</v>
      </c>
    </row>
    <row r="65758" spans="1:8" x14ac:dyDescent="0.25">
      <c r="A65758" t="s">
        <v>125397</v>
      </c>
      <c r="B65758" t="s">
        <v>355239</v>
      </c>
      <c r="C65758" t="s">
        <v>125398</v>
      </c>
      <c r="D65758" t="s">
        <v>118754</v>
      </c>
      <c r="E65758">
        <v>74.069999999999993</v>
      </c>
      <c r="F65758" t="s">
        <v>29161</v>
      </c>
      <c r="G65758">
        <v>4997783</v>
      </c>
      <c r="H65758">
        <v>9</v>
      </c>
    </row>
    <row r="65759" spans="1:8" x14ac:dyDescent="0.25">
      <c r="A65759" t="s">
        <v>125399</v>
      </c>
      <c r="B65759" t="s">
        <v>355240</v>
      </c>
      <c r="C65759" t="s">
        <v>125400</v>
      </c>
      <c r="D65759" t="s">
        <v>903</v>
      </c>
      <c r="E65759">
        <v>9930.34</v>
      </c>
      <c r="F65759" t="s">
        <v>114</v>
      </c>
      <c r="G65759">
        <v>2170096</v>
      </c>
      <c r="H65759">
        <v>9</v>
      </c>
    </row>
    <row r="65760" spans="1:8" x14ac:dyDescent="0.25">
      <c r="A65760" t="s">
        <v>125401</v>
      </c>
      <c r="B65760" t="s">
        <v>355241</v>
      </c>
      <c r="C65760" t="s">
        <v>125402</v>
      </c>
      <c r="D65760" t="s">
        <v>2157</v>
      </c>
      <c r="E65760">
        <v>42.74</v>
      </c>
      <c r="F65760" t="s">
        <v>1362</v>
      </c>
      <c r="G65760">
        <v>6001622</v>
      </c>
      <c r="H65760">
        <v>9</v>
      </c>
    </row>
    <row r="65761" spans="1:8" x14ac:dyDescent="0.25">
      <c r="A65761" t="s">
        <v>125403</v>
      </c>
      <c r="B65761" t="s">
        <v>355242</v>
      </c>
      <c r="C65761" t="s">
        <v>125404</v>
      </c>
      <c r="D65761" t="s">
        <v>121268</v>
      </c>
      <c r="E65761">
        <v>49.76</v>
      </c>
      <c r="F65761" t="s">
        <v>29161</v>
      </c>
      <c r="G65761">
        <v>6273073</v>
      </c>
      <c r="H65761">
        <v>9</v>
      </c>
    </row>
    <row r="65762" spans="1:8" x14ac:dyDescent="0.25">
      <c r="A65762" t="s">
        <v>125405</v>
      </c>
      <c r="B65762" t="s">
        <v>355243</v>
      </c>
      <c r="C65762" t="s">
        <v>125406</v>
      </c>
      <c r="D65762" t="s">
        <v>1904</v>
      </c>
      <c r="E65762">
        <v>442.5</v>
      </c>
      <c r="F65762" t="s">
        <v>4</v>
      </c>
      <c r="G65762">
        <v>3026876</v>
      </c>
      <c r="H65762">
        <v>9</v>
      </c>
    </row>
    <row r="65763" spans="1:8" x14ac:dyDescent="0.25">
      <c r="A65763" t="s">
        <v>125407</v>
      </c>
      <c r="B65763" t="s">
        <v>355244</v>
      </c>
      <c r="C65763" t="s">
        <v>125408</v>
      </c>
      <c r="D65763" t="s">
        <v>1443</v>
      </c>
      <c r="E65763">
        <v>172.52</v>
      </c>
      <c r="F65763" t="s">
        <v>1362</v>
      </c>
      <c r="G65763">
        <v>2327034</v>
      </c>
      <c r="H65763">
        <v>9</v>
      </c>
    </row>
    <row r="65764" spans="1:8" x14ac:dyDescent="0.25">
      <c r="A65764" t="s">
        <v>125409</v>
      </c>
      <c r="B65764" t="s">
        <v>355245</v>
      </c>
      <c r="C65764" t="s">
        <v>125410</v>
      </c>
      <c r="D65764" t="s">
        <v>5443</v>
      </c>
      <c r="E65764">
        <v>16.37</v>
      </c>
      <c r="F65764" t="s">
        <v>1362</v>
      </c>
      <c r="G65764">
        <v>6400064</v>
      </c>
      <c r="H65764">
        <v>9</v>
      </c>
    </row>
    <row r="65765" spans="1:8" x14ac:dyDescent="0.25">
      <c r="A65765" t="s">
        <v>125411</v>
      </c>
      <c r="B65765" t="s">
        <v>355246</v>
      </c>
      <c r="C65765" t="s">
        <v>125412</v>
      </c>
      <c r="D65765" t="s">
        <v>104285</v>
      </c>
      <c r="E65765">
        <v>124.64</v>
      </c>
      <c r="F65765" t="s">
        <v>1362</v>
      </c>
      <c r="G65765">
        <v>3930090</v>
      </c>
      <c r="H65765">
        <v>9</v>
      </c>
    </row>
    <row r="65766" spans="1:8" x14ac:dyDescent="0.25">
      <c r="A65766" t="s">
        <v>125413</v>
      </c>
      <c r="B65766" t="s">
        <v>355247</v>
      </c>
      <c r="C65766" t="s">
        <v>125414</v>
      </c>
      <c r="D65766" t="s">
        <v>1761</v>
      </c>
      <c r="E65766">
        <v>53.57</v>
      </c>
      <c r="F65766" t="s">
        <v>1362</v>
      </c>
      <c r="G65766">
        <v>4351035</v>
      </c>
      <c r="H65766">
        <v>9</v>
      </c>
    </row>
    <row r="65767" spans="1:8" x14ac:dyDescent="0.25">
      <c r="A65767" t="s">
        <v>125415</v>
      </c>
      <c r="B65767" t="s">
        <v>355248</v>
      </c>
      <c r="C65767" t="s">
        <v>125416</v>
      </c>
      <c r="D65767" t="s">
        <v>125323</v>
      </c>
      <c r="E65767">
        <v>462.91</v>
      </c>
      <c r="F65767" t="s">
        <v>4</v>
      </c>
      <c r="G65767">
        <v>3101565</v>
      </c>
      <c r="H65767">
        <v>9</v>
      </c>
    </row>
    <row r="65768" spans="1:8" x14ac:dyDescent="0.25">
      <c r="A65768" t="s">
        <v>125417</v>
      </c>
      <c r="B65768" t="s">
        <v>355249</v>
      </c>
      <c r="C65768" t="s">
        <v>125418</v>
      </c>
      <c r="D65768" t="s">
        <v>15907</v>
      </c>
      <c r="E65768">
        <v>1257.3699999999999</v>
      </c>
      <c r="F65768" t="s">
        <v>70466</v>
      </c>
      <c r="G65768">
        <v>7320576</v>
      </c>
      <c r="H65768">
        <v>9</v>
      </c>
    </row>
    <row r="65769" spans="1:8" x14ac:dyDescent="0.25">
      <c r="A65769" t="s">
        <v>125419</v>
      </c>
      <c r="B65769" t="s">
        <v>355250</v>
      </c>
      <c r="C65769" t="s">
        <v>125420</v>
      </c>
      <c r="D65769" t="s">
        <v>17449</v>
      </c>
      <c r="E65769">
        <v>172.6</v>
      </c>
      <c r="F65769" t="s">
        <v>70466</v>
      </c>
      <c r="G65769">
        <v>1436287</v>
      </c>
      <c r="H65769">
        <v>9</v>
      </c>
    </row>
    <row r="65770" spans="1:8" x14ac:dyDescent="0.25">
      <c r="A65770" t="s">
        <v>125421</v>
      </c>
      <c r="B65770" t="s">
        <v>355251</v>
      </c>
      <c r="C65770" t="s">
        <v>125422</v>
      </c>
      <c r="D65770" t="s">
        <v>91542</v>
      </c>
      <c r="E65770">
        <v>568.62</v>
      </c>
      <c r="F65770" t="s">
        <v>1362</v>
      </c>
      <c r="G65770">
        <v>6314530</v>
      </c>
      <c r="H65770">
        <v>9</v>
      </c>
    </row>
    <row r="65771" spans="1:8" x14ac:dyDescent="0.25">
      <c r="A65771" t="s">
        <v>125423</v>
      </c>
      <c r="B65771" t="s">
        <v>355252</v>
      </c>
      <c r="C65771" t="s">
        <v>125424</v>
      </c>
      <c r="D65771" t="s">
        <v>2157</v>
      </c>
      <c r="E65771">
        <v>42.74</v>
      </c>
      <c r="F65771" t="s">
        <v>1362</v>
      </c>
      <c r="G65771">
        <v>6001599</v>
      </c>
      <c r="H65771">
        <v>9</v>
      </c>
    </row>
    <row r="65772" spans="1:8" x14ac:dyDescent="0.25">
      <c r="A65772" t="s">
        <v>125425</v>
      </c>
      <c r="B65772" t="s">
        <v>355253</v>
      </c>
      <c r="C65772" t="s">
        <v>125426</v>
      </c>
      <c r="D65772" t="s">
        <v>2053</v>
      </c>
      <c r="E65772">
        <v>53.5</v>
      </c>
      <c r="F65772" t="s">
        <v>1395</v>
      </c>
      <c r="G65772">
        <v>3870272</v>
      </c>
      <c r="H65772">
        <v>9</v>
      </c>
    </row>
    <row r="65773" spans="1:8" x14ac:dyDescent="0.25">
      <c r="A65773" t="s">
        <v>125427</v>
      </c>
      <c r="B65773" t="s">
        <v>355254</v>
      </c>
      <c r="C65773" t="s">
        <v>125428</v>
      </c>
      <c r="D65773" t="s">
        <v>124661</v>
      </c>
      <c r="E65773">
        <v>50.24</v>
      </c>
      <c r="F65773" t="s">
        <v>29161</v>
      </c>
      <c r="G65773">
        <v>2908499</v>
      </c>
      <c r="H65773">
        <v>9</v>
      </c>
    </row>
    <row r="65774" spans="1:8" x14ac:dyDescent="0.25">
      <c r="A65774" t="s">
        <v>125429</v>
      </c>
      <c r="B65774" t="s">
        <v>355255</v>
      </c>
      <c r="C65774" t="s">
        <v>125430</v>
      </c>
      <c r="D65774" t="s">
        <v>125218</v>
      </c>
      <c r="E65774">
        <v>81.459999999999994</v>
      </c>
      <c r="F65774" t="s">
        <v>1362</v>
      </c>
      <c r="G65774">
        <v>6981397</v>
      </c>
      <c r="H65774">
        <v>9</v>
      </c>
    </row>
    <row r="65775" spans="1:8" x14ac:dyDescent="0.25">
      <c r="A65775" t="s">
        <v>125431</v>
      </c>
      <c r="B65775" t="s">
        <v>355256</v>
      </c>
      <c r="C65775" t="s">
        <v>125432</v>
      </c>
      <c r="D65775" t="s">
        <v>118754</v>
      </c>
      <c r="E65775">
        <v>29.23</v>
      </c>
      <c r="F65775" t="s">
        <v>29161</v>
      </c>
      <c r="G65775">
        <v>4259886</v>
      </c>
      <c r="H65775">
        <v>9</v>
      </c>
    </row>
    <row r="65776" spans="1:8" x14ac:dyDescent="0.25">
      <c r="A65776" t="s">
        <v>125433</v>
      </c>
      <c r="B65776" t="s">
        <v>355257</v>
      </c>
      <c r="C65776" t="s">
        <v>125434</v>
      </c>
      <c r="D65776" t="s">
        <v>122660</v>
      </c>
      <c r="E65776">
        <v>39.340000000000003</v>
      </c>
      <c r="F65776" t="s">
        <v>1362</v>
      </c>
      <c r="G65776">
        <v>6318632</v>
      </c>
      <c r="H65776">
        <v>9</v>
      </c>
    </row>
    <row r="65777" spans="1:8" x14ac:dyDescent="0.25">
      <c r="A65777" t="s">
        <v>125435</v>
      </c>
      <c r="B65777" t="s">
        <v>355258</v>
      </c>
      <c r="C65777" t="s">
        <v>125436</v>
      </c>
      <c r="D65777" t="s">
        <v>17449</v>
      </c>
      <c r="E65777">
        <v>63.01</v>
      </c>
      <c r="F65777" t="s">
        <v>70466</v>
      </c>
      <c r="G65777">
        <v>4369846</v>
      </c>
      <c r="H65777">
        <v>9</v>
      </c>
    </row>
    <row r="65778" spans="1:8" x14ac:dyDescent="0.25">
      <c r="A65778" t="s">
        <v>125437</v>
      </c>
      <c r="B65778" t="s">
        <v>355259</v>
      </c>
      <c r="C65778" t="s">
        <v>125438</v>
      </c>
      <c r="D65778" t="s">
        <v>119381</v>
      </c>
      <c r="E65778">
        <v>1546.9</v>
      </c>
      <c r="F65778" t="s">
        <v>29161</v>
      </c>
      <c r="G65778">
        <v>4352336</v>
      </c>
      <c r="H65778">
        <v>9</v>
      </c>
    </row>
    <row r="65779" spans="1:8" x14ac:dyDescent="0.25">
      <c r="A65779" t="s">
        <v>125439</v>
      </c>
      <c r="B65779" t="s">
        <v>355260</v>
      </c>
      <c r="C65779" t="s">
        <v>125440</v>
      </c>
      <c r="D65779" t="s">
        <v>61635</v>
      </c>
      <c r="E65779">
        <v>306.02</v>
      </c>
      <c r="F65779" t="s">
        <v>1362</v>
      </c>
      <c r="G65779">
        <v>5045356</v>
      </c>
      <c r="H65779">
        <v>9</v>
      </c>
    </row>
    <row r="65780" spans="1:8" x14ac:dyDescent="0.25">
      <c r="A65780" t="s">
        <v>125441</v>
      </c>
      <c r="B65780" t="s">
        <v>355261</v>
      </c>
      <c r="C65780" t="s">
        <v>125442</v>
      </c>
      <c r="D65780" t="s">
        <v>10628</v>
      </c>
      <c r="E65780">
        <v>468.15</v>
      </c>
      <c r="F65780" t="s">
        <v>1362</v>
      </c>
      <c r="G65780">
        <v>3056375</v>
      </c>
      <c r="H65780">
        <v>9</v>
      </c>
    </row>
    <row r="65781" spans="1:8" x14ac:dyDescent="0.25">
      <c r="A65781" t="s">
        <v>125443</v>
      </c>
      <c r="B65781" t="s">
        <v>355262</v>
      </c>
      <c r="C65781" t="s">
        <v>125444</v>
      </c>
      <c r="D65781" t="s">
        <v>2157</v>
      </c>
      <c r="E65781">
        <v>42.74</v>
      </c>
      <c r="F65781" t="s">
        <v>1362</v>
      </c>
      <c r="G65781">
        <v>6001607</v>
      </c>
      <c r="H65781">
        <v>9</v>
      </c>
    </row>
    <row r="65782" spans="1:8" x14ac:dyDescent="0.25">
      <c r="A65782" t="s">
        <v>125445</v>
      </c>
      <c r="B65782" t="s">
        <v>355263</v>
      </c>
      <c r="C65782" t="s">
        <v>125446</v>
      </c>
      <c r="D65782" t="s">
        <v>1792</v>
      </c>
      <c r="E65782">
        <v>921.87</v>
      </c>
      <c r="F65782" t="s">
        <v>1362</v>
      </c>
      <c r="G65782">
        <v>4907373</v>
      </c>
      <c r="H65782">
        <v>9</v>
      </c>
    </row>
    <row r="65783" spans="1:8" x14ac:dyDescent="0.25">
      <c r="A65783" t="s">
        <v>125447</v>
      </c>
      <c r="B65783" t="s">
        <v>355264</v>
      </c>
      <c r="C65783" t="s">
        <v>125448</v>
      </c>
      <c r="D65783" t="s">
        <v>1416</v>
      </c>
      <c r="E65783">
        <v>86.5</v>
      </c>
      <c r="F65783" t="s">
        <v>1362</v>
      </c>
      <c r="G65783">
        <v>6361084</v>
      </c>
      <c r="H65783">
        <v>9</v>
      </c>
    </row>
    <row r="65784" spans="1:8" x14ac:dyDescent="0.25">
      <c r="A65784" t="s">
        <v>125449</v>
      </c>
      <c r="B65784" t="s">
        <v>355265</v>
      </c>
      <c r="C65784" t="s">
        <v>125450</v>
      </c>
      <c r="D65784" t="s">
        <v>10635</v>
      </c>
      <c r="E65784">
        <v>1838.34</v>
      </c>
      <c r="F65784" t="s">
        <v>70466</v>
      </c>
      <c r="G65784">
        <v>2065486</v>
      </c>
      <c r="H65784">
        <v>9</v>
      </c>
    </row>
    <row r="65785" spans="1:8" x14ac:dyDescent="0.25">
      <c r="A65785" t="s">
        <v>125451</v>
      </c>
      <c r="G65785">
        <v>6757423</v>
      </c>
      <c r="H65785">
        <v>15</v>
      </c>
    </row>
    <row r="65786" spans="1:8" x14ac:dyDescent="0.25">
      <c r="A65786" t="s">
        <v>125452</v>
      </c>
      <c r="B65786" t="s">
        <v>355266</v>
      </c>
      <c r="C65786" t="s">
        <v>125453</v>
      </c>
      <c r="D65786" t="s">
        <v>122564</v>
      </c>
      <c r="E65786">
        <v>529.21</v>
      </c>
      <c r="F65786" t="s">
        <v>1362</v>
      </c>
      <c r="G65786">
        <v>3286645</v>
      </c>
      <c r="H65786">
        <v>9</v>
      </c>
    </row>
    <row r="65787" spans="1:8" x14ac:dyDescent="0.25">
      <c r="A65787" t="s">
        <v>125454</v>
      </c>
      <c r="B65787" t="s">
        <v>355267</v>
      </c>
      <c r="C65787" t="s">
        <v>125455</v>
      </c>
      <c r="D65787" t="s">
        <v>2053</v>
      </c>
      <c r="E65787">
        <v>72.11</v>
      </c>
      <c r="F65787" t="s">
        <v>1395</v>
      </c>
      <c r="G65787">
        <v>1469557</v>
      </c>
      <c r="H65787">
        <v>9</v>
      </c>
    </row>
    <row r="65788" spans="1:8" x14ac:dyDescent="0.25">
      <c r="A65788" t="s">
        <v>125456</v>
      </c>
      <c r="B65788" t="s">
        <v>355268</v>
      </c>
      <c r="C65788" t="s">
        <v>125457</v>
      </c>
      <c r="D65788" t="s">
        <v>125458</v>
      </c>
      <c r="E65788">
        <v>1603.12</v>
      </c>
      <c r="F65788" t="s">
        <v>29161</v>
      </c>
      <c r="G65788">
        <v>5653173</v>
      </c>
      <c r="H65788">
        <v>9</v>
      </c>
    </row>
    <row r="65789" spans="1:8" x14ac:dyDescent="0.25">
      <c r="A65789" t="s">
        <v>125459</v>
      </c>
      <c r="B65789" t="s">
        <v>355269</v>
      </c>
      <c r="C65789" t="s">
        <v>125460</v>
      </c>
      <c r="D65789" t="s">
        <v>121268</v>
      </c>
      <c r="E65789">
        <v>50.93</v>
      </c>
      <c r="F65789" t="s">
        <v>29161</v>
      </c>
      <c r="G65789">
        <v>6273072</v>
      </c>
      <c r="H65789">
        <v>9</v>
      </c>
    </row>
    <row r="65790" spans="1:8" x14ac:dyDescent="0.25">
      <c r="A65790" t="s">
        <v>125461</v>
      </c>
      <c r="B65790" t="s">
        <v>355270</v>
      </c>
      <c r="C65790" t="s">
        <v>125462</v>
      </c>
      <c r="D65790" t="s">
        <v>1416</v>
      </c>
      <c r="E65790">
        <v>4156.63</v>
      </c>
      <c r="F65790" t="s">
        <v>1362</v>
      </c>
      <c r="G65790">
        <v>5833710</v>
      </c>
      <c r="H65790">
        <v>9</v>
      </c>
    </row>
    <row r="65791" spans="1:8" x14ac:dyDescent="0.25">
      <c r="A65791" t="s">
        <v>125463</v>
      </c>
      <c r="B65791" t="s">
        <v>355271</v>
      </c>
      <c r="C65791" t="s">
        <v>125464</v>
      </c>
      <c r="D65791" t="s">
        <v>91542</v>
      </c>
      <c r="E65791">
        <v>430.78</v>
      </c>
      <c r="F65791" t="s">
        <v>1362</v>
      </c>
      <c r="G65791">
        <v>6313208</v>
      </c>
      <c r="H65791">
        <v>9</v>
      </c>
    </row>
    <row r="65792" spans="1:8" x14ac:dyDescent="0.25">
      <c r="A65792" t="s">
        <v>125465</v>
      </c>
      <c r="B65792" t="s">
        <v>355272</v>
      </c>
      <c r="C65792" t="s">
        <v>125466</v>
      </c>
      <c r="D65792" t="s">
        <v>104285</v>
      </c>
      <c r="E65792">
        <v>63.34</v>
      </c>
      <c r="F65792" t="s">
        <v>1362</v>
      </c>
      <c r="G65792">
        <v>3930088</v>
      </c>
      <c r="H65792">
        <v>9</v>
      </c>
    </row>
    <row r="65793" spans="1:8" x14ac:dyDescent="0.25">
      <c r="A65793" t="s">
        <v>125467</v>
      </c>
      <c r="B65793" t="s">
        <v>355273</v>
      </c>
      <c r="C65793" t="s">
        <v>125468</v>
      </c>
      <c r="D65793" t="s">
        <v>15907</v>
      </c>
      <c r="E65793">
        <v>3130.53</v>
      </c>
      <c r="F65793" t="s">
        <v>70466</v>
      </c>
      <c r="G65793">
        <v>7295235</v>
      </c>
      <c r="H65793">
        <v>9</v>
      </c>
    </row>
    <row r="65794" spans="1:8" x14ac:dyDescent="0.25">
      <c r="A65794" t="s">
        <v>125469</v>
      </c>
      <c r="B65794" t="s">
        <v>355274</v>
      </c>
      <c r="C65794" t="s">
        <v>125470</v>
      </c>
      <c r="D65794" t="s">
        <v>17486</v>
      </c>
      <c r="E65794">
        <v>13434.28</v>
      </c>
      <c r="F65794" t="s">
        <v>29161</v>
      </c>
      <c r="H65794">
        <v>9</v>
      </c>
    </row>
    <row r="65795" spans="1:8" x14ac:dyDescent="0.25">
      <c r="A65795" t="s">
        <v>125471</v>
      </c>
      <c r="B65795" t="s">
        <v>355275</v>
      </c>
      <c r="C65795" t="s">
        <v>125472</v>
      </c>
      <c r="D65795" t="s">
        <v>17486</v>
      </c>
      <c r="E65795">
        <v>6147.4</v>
      </c>
      <c r="F65795" t="s">
        <v>29161</v>
      </c>
      <c r="H65795">
        <v>9</v>
      </c>
    </row>
    <row r="65796" spans="1:8" x14ac:dyDescent="0.25">
      <c r="A65796" t="s">
        <v>125473</v>
      </c>
      <c r="B65796" t="s">
        <v>355276</v>
      </c>
      <c r="C65796" t="s">
        <v>125474</v>
      </c>
      <c r="D65796" t="s">
        <v>17486</v>
      </c>
      <c r="E65796">
        <v>2368.12</v>
      </c>
      <c r="F65796" t="s">
        <v>29161</v>
      </c>
      <c r="H65796">
        <v>9</v>
      </c>
    </row>
    <row r="65797" spans="1:8" x14ac:dyDescent="0.25">
      <c r="A65797" t="s">
        <v>125475</v>
      </c>
      <c r="B65797" t="s">
        <v>355277</v>
      </c>
      <c r="C65797" t="s">
        <v>125476</v>
      </c>
      <c r="D65797" t="s">
        <v>17486</v>
      </c>
      <c r="E65797">
        <v>8033.38</v>
      </c>
      <c r="F65797" t="s">
        <v>29161</v>
      </c>
      <c r="H65797">
        <v>9</v>
      </c>
    </row>
    <row r="65798" spans="1:8" x14ac:dyDescent="0.25">
      <c r="A65798" t="s">
        <v>125477</v>
      </c>
      <c r="B65798" t="s">
        <v>355278</v>
      </c>
      <c r="C65798" t="s">
        <v>125478</v>
      </c>
      <c r="D65798" t="s">
        <v>17486</v>
      </c>
      <c r="E65798">
        <v>233.53</v>
      </c>
      <c r="F65798" t="s">
        <v>29161</v>
      </c>
      <c r="H65798">
        <v>9</v>
      </c>
    </row>
    <row r="65799" spans="1:8" x14ac:dyDescent="0.25">
      <c r="A65799" t="s">
        <v>125479</v>
      </c>
      <c r="B65799" t="s">
        <v>355279</v>
      </c>
      <c r="C65799" t="s">
        <v>125480</v>
      </c>
      <c r="D65799" t="s">
        <v>17486</v>
      </c>
      <c r="E65799">
        <v>1518.59</v>
      </c>
      <c r="F65799" t="s">
        <v>29161</v>
      </c>
      <c r="H65799">
        <v>9</v>
      </c>
    </row>
    <row r="65800" spans="1:8" x14ac:dyDescent="0.25">
      <c r="A65800" t="s">
        <v>125481</v>
      </c>
      <c r="H65800">
        <v>15</v>
      </c>
    </row>
    <row r="65801" spans="1:8" x14ac:dyDescent="0.25">
      <c r="A65801" t="s">
        <v>125482</v>
      </c>
      <c r="B65801" t="s">
        <v>355280</v>
      </c>
      <c r="C65801" t="s">
        <v>125483</v>
      </c>
      <c r="D65801" t="s">
        <v>2643</v>
      </c>
      <c r="E65801">
        <v>71.09</v>
      </c>
      <c r="F65801" t="s">
        <v>1362</v>
      </c>
      <c r="G65801">
        <v>7016322</v>
      </c>
      <c r="H65801">
        <v>9</v>
      </c>
    </row>
    <row r="65802" spans="1:8" x14ac:dyDescent="0.25">
      <c r="A65802" t="s">
        <v>125484</v>
      </c>
      <c r="B65802" t="s">
        <v>355281</v>
      </c>
      <c r="C65802" t="s">
        <v>125485</v>
      </c>
      <c r="D65802" t="s">
        <v>125323</v>
      </c>
      <c r="E65802">
        <v>416.4</v>
      </c>
      <c r="F65802" t="s">
        <v>4</v>
      </c>
      <c r="G65802">
        <v>3101484</v>
      </c>
      <c r="H65802">
        <v>9</v>
      </c>
    </row>
    <row r="65803" spans="1:8" x14ac:dyDescent="0.25">
      <c r="A65803" t="s">
        <v>125486</v>
      </c>
      <c r="B65803" t="s">
        <v>355282</v>
      </c>
      <c r="C65803" t="s">
        <v>125487</v>
      </c>
      <c r="D65803" t="s">
        <v>2053</v>
      </c>
      <c r="E65803">
        <v>579.02</v>
      </c>
      <c r="F65803" t="s">
        <v>1395</v>
      </c>
      <c r="G65803">
        <v>5583456</v>
      </c>
      <c r="H65803">
        <v>9</v>
      </c>
    </row>
    <row r="65804" spans="1:8" x14ac:dyDescent="0.25">
      <c r="A65804" t="s">
        <v>125488</v>
      </c>
      <c r="B65804" t="s">
        <v>355283</v>
      </c>
      <c r="C65804" t="s">
        <v>125489</v>
      </c>
      <c r="D65804" t="s">
        <v>124661</v>
      </c>
      <c r="E65804">
        <v>75.66</v>
      </c>
      <c r="F65804" t="s">
        <v>29161</v>
      </c>
      <c r="G65804">
        <v>2908418</v>
      </c>
      <c r="H65804">
        <v>9</v>
      </c>
    </row>
    <row r="65805" spans="1:8" x14ac:dyDescent="0.25">
      <c r="A65805" t="s">
        <v>125490</v>
      </c>
      <c r="B65805" t="s">
        <v>355284</v>
      </c>
      <c r="C65805" t="s">
        <v>125491</v>
      </c>
      <c r="D65805" t="s">
        <v>1547</v>
      </c>
      <c r="E65805">
        <v>182.1</v>
      </c>
      <c r="F65805" t="s">
        <v>1362</v>
      </c>
      <c r="G65805">
        <v>6356024</v>
      </c>
      <c r="H65805">
        <v>9</v>
      </c>
    </row>
    <row r="65806" spans="1:8" x14ac:dyDescent="0.25">
      <c r="A65806" t="s">
        <v>125492</v>
      </c>
      <c r="B65806" t="s">
        <v>355285</v>
      </c>
      <c r="C65806" t="s">
        <v>125493</v>
      </c>
      <c r="D65806" t="s">
        <v>5443</v>
      </c>
      <c r="E65806">
        <v>62.78</v>
      </c>
      <c r="F65806" t="s">
        <v>1362</v>
      </c>
      <c r="G65806">
        <v>6394592</v>
      </c>
      <c r="H65806">
        <v>9</v>
      </c>
    </row>
    <row r="65807" spans="1:8" x14ac:dyDescent="0.25">
      <c r="A65807" t="s">
        <v>125494</v>
      </c>
      <c r="B65807" t="s">
        <v>355286</v>
      </c>
      <c r="C65807" t="s">
        <v>125495</v>
      </c>
      <c r="D65807" t="s">
        <v>125218</v>
      </c>
      <c r="E65807">
        <v>26.07</v>
      </c>
      <c r="F65807" t="s">
        <v>1362</v>
      </c>
      <c r="G65807">
        <v>6982299</v>
      </c>
      <c r="H65807">
        <v>9</v>
      </c>
    </row>
    <row r="65808" spans="1:8" x14ac:dyDescent="0.25">
      <c r="A65808" t="s">
        <v>125496</v>
      </c>
      <c r="G65808">
        <v>1169587</v>
      </c>
      <c r="H65808">
        <v>15</v>
      </c>
    </row>
    <row r="65809" spans="1:8" x14ac:dyDescent="0.25">
      <c r="A65809" t="s">
        <v>125497</v>
      </c>
      <c r="B65809" t="s">
        <v>355287</v>
      </c>
      <c r="C65809" t="s">
        <v>125498</v>
      </c>
      <c r="D65809" t="s">
        <v>1430</v>
      </c>
      <c r="E65809">
        <v>268.62</v>
      </c>
      <c r="F65809" t="s">
        <v>1362</v>
      </c>
      <c r="G65809">
        <v>5194748</v>
      </c>
      <c r="H65809">
        <v>9</v>
      </c>
    </row>
    <row r="65810" spans="1:8" x14ac:dyDescent="0.25">
      <c r="A65810" t="s">
        <v>125499</v>
      </c>
      <c r="B65810" t="s">
        <v>355288</v>
      </c>
      <c r="C65810" t="s">
        <v>125500</v>
      </c>
      <c r="D65810" t="s">
        <v>92262</v>
      </c>
      <c r="E65810">
        <v>58.02</v>
      </c>
      <c r="F65810" t="s">
        <v>29161</v>
      </c>
      <c r="G65810">
        <v>4259006</v>
      </c>
      <c r="H65810">
        <v>9</v>
      </c>
    </row>
    <row r="65811" spans="1:8" x14ac:dyDescent="0.25">
      <c r="A65811" t="s">
        <v>125501</v>
      </c>
      <c r="B65811" t="s">
        <v>355289</v>
      </c>
      <c r="C65811" t="s">
        <v>125502</v>
      </c>
      <c r="D65811" t="s">
        <v>1443</v>
      </c>
      <c r="E65811">
        <v>259.01</v>
      </c>
      <c r="F65811" t="s">
        <v>1362</v>
      </c>
      <c r="G65811">
        <v>2327033</v>
      </c>
      <c r="H65811">
        <v>9</v>
      </c>
    </row>
    <row r="65812" spans="1:8" x14ac:dyDescent="0.25">
      <c r="A65812" t="s">
        <v>125503</v>
      </c>
      <c r="B65812" t="s">
        <v>355290</v>
      </c>
      <c r="C65812" t="s">
        <v>125504</v>
      </c>
      <c r="D65812" t="s">
        <v>15907</v>
      </c>
      <c r="E65812">
        <v>680.87</v>
      </c>
      <c r="F65812" t="s">
        <v>70466</v>
      </c>
      <c r="G65812">
        <v>5223570</v>
      </c>
      <c r="H65812">
        <v>9</v>
      </c>
    </row>
    <row r="65813" spans="1:8" x14ac:dyDescent="0.25">
      <c r="A65813" t="s">
        <v>125505</v>
      </c>
      <c r="B65813" t="s">
        <v>355291</v>
      </c>
      <c r="C65813" t="s">
        <v>125506</v>
      </c>
      <c r="D65813" t="s">
        <v>2934</v>
      </c>
      <c r="E65813">
        <v>767.78</v>
      </c>
      <c r="F65813" t="s">
        <v>4</v>
      </c>
      <c r="G65813">
        <v>4576126</v>
      </c>
      <c r="H65813">
        <v>9</v>
      </c>
    </row>
    <row r="65814" spans="1:8" x14ac:dyDescent="0.25">
      <c r="A65814" t="s">
        <v>125507</v>
      </c>
      <c r="B65814" t="s">
        <v>355292</v>
      </c>
      <c r="C65814" t="s">
        <v>125508</v>
      </c>
      <c r="D65814" t="s">
        <v>118754</v>
      </c>
      <c r="E65814">
        <v>51.64</v>
      </c>
      <c r="F65814" t="s">
        <v>29161</v>
      </c>
      <c r="G65814">
        <v>4997757</v>
      </c>
      <c r="H65814">
        <v>9</v>
      </c>
    </row>
    <row r="65815" spans="1:8" x14ac:dyDescent="0.25">
      <c r="A65815" t="s">
        <v>125509</v>
      </c>
      <c r="B65815" t="s">
        <v>355293</v>
      </c>
      <c r="C65815" t="s">
        <v>125510</v>
      </c>
      <c r="D65815" t="s">
        <v>118754</v>
      </c>
      <c r="E65815">
        <v>77.900000000000006</v>
      </c>
      <c r="F65815" t="s">
        <v>29161</v>
      </c>
      <c r="G65815">
        <v>3605582</v>
      </c>
      <c r="H65815">
        <v>9</v>
      </c>
    </row>
    <row r="65816" spans="1:8" x14ac:dyDescent="0.25">
      <c r="A65816" t="s">
        <v>125511</v>
      </c>
      <c r="B65816" t="s">
        <v>355294</v>
      </c>
      <c r="C65816" t="s">
        <v>125512</v>
      </c>
      <c r="D65816" t="s">
        <v>1761</v>
      </c>
      <c r="E65816">
        <v>452.99</v>
      </c>
      <c r="F65816" t="s">
        <v>1362</v>
      </c>
      <c r="G65816">
        <v>4351043</v>
      </c>
      <c r="H65816">
        <v>9</v>
      </c>
    </row>
    <row r="65817" spans="1:8" x14ac:dyDescent="0.25">
      <c r="A65817" t="s">
        <v>125513</v>
      </c>
      <c r="B65817" t="s">
        <v>355295</v>
      </c>
      <c r="C65817" t="s">
        <v>125514</v>
      </c>
      <c r="D65817" t="s">
        <v>1547</v>
      </c>
      <c r="E65817">
        <v>19368.810000000001</v>
      </c>
      <c r="F65817" t="s">
        <v>1362</v>
      </c>
      <c r="G65817">
        <v>2555622</v>
      </c>
      <c r="H65817">
        <v>9</v>
      </c>
    </row>
    <row r="65818" spans="1:8" x14ac:dyDescent="0.25">
      <c r="A65818" t="s">
        <v>125515</v>
      </c>
      <c r="B65818" t="s">
        <v>355296</v>
      </c>
      <c r="C65818" t="s">
        <v>125516</v>
      </c>
      <c r="D65818" t="s">
        <v>119381</v>
      </c>
      <c r="E65818">
        <v>2356.9</v>
      </c>
      <c r="F65818" t="s">
        <v>29161</v>
      </c>
      <c r="G65818">
        <v>6757335</v>
      </c>
      <c r="H65818">
        <v>9</v>
      </c>
    </row>
    <row r="65819" spans="1:8" x14ac:dyDescent="0.25">
      <c r="A65819" t="s">
        <v>125517</v>
      </c>
      <c r="B65819" t="s">
        <v>355297</v>
      </c>
      <c r="C65819" t="s">
        <v>125518</v>
      </c>
      <c r="D65819" t="s">
        <v>119381</v>
      </c>
      <c r="E65819">
        <v>273.06</v>
      </c>
      <c r="F65819" t="s">
        <v>29161</v>
      </c>
      <c r="G65819">
        <v>4352337</v>
      </c>
      <c r="H65819">
        <v>9</v>
      </c>
    </row>
    <row r="65820" spans="1:8" x14ac:dyDescent="0.25">
      <c r="A65820" t="s">
        <v>125519</v>
      </c>
      <c r="B65820" t="s">
        <v>355298</v>
      </c>
      <c r="C65820" t="s">
        <v>125520</v>
      </c>
      <c r="D65820" t="s">
        <v>15372</v>
      </c>
      <c r="E65820">
        <v>1594.07</v>
      </c>
      <c r="F65820" t="s">
        <v>1395</v>
      </c>
      <c r="G65820">
        <v>2623670</v>
      </c>
      <c r="H65820">
        <v>9</v>
      </c>
    </row>
    <row r="65821" spans="1:8" x14ac:dyDescent="0.25">
      <c r="A65821" t="s">
        <v>125521</v>
      </c>
      <c r="B65821" t="s">
        <v>355299</v>
      </c>
      <c r="C65821" t="s">
        <v>125522</v>
      </c>
      <c r="D65821" t="s">
        <v>91542</v>
      </c>
      <c r="E65821">
        <v>427.21</v>
      </c>
      <c r="F65821" t="s">
        <v>1362</v>
      </c>
      <c r="G65821">
        <v>6989872</v>
      </c>
      <c r="H65821">
        <v>9</v>
      </c>
    </row>
    <row r="65822" spans="1:8" x14ac:dyDescent="0.25">
      <c r="A65822" t="s">
        <v>125523</v>
      </c>
      <c r="B65822" t="s">
        <v>355300</v>
      </c>
      <c r="C65822" t="s">
        <v>125524</v>
      </c>
      <c r="D65822" t="s">
        <v>22439</v>
      </c>
      <c r="E65822">
        <v>422.86</v>
      </c>
      <c r="F65822" t="s">
        <v>1362</v>
      </c>
      <c r="G65822">
        <v>508651</v>
      </c>
      <c r="H65822">
        <v>9</v>
      </c>
    </row>
    <row r="65823" spans="1:8" x14ac:dyDescent="0.25">
      <c r="A65823" t="s">
        <v>125525</v>
      </c>
      <c r="B65823" t="s">
        <v>355301</v>
      </c>
      <c r="C65823" t="s">
        <v>125526</v>
      </c>
      <c r="D65823" t="s">
        <v>125458</v>
      </c>
      <c r="E65823">
        <v>1020.22</v>
      </c>
      <c r="F65823" t="s">
        <v>29161</v>
      </c>
      <c r="G65823">
        <v>5653172</v>
      </c>
      <c r="H65823">
        <v>9</v>
      </c>
    </row>
    <row r="65824" spans="1:8" x14ac:dyDescent="0.25">
      <c r="A65824" t="s">
        <v>125527</v>
      </c>
      <c r="G65824">
        <v>7611511</v>
      </c>
      <c r="H65824">
        <v>15</v>
      </c>
    </row>
    <row r="65825" spans="1:8" x14ac:dyDescent="0.25">
      <c r="A65825" t="s">
        <v>125528</v>
      </c>
      <c r="B65825" t="s">
        <v>355302</v>
      </c>
      <c r="C65825" t="s">
        <v>125529</v>
      </c>
      <c r="D65825" t="s">
        <v>125323</v>
      </c>
      <c r="E65825">
        <v>670.56</v>
      </c>
      <c r="F65825" t="s">
        <v>4</v>
      </c>
      <c r="G65825">
        <v>3101613</v>
      </c>
      <c r="H65825">
        <v>9</v>
      </c>
    </row>
    <row r="65826" spans="1:8" x14ac:dyDescent="0.25">
      <c r="A65826" t="s">
        <v>125530</v>
      </c>
      <c r="B65826" t="s">
        <v>355303</v>
      </c>
      <c r="C65826" t="s">
        <v>125531</v>
      </c>
      <c r="D65826" t="s">
        <v>121268</v>
      </c>
      <c r="E65826">
        <v>77.209999999999994</v>
      </c>
      <c r="F65826" t="s">
        <v>29161</v>
      </c>
      <c r="G65826">
        <v>6273079</v>
      </c>
      <c r="H65826">
        <v>9</v>
      </c>
    </row>
    <row r="65827" spans="1:8" x14ac:dyDescent="0.25">
      <c r="A65827" t="s">
        <v>125532</v>
      </c>
      <c r="B65827" t="s">
        <v>355304</v>
      </c>
      <c r="C65827" t="s">
        <v>125533</v>
      </c>
      <c r="D65827" t="s">
        <v>1761</v>
      </c>
      <c r="E65827">
        <v>25.65</v>
      </c>
      <c r="F65827" t="s">
        <v>1362</v>
      </c>
      <c r="G65827">
        <v>4906979</v>
      </c>
      <c r="H65827">
        <v>9</v>
      </c>
    </row>
    <row r="65828" spans="1:8" x14ac:dyDescent="0.25">
      <c r="A65828" t="s">
        <v>125534</v>
      </c>
      <c r="B65828" t="s">
        <v>355305</v>
      </c>
      <c r="C65828" t="s">
        <v>125535</v>
      </c>
      <c r="D65828" t="s">
        <v>92262</v>
      </c>
      <c r="E65828">
        <v>43.39</v>
      </c>
      <c r="F65828" t="s">
        <v>29161</v>
      </c>
      <c r="G65828">
        <v>5373055</v>
      </c>
      <c r="H65828">
        <v>9</v>
      </c>
    </row>
    <row r="65829" spans="1:8" x14ac:dyDescent="0.25">
      <c r="A65829" t="s">
        <v>125536</v>
      </c>
      <c r="B65829" t="s">
        <v>355306</v>
      </c>
      <c r="C65829" t="s">
        <v>125537</v>
      </c>
      <c r="D65829" t="s">
        <v>125218</v>
      </c>
      <c r="E65829">
        <v>918.79</v>
      </c>
      <c r="F65829" t="s">
        <v>1362</v>
      </c>
      <c r="G65829">
        <v>6981399</v>
      </c>
      <c r="H65829">
        <v>9</v>
      </c>
    </row>
    <row r="65830" spans="1:8" x14ac:dyDescent="0.25">
      <c r="A65830" t="s">
        <v>125538</v>
      </c>
      <c r="B65830" t="s">
        <v>355307</v>
      </c>
      <c r="C65830" t="s">
        <v>125539</v>
      </c>
      <c r="D65830" t="s">
        <v>15907</v>
      </c>
      <c r="E65830">
        <v>2213.9</v>
      </c>
      <c r="F65830" t="s">
        <v>70466</v>
      </c>
      <c r="G65830">
        <v>7323106</v>
      </c>
      <c r="H65830">
        <v>9</v>
      </c>
    </row>
    <row r="65831" spans="1:8" x14ac:dyDescent="0.25">
      <c r="A65831" t="s">
        <v>125540</v>
      </c>
      <c r="B65831" t="s">
        <v>355308</v>
      </c>
      <c r="C65831" t="s">
        <v>125541</v>
      </c>
      <c r="D65831" t="s">
        <v>49644</v>
      </c>
      <c r="E65831">
        <v>17.66</v>
      </c>
      <c r="F65831" t="s">
        <v>3206</v>
      </c>
      <c r="G65831">
        <v>7223553</v>
      </c>
      <c r="H65831">
        <v>9</v>
      </c>
    </row>
    <row r="65832" spans="1:8" x14ac:dyDescent="0.25">
      <c r="A65832" t="s">
        <v>125542</v>
      </c>
      <c r="B65832" t="s">
        <v>355309</v>
      </c>
      <c r="C65832" t="s">
        <v>125543</v>
      </c>
      <c r="D65832" t="s">
        <v>118754</v>
      </c>
      <c r="E65832">
        <v>21.25</v>
      </c>
      <c r="F65832" t="s">
        <v>29161</v>
      </c>
      <c r="G65832">
        <v>4260829</v>
      </c>
      <c r="H65832">
        <v>9</v>
      </c>
    </row>
    <row r="65833" spans="1:8" x14ac:dyDescent="0.25">
      <c r="A65833" t="s">
        <v>125544</v>
      </c>
      <c r="B65833" t="s">
        <v>355310</v>
      </c>
      <c r="C65833" t="s">
        <v>125545</v>
      </c>
      <c r="D65833" t="s">
        <v>49644</v>
      </c>
      <c r="E65833">
        <v>31.17</v>
      </c>
      <c r="F65833" t="s">
        <v>3206</v>
      </c>
      <c r="G65833">
        <v>7223540</v>
      </c>
      <c r="H65833">
        <v>9</v>
      </c>
    </row>
    <row r="65834" spans="1:8" x14ac:dyDescent="0.25">
      <c r="A65834" t="s">
        <v>125546</v>
      </c>
      <c r="B65834" t="s">
        <v>355311</v>
      </c>
      <c r="C65834" t="s">
        <v>125547</v>
      </c>
      <c r="D65834" t="s">
        <v>15907</v>
      </c>
      <c r="E65834">
        <v>0</v>
      </c>
      <c r="F65834" t="s">
        <v>70466</v>
      </c>
      <c r="G65834">
        <v>4135055</v>
      </c>
      <c r="H65834">
        <v>14</v>
      </c>
    </row>
    <row r="65835" spans="1:8" x14ac:dyDescent="0.25">
      <c r="A65835" t="s">
        <v>125548</v>
      </c>
      <c r="B65835" t="s">
        <v>355312</v>
      </c>
      <c r="C65835" t="s">
        <v>125549</v>
      </c>
      <c r="D65835" t="s">
        <v>2053</v>
      </c>
      <c r="E65835">
        <v>200.49</v>
      </c>
      <c r="F65835" t="s">
        <v>1395</v>
      </c>
      <c r="G65835">
        <v>1889357</v>
      </c>
      <c r="H65835">
        <v>9</v>
      </c>
    </row>
    <row r="65836" spans="1:8" x14ac:dyDescent="0.25">
      <c r="A65836" t="s">
        <v>125550</v>
      </c>
      <c r="G65836">
        <v>4213585</v>
      </c>
      <c r="H65836">
        <v>15</v>
      </c>
    </row>
    <row r="65837" spans="1:8" x14ac:dyDescent="0.25">
      <c r="A65837" t="s">
        <v>125551</v>
      </c>
      <c r="G65837">
        <v>1169648</v>
      </c>
      <c r="H65837">
        <v>15</v>
      </c>
    </row>
    <row r="65838" spans="1:8" x14ac:dyDescent="0.25">
      <c r="A65838" t="s">
        <v>125552</v>
      </c>
      <c r="B65838" t="s">
        <v>355313</v>
      </c>
      <c r="C65838" t="s">
        <v>125553</v>
      </c>
      <c r="D65838" t="s">
        <v>61635</v>
      </c>
      <c r="E65838">
        <v>257.10000000000002</v>
      </c>
      <c r="F65838" t="s">
        <v>1362</v>
      </c>
      <c r="G65838">
        <v>6041465</v>
      </c>
      <c r="H65838">
        <v>9</v>
      </c>
    </row>
    <row r="65839" spans="1:8" x14ac:dyDescent="0.25">
      <c r="A65839" t="s">
        <v>125554</v>
      </c>
      <c r="B65839" t="s">
        <v>355314</v>
      </c>
      <c r="C65839" t="s">
        <v>125555</v>
      </c>
      <c r="D65839" t="s">
        <v>61</v>
      </c>
      <c r="E65839">
        <v>124.4</v>
      </c>
      <c r="F65839" t="s">
        <v>1362</v>
      </c>
      <c r="G65839">
        <v>4203807</v>
      </c>
      <c r="H65839">
        <v>9</v>
      </c>
    </row>
    <row r="65840" spans="1:8" x14ac:dyDescent="0.25">
      <c r="A65840" t="s">
        <v>125556</v>
      </c>
      <c r="B65840" t="s">
        <v>355315</v>
      </c>
      <c r="C65840" t="s">
        <v>125557</v>
      </c>
      <c r="D65840" t="s">
        <v>99</v>
      </c>
      <c r="E65840">
        <v>292.79000000000002</v>
      </c>
      <c r="F65840" t="s">
        <v>1362</v>
      </c>
      <c r="G65840">
        <v>4979642</v>
      </c>
      <c r="H65840">
        <v>9</v>
      </c>
    </row>
    <row r="65841" spans="1:8" x14ac:dyDescent="0.25">
      <c r="A65841" t="s">
        <v>125558</v>
      </c>
      <c r="B65841" t="s">
        <v>355316</v>
      </c>
      <c r="C65841" t="s">
        <v>125559</v>
      </c>
      <c r="D65841" t="s">
        <v>29230</v>
      </c>
      <c r="E65841">
        <v>32.22</v>
      </c>
      <c r="F65841" t="s">
        <v>13</v>
      </c>
      <c r="G65841">
        <v>6875891</v>
      </c>
      <c r="H65841">
        <v>9</v>
      </c>
    </row>
    <row r="65842" spans="1:8" x14ac:dyDescent="0.25">
      <c r="A65842" t="s">
        <v>125560</v>
      </c>
      <c r="B65842" t="s">
        <v>355317</v>
      </c>
      <c r="C65842" t="s">
        <v>125561</v>
      </c>
      <c r="D65842" t="s">
        <v>119686</v>
      </c>
      <c r="E65842">
        <v>16.41</v>
      </c>
      <c r="F65842" t="s">
        <v>29161</v>
      </c>
      <c r="G65842">
        <v>5675810</v>
      </c>
      <c r="H65842">
        <v>9</v>
      </c>
    </row>
    <row r="65843" spans="1:8" x14ac:dyDescent="0.25">
      <c r="A65843" t="s">
        <v>125562</v>
      </c>
      <c r="B65843" t="s">
        <v>355318</v>
      </c>
      <c r="C65843" t="s">
        <v>125563</v>
      </c>
      <c r="D65843" t="s">
        <v>1424</v>
      </c>
      <c r="E65843">
        <v>718.19</v>
      </c>
      <c r="F65843" t="s">
        <v>1362</v>
      </c>
      <c r="G65843">
        <v>4607229</v>
      </c>
      <c r="H65843">
        <v>9</v>
      </c>
    </row>
    <row r="65844" spans="1:8" x14ac:dyDescent="0.25">
      <c r="A65844" t="s">
        <v>125564</v>
      </c>
      <c r="B65844" t="s">
        <v>355319</v>
      </c>
      <c r="C65844" t="s">
        <v>125565</v>
      </c>
      <c r="D65844" t="s">
        <v>125323</v>
      </c>
      <c r="E65844">
        <v>323.76</v>
      </c>
      <c r="F65844" t="s">
        <v>4</v>
      </c>
      <c r="G65844">
        <v>3101627</v>
      </c>
      <c r="H65844">
        <v>9</v>
      </c>
    </row>
    <row r="65845" spans="1:8" x14ac:dyDescent="0.25">
      <c r="A65845" t="s">
        <v>125566</v>
      </c>
      <c r="B65845" t="s">
        <v>355320</v>
      </c>
      <c r="C65845" t="s">
        <v>125567</v>
      </c>
      <c r="D65845" t="s">
        <v>5443</v>
      </c>
      <c r="E65845">
        <v>57.33</v>
      </c>
      <c r="F65845" t="s">
        <v>1362</v>
      </c>
      <c r="G65845">
        <v>6403990</v>
      </c>
      <c r="H65845">
        <v>9</v>
      </c>
    </row>
    <row r="65846" spans="1:8" x14ac:dyDescent="0.25">
      <c r="A65846" t="s">
        <v>125568</v>
      </c>
      <c r="B65846" t="s">
        <v>355321</v>
      </c>
      <c r="C65846" t="s">
        <v>125569</v>
      </c>
      <c r="D65846" t="s">
        <v>1416</v>
      </c>
      <c r="E65846">
        <v>360.46</v>
      </c>
      <c r="F65846" t="s">
        <v>1362</v>
      </c>
      <c r="G65846">
        <v>1673482</v>
      </c>
      <c r="H65846">
        <v>9</v>
      </c>
    </row>
    <row r="65847" spans="1:8" x14ac:dyDescent="0.25">
      <c r="A65847" t="s">
        <v>125570</v>
      </c>
      <c r="B65847" t="s">
        <v>355322</v>
      </c>
      <c r="C65847" t="s">
        <v>125571</v>
      </c>
      <c r="D65847" t="s">
        <v>125218</v>
      </c>
      <c r="E65847">
        <v>111.28</v>
      </c>
      <c r="F65847" t="s">
        <v>1362</v>
      </c>
      <c r="G65847">
        <v>6980703</v>
      </c>
      <c r="H65847">
        <v>9</v>
      </c>
    </row>
    <row r="65848" spans="1:8" x14ac:dyDescent="0.25">
      <c r="A65848" t="s">
        <v>125572</v>
      </c>
      <c r="B65848" t="s">
        <v>355323</v>
      </c>
      <c r="C65848" t="s">
        <v>125573</v>
      </c>
      <c r="D65848" t="s">
        <v>7561</v>
      </c>
      <c r="E65848">
        <v>702.98</v>
      </c>
      <c r="F65848" t="s">
        <v>4</v>
      </c>
      <c r="G65848">
        <v>2798333</v>
      </c>
      <c r="H65848">
        <v>9</v>
      </c>
    </row>
    <row r="65849" spans="1:8" x14ac:dyDescent="0.25">
      <c r="A65849" t="s">
        <v>125574</v>
      </c>
      <c r="B65849" t="s">
        <v>355324</v>
      </c>
      <c r="C65849" t="s">
        <v>125575</v>
      </c>
      <c r="D65849" t="s">
        <v>10635</v>
      </c>
      <c r="E65849">
        <v>1397.11</v>
      </c>
      <c r="F65849" t="s">
        <v>70466</v>
      </c>
      <c r="G65849">
        <v>2075688</v>
      </c>
      <c r="H65849">
        <v>9</v>
      </c>
    </row>
    <row r="65850" spans="1:8" x14ac:dyDescent="0.25">
      <c r="A65850" t="s">
        <v>125576</v>
      </c>
      <c r="B65850" t="s">
        <v>355325</v>
      </c>
      <c r="C65850" t="s">
        <v>125577</v>
      </c>
      <c r="D65850" t="s">
        <v>92262</v>
      </c>
      <c r="E65850">
        <v>40.07</v>
      </c>
      <c r="F65850" t="s">
        <v>29161</v>
      </c>
      <c r="G65850">
        <v>6762268</v>
      </c>
      <c r="H65850">
        <v>9</v>
      </c>
    </row>
    <row r="65851" spans="1:8" x14ac:dyDescent="0.25">
      <c r="A65851" t="s">
        <v>125578</v>
      </c>
      <c r="B65851" t="s">
        <v>355326</v>
      </c>
      <c r="C65851" t="s">
        <v>125579</v>
      </c>
      <c r="D65851" t="s">
        <v>125458</v>
      </c>
      <c r="E65851">
        <v>1492.8</v>
      </c>
      <c r="F65851" t="s">
        <v>29161</v>
      </c>
      <c r="G65851">
        <v>5653178</v>
      </c>
      <c r="H65851">
        <v>9</v>
      </c>
    </row>
    <row r="65852" spans="1:8" x14ac:dyDescent="0.25">
      <c r="A65852" t="s">
        <v>125580</v>
      </c>
      <c r="G65852">
        <v>4256844</v>
      </c>
      <c r="H65852">
        <v>15</v>
      </c>
    </row>
    <row r="65853" spans="1:8" x14ac:dyDescent="0.25">
      <c r="A65853" t="s">
        <v>125581</v>
      </c>
      <c r="B65853" t="s">
        <v>355327</v>
      </c>
      <c r="C65853" t="s">
        <v>125582</v>
      </c>
      <c r="D65853" t="s">
        <v>121268</v>
      </c>
      <c r="E65853">
        <v>62.27</v>
      </c>
      <c r="F65853" t="s">
        <v>29161</v>
      </c>
      <c r="G65853">
        <v>6267223</v>
      </c>
      <c r="H65853">
        <v>9</v>
      </c>
    </row>
    <row r="65854" spans="1:8" x14ac:dyDescent="0.25">
      <c r="A65854" t="s">
        <v>125583</v>
      </c>
      <c r="B65854" t="s">
        <v>355328</v>
      </c>
      <c r="C65854" t="s">
        <v>125584</v>
      </c>
      <c r="D65854" t="s">
        <v>2934</v>
      </c>
      <c r="E65854">
        <v>1871.32</v>
      </c>
      <c r="F65854" t="s">
        <v>4</v>
      </c>
      <c r="G65854">
        <v>4574618</v>
      </c>
      <c r="H65854">
        <v>9</v>
      </c>
    </row>
    <row r="65855" spans="1:8" x14ac:dyDescent="0.25">
      <c r="A65855" t="s">
        <v>125585</v>
      </c>
      <c r="B65855" t="s">
        <v>355329</v>
      </c>
      <c r="C65855" t="s">
        <v>125586</v>
      </c>
      <c r="D65855" t="s">
        <v>119381</v>
      </c>
      <c r="E65855">
        <v>248.17</v>
      </c>
      <c r="F65855" t="s">
        <v>29161</v>
      </c>
      <c r="G65855">
        <v>3019341</v>
      </c>
      <c r="H65855">
        <v>9</v>
      </c>
    </row>
    <row r="65856" spans="1:8" x14ac:dyDescent="0.25">
      <c r="A65856" t="s">
        <v>125587</v>
      </c>
      <c r="B65856" t="s">
        <v>355330</v>
      </c>
      <c r="C65856" t="s">
        <v>125588</v>
      </c>
      <c r="D65856" t="s">
        <v>1761</v>
      </c>
      <c r="E65856">
        <v>71.86</v>
      </c>
      <c r="F65856" t="s">
        <v>1362</v>
      </c>
      <c r="G65856">
        <v>4351046</v>
      </c>
      <c r="H65856">
        <v>9</v>
      </c>
    </row>
    <row r="65857" spans="1:8" x14ac:dyDescent="0.25">
      <c r="A65857" t="s">
        <v>125589</v>
      </c>
      <c r="B65857" t="s">
        <v>355331</v>
      </c>
      <c r="C65857" t="s">
        <v>125590</v>
      </c>
      <c r="D65857" t="s">
        <v>15907</v>
      </c>
      <c r="E65857">
        <v>4505.3100000000004</v>
      </c>
      <c r="F65857" t="s">
        <v>13</v>
      </c>
      <c r="G65857">
        <v>7278866</v>
      </c>
      <c r="H65857">
        <v>9</v>
      </c>
    </row>
    <row r="65858" spans="1:8" x14ac:dyDescent="0.25">
      <c r="A65858" t="s">
        <v>125591</v>
      </c>
      <c r="B65858" t="s">
        <v>355332</v>
      </c>
      <c r="C65858" t="s">
        <v>125592</v>
      </c>
      <c r="D65858" t="s">
        <v>15907</v>
      </c>
      <c r="E65858">
        <v>5.31</v>
      </c>
      <c r="F65858" t="s">
        <v>70466</v>
      </c>
      <c r="G65858">
        <v>4224496</v>
      </c>
      <c r="H65858">
        <v>9</v>
      </c>
    </row>
    <row r="65859" spans="1:8" x14ac:dyDescent="0.25">
      <c r="A65859" t="s">
        <v>125593</v>
      </c>
      <c r="B65859" t="s">
        <v>355333</v>
      </c>
      <c r="C65859" t="s">
        <v>125594</v>
      </c>
      <c r="D65859" t="s">
        <v>1761</v>
      </c>
      <c r="E65859">
        <v>717.21</v>
      </c>
      <c r="F65859" t="s">
        <v>1362</v>
      </c>
      <c r="G65859">
        <v>1136969</v>
      </c>
      <c r="H65859">
        <v>9</v>
      </c>
    </row>
    <row r="65860" spans="1:8" x14ac:dyDescent="0.25">
      <c r="A65860" t="s">
        <v>125595</v>
      </c>
      <c r="B65860" t="s">
        <v>355334</v>
      </c>
      <c r="C65860" t="s">
        <v>125596</v>
      </c>
      <c r="D65860" t="s">
        <v>118754</v>
      </c>
      <c r="E65860">
        <v>133.34</v>
      </c>
      <c r="F65860" t="s">
        <v>29161</v>
      </c>
      <c r="G65860">
        <v>4997767</v>
      </c>
      <c r="H65860">
        <v>9</v>
      </c>
    </row>
    <row r="65861" spans="1:8" x14ac:dyDescent="0.25">
      <c r="A65861" t="s">
        <v>125597</v>
      </c>
      <c r="G65861">
        <v>1169647</v>
      </c>
      <c r="H65861">
        <v>15</v>
      </c>
    </row>
    <row r="65862" spans="1:8" x14ac:dyDescent="0.25">
      <c r="A65862" t="s">
        <v>125598</v>
      </c>
      <c r="B65862" t="s">
        <v>355335</v>
      </c>
      <c r="C65862" t="s">
        <v>125599</v>
      </c>
      <c r="D65862" t="s">
        <v>1588</v>
      </c>
      <c r="E65862">
        <v>27721.84</v>
      </c>
      <c r="F65862" t="s">
        <v>1362</v>
      </c>
      <c r="G65862">
        <v>979708</v>
      </c>
      <c r="H65862">
        <v>9</v>
      </c>
    </row>
    <row r="65863" spans="1:8" x14ac:dyDescent="0.25">
      <c r="A65863" t="s">
        <v>125600</v>
      </c>
      <c r="B65863" t="s">
        <v>355336</v>
      </c>
      <c r="C65863" t="s">
        <v>125601</v>
      </c>
      <c r="D65863" t="s">
        <v>61</v>
      </c>
      <c r="E65863">
        <v>945.18</v>
      </c>
      <c r="F65863" t="s">
        <v>1362</v>
      </c>
      <c r="G65863">
        <v>7124982</v>
      </c>
      <c r="H65863">
        <v>9</v>
      </c>
    </row>
    <row r="65864" spans="1:8" x14ac:dyDescent="0.25">
      <c r="A65864" t="s">
        <v>125602</v>
      </c>
      <c r="B65864" t="s">
        <v>355337</v>
      </c>
      <c r="C65864" t="s">
        <v>125603</v>
      </c>
      <c r="D65864" t="s">
        <v>1443</v>
      </c>
      <c r="E65864">
        <v>1649.98</v>
      </c>
      <c r="F65864" t="s">
        <v>1362</v>
      </c>
      <c r="G65864">
        <v>6635624</v>
      </c>
      <c r="H65864">
        <v>9</v>
      </c>
    </row>
    <row r="65865" spans="1:8" x14ac:dyDescent="0.25">
      <c r="A65865" t="s">
        <v>125604</v>
      </c>
      <c r="B65865" t="s">
        <v>355338</v>
      </c>
      <c r="C65865" t="s">
        <v>125605</v>
      </c>
      <c r="D65865" t="s">
        <v>1761</v>
      </c>
      <c r="E65865">
        <v>91.68</v>
      </c>
      <c r="F65865" t="s">
        <v>1362</v>
      </c>
      <c r="G65865">
        <v>4975757</v>
      </c>
      <c r="H65865">
        <v>9</v>
      </c>
    </row>
    <row r="65866" spans="1:8" x14ac:dyDescent="0.25">
      <c r="A65866" t="s">
        <v>125606</v>
      </c>
      <c r="B65866" t="s">
        <v>355339</v>
      </c>
      <c r="C65866" t="s">
        <v>125607</v>
      </c>
      <c r="D65866" t="s">
        <v>119406</v>
      </c>
      <c r="E65866">
        <v>18.170000000000002</v>
      </c>
      <c r="F65866" t="s">
        <v>3791</v>
      </c>
      <c r="G65866">
        <v>1844191</v>
      </c>
      <c r="H65866">
        <v>9</v>
      </c>
    </row>
    <row r="65867" spans="1:8" x14ac:dyDescent="0.25">
      <c r="A65867" t="s">
        <v>125608</v>
      </c>
      <c r="B65867" t="s">
        <v>355340</v>
      </c>
      <c r="C65867" t="s">
        <v>125609</v>
      </c>
      <c r="D65867" t="s">
        <v>125323</v>
      </c>
      <c r="E65867">
        <v>605.24</v>
      </c>
      <c r="F65867" t="s">
        <v>4</v>
      </c>
      <c r="G65867">
        <v>3101500</v>
      </c>
      <c r="H65867">
        <v>9</v>
      </c>
    </row>
    <row r="65868" spans="1:8" x14ac:dyDescent="0.25">
      <c r="A65868" t="s">
        <v>125610</v>
      </c>
      <c r="B65868" t="s">
        <v>355341</v>
      </c>
      <c r="C65868" t="s">
        <v>125611</v>
      </c>
      <c r="D65868" t="s">
        <v>125218</v>
      </c>
      <c r="E65868">
        <v>47.34</v>
      </c>
      <c r="F65868" t="s">
        <v>1362</v>
      </c>
      <c r="G65868">
        <v>6981398</v>
      </c>
      <c r="H65868">
        <v>9</v>
      </c>
    </row>
    <row r="65869" spans="1:8" x14ac:dyDescent="0.25">
      <c r="A65869" t="s">
        <v>125612</v>
      </c>
      <c r="B65869" t="s">
        <v>355342</v>
      </c>
      <c r="C65869" t="s">
        <v>125613</v>
      </c>
      <c r="D65869" t="s">
        <v>12350</v>
      </c>
      <c r="E65869">
        <v>324.83999999999997</v>
      </c>
      <c r="F65869" t="s">
        <v>1362</v>
      </c>
      <c r="G65869">
        <v>6388169</v>
      </c>
      <c r="H65869">
        <v>9</v>
      </c>
    </row>
    <row r="65870" spans="1:8" x14ac:dyDescent="0.25">
      <c r="A65870" t="s">
        <v>125614</v>
      </c>
      <c r="B65870" t="s">
        <v>355343</v>
      </c>
      <c r="C65870" t="s">
        <v>125615</v>
      </c>
      <c r="D65870" t="s">
        <v>29230</v>
      </c>
      <c r="E65870">
        <v>189.09</v>
      </c>
      <c r="F65870" t="s">
        <v>13</v>
      </c>
      <c r="G65870">
        <v>3762549</v>
      </c>
      <c r="H65870">
        <v>9</v>
      </c>
    </row>
    <row r="65871" spans="1:8" x14ac:dyDescent="0.25">
      <c r="A65871" t="s">
        <v>125616</v>
      </c>
      <c r="B65871" t="s">
        <v>355344</v>
      </c>
      <c r="C65871" t="s">
        <v>125617</v>
      </c>
      <c r="D65871" t="s">
        <v>1400</v>
      </c>
      <c r="E65871">
        <v>31.53</v>
      </c>
      <c r="F65871" t="s">
        <v>1362</v>
      </c>
      <c r="G65871">
        <v>5499355</v>
      </c>
      <c r="H65871">
        <v>9</v>
      </c>
    </row>
    <row r="65872" spans="1:8" x14ac:dyDescent="0.25">
      <c r="A65872" t="s">
        <v>125618</v>
      </c>
      <c r="B65872" t="s">
        <v>355345</v>
      </c>
      <c r="C65872" t="s">
        <v>125619</v>
      </c>
      <c r="D65872" t="s">
        <v>118754</v>
      </c>
      <c r="E65872">
        <v>20.13</v>
      </c>
      <c r="F65872" t="s">
        <v>29161</v>
      </c>
      <c r="G65872">
        <v>5302736</v>
      </c>
      <c r="H65872">
        <v>9</v>
      </c>
    </row>
    <row r="65873" spans="1:8" x14ac:dyDescent="0.25">
      <c r="A65873" t="s">
        <v>125620</v>
      </c>
      <c r="B65873" t="s">
        <v>355346</v>
      </c>
      <c r="C65873" t="s">
        <v>125621</v>
      </c>
      <c r="D65873" t="s">
        <v>12350</v>
      </c>
      <c r="E65873">
        <v>165.57</v>
      </c>
      <c r="F65873" t="s">
        <v>1362</v>
      </c>
      <c r="G65873">
        <v>6403806</v>
      </c>
      <c r="H65873">
        <v>9</v>
      </c>
    </row>
    <row r="65874" spans="1:8" x14ac:dyDescent="0.25">
      <c r="A65874" t="s">
        <v>125622</v>
      </c>
      <c r="B65874" t="s">
        <v>355347</v>
      </c>
      <c r="C65874" t="s">
        <v>125623</v>
      </c>
      <c r="D65874" t="s">
        <v>125458</v>
      </c>
      <c r="E65874">
        <v>2602.33</v>
      </c>
      <c r="F65874" t="s">
        <v>29161</v>
      </c>
      <c r="G65874">
        <v>5653175</v>
      </c>
      <c r="H65874">
        <v>9</v>
      </c>
    </row>
    <row r="65875" spans="1:8" x14ac:dyDescent="0.25">
      <c r="A65875" t="s">
        <v>125624</v>
      </c>
      <c r="B65875" t="s">
        <v>355348</v>
      </c>
      <c r="C65875" t="s">
        <v>125625</v>
      </c>
      <c r="D65875" t="s">
        <v>92262</v>
      </c>
      <c r="E65875">
        <v>44.39</v>
      </c>
      <c r="F65875" t="s">
        <v>29161</v>
      </c>
      <c r="G65875">
        <v>6323009</v>
      </c>
      <c r="H65875">
        <v>9</v>
      </c>
    </row>
    <row r="65876" spans="1:8" x14ac:dyDescent="0.25">
      <c r="A65876" t="s">
        <v>125626</v>
      </c>
      <c r="B65876" t="s">
        <v>355349</v>
      </c>
      <c r="C65876" t="s">
        <v>125627</v>
      </c>
      <c r="D65876" t="s">
        <v>2053</v>
      </c>
      <c r="E65876">
        <v>304.3</v>
      </c>
      <c r="F65876" t="s">
        <v>1395</v>
      </c>
      <c r="G65876">
        <v>1889428</v>
      </c>
      <c r="H65876">
        <v>9</v>
      </c>
    </row>
    <row r="65877" spans="1:8" x14ac:dyDescent="0.25">
      <c r="A65877" t="s">
        <v>125628</v>
      </c>
      <c r="B65877" t="s">
        <v>355350</v>
      </c>
      <c r="C65877" t="s">
        <v>125629</v>
      </c>
      <c r="D65877" t="s">
        <v>119686</v>
      </c>
      <c r="E65877">
        <v>519.02</v>
      </c>
      <c r="F65877" t="s">
        <v>29161</v>
      </c>
      <c r="G65877">
        <v>5181871</v>
      </c>
      <c r="H65877">
        <v>9</v>
      </c>
    </row>
    <row r="65878" spans="1:8" x14ac:dyDescent="0.25">
      <c r="A65878" t="s">
        <v>125630</v>
      </c>
      <c r="G65878">
        <v>7231209</v>
      </c>
      <c r="H65878">
        <v>15</v>
      </c>
    </row>
    <row r="65879" spans="1:8" x14ac:dyDescent="0.25">
      <c r="A65879" t="s">
        <v>125631</v>
      </c>
      <c r="G65879">
        <v>4256802</v>
      </c>
      <c r="H65879">
        <v>15</v>
      </c>
    </row>
    <row r="65880" spans="1:8" x14ac:dyDescent="0.25">
      <c r="A65880" t="s">
        <v>125632</v>
      </c>
      <c r="G65880">
        <v>5944377</v>
      </c>
      <c r="H65880">
        <v>15</v>
      </c>
    </row>
    <row r="65881" spans="1:8" x14ac:dyDescent="0.25">
      <c r="A65881" t="s">
        <v>125633</v>
      </c>
      <c r="B65881" t="s">
        <v>355351</v>
      </c>
      <c r="C65881" t="s">
        <v>125634</v>
      </c>
      <c r="D65881" t="s">
        <v>121268</v>
      </c>
      <c r="E65881">
        <v>461.82</v>
      </c>
      <c r="F65881" t="s">
        <v>29161</v>
      </c>
      <c r="G65881">
        <v>6267224</v>
      </c>
      <c r="H65881">
        <v>9</v>
      </c>
    </row>
    <row r="65882" spans="1:8" x14ac:dyDescent="0.25">
      <c r="A65882" t="s">
        <v>125635</v>
      </c>
      <c r="B65882" t="s">
        <v>355352</v>
      </c>
      <c r="C65882" t="s">
        <v>125636</v>
      </c>
      <c r="D65882" t="s">
        <v>5443</v>
      </c>
      <c r="E65882">
        <v>287.74</v>
      </c>
      <c r="F65882" t="s">
        <v>1362</v>
      </c>
      <c r="G65882">
        <v>6395710</v>
      </c>
      <c r="H65882">
        <v>9</v>
      </c>
    </row>
    <row r="65883" spans="1:8" x14ac:dyDescent="0.25">
      <c r="A65883" t="s">
        <v>125637</v>
      </c>
      <c r="B65883" t="s">
        <v>355353</v>
      </c>
      <c r="C65883" t="s">
        <v>125638</v>
      </c>
      <c r="D65883" t="s">
        <v>61635</v>
      </c>
      <c r="E65883">
        <v>509.19</v>
      </c>
      <c r="F65883" t="s">
        <v>1362</v>
      </c>
      <c r="G65883">
        <v>5045349</v>
      </c>
      <c r="H65883">
        <v>9</v>
      </c>
    </row>
    <row r="65884" spans="1:8" x14ac:dyDescent="0.25">
      <c r="A65884" t="s">
        <v>125639</v>
      </c>
      <c r="B65884" t="s">
        <v>355354</v>
      </c>
      <c r="C65884" t="s">
        <v>125640</v>
      </c>
      <c r="D65884" t="s">
        <v>10635</v>
      </c>
      <c r="E65884">
        <v>1610.82</v>
      </c>
      <c r="F65884" t="s">
        <v>70466</v>
      </c>
      <c r="G65884">
        <v>2065488</v>
      </c>
      <c r="H65884">
        <v>9</v>
      </c>
    </row>
    <row r="65885" spans="1:8" x14ac:dyDescent="0.25">
      <c r="A65885" t="s">
        <v>125641</v>
      </c>
      <c r="B65885" t="s">
        <v>355355</v>
      </c>
      <c r="C65885" t="s">
        <v>125642</v>
      </c>
      <c r="D65885" t="s">
        <v>118754</v>
      </c>
      <c r="E65885">
        <v>535.72</v>
      </c>
      <c r="F65885" t="s">
        <v>29161</v>
      </c>
      <c r="G65885">
        <v>4410539</v>
      </c>
      <c r="H65885">
        <v>9</v>
      </c>
    </row>
    <row r="65886" spans="1:8" x14ac:dyDescent="0.25">
      <c r="A65886" t="s">
        <v>125643</v>
      </c>
      <c r="B65886" t="s">
        <v>355356</v>
      </c>
      <c r="C65886" t="s">
        <v>125644</v>
      </c>
      <c r="D65886" t="s">
        <v>119430</v>
      </c>
      <c r="E65886">
        <v>8.7799999999999994</v>
      </c>
      <c r="F65886" t="s">
        <v>29161</v>
      </c>
      <c r="G65886">
        <v>1244995</v>
      </c>
      <c r="H65886">
        <v>9</v>
      </c>
    </row>
    <row r="65887" spans="1:8" x14ac:dyDescent="0.25">
      <c r="A65887" t="s">
        <v>125645</v>
      </c>
      <c r="B65887" t="s">
        <v>355357</v>
      </c>
      <c r="C65887" t="s">
        <v>125646</v>
      </c>
      <c r="D65887" t="s">
        <v>15907</v>
      </c>
      <c r="E65887">
        <v>1774.39</v>
      </c>
      <c r="F65887" t="s">
        <v>1395</v>
      </c>
      <c r="G65887">
        <v>4268279</v>
      </c>
      <c r="H65887">
        <v>9</v>
      </c>
    </row>
    <row r="65888" spans="1:8" x14ac:dyDescent="0.25">
      <c r="A65888" t="s">
        <v>125647</v>
      </c>
      <c r="B65888" t="s">
        <v>355358</v>
      </c>
      <c r="C65888" t="s">
        <v>125648</v>
      </c>
      <c r="D65888" t="s">
        <v>1588</v>
      </c>
      <c r="E65888">
        <v>4273.8</v>
      </c>
      <c r="F65888" t="s">
        <v>1362</v>
      </c>
      <c r="G65888">
        <v>979714</v>
      </c>
      <c r="H65888">
        <v>9</v>
      </c>
    </row>
    <row r="65889" spans="1:8" x14ac:dyDescent="0.25">
      <c r="A65889" t="s">
        <v>125649</v>
      </c>
      <c r="B65889" t="s">
        <v>355359</v>
      </c>
      <c r="C65889" t="s">
        <v>125650</v>
      </c>
      <c r="D65889" t="s">
        <v>119686</v>
      </c>
      <c r="E65889">
        <v>113.87</v>
      </c>
      <c r="F65889" t="s">
        <v>29161</v>
      </c>
      <c r="G65889">
        <v>5646642</v>
      </c>
      <c r="H65889">
        <v>9</v>
      </c>
    </row>
    <row r="65890" spans="1:8" x14ac:dyDescent="0.25">
      <c r="A65890" t="s">
        <v>125651</v>
      </c>
      <c r="B65890" t="s">
        <v>355360</v>
      </c>
      <c r="C65890" t="s">
        <v>125652</v>
      </c>
      <c r="D65890" t="s">
        <v>125323</v>
      </c>
      <c r="E65890">
        <v>342.6</v>
      </c>
      <c r="F65890" t="s">
        <v>4</v>
      </c>
      <c r="G65890">
        <v>4144653</v>
      </c>
      <c r="H65890">
        <v>9</v>
      </c>
    </row>
    <row r="65891" spans="1:8" x14ac:dyDescent="0.25">
      <c r="A65891" t="s">
        <v>125653</v>
      </c>
      <c r="B65891" t="s">
        <v>355361</v>
      </c>
      <c r="C65891" t="s">
        <v>125654</v>
      </c>
      <c r="D65891" t="s">
        <v>61</v>
      </c>
      <c r="E65891">
        <v>946.63</v>
      </c>
      <c r="F65891" t="s">
        <v>1362</v>
      </c>
      <c r="G65891">
        <v>1494436</v>
      </c>
      <c r="H65891">
        <v>9</v>
      </c>
    </row>
    <row r="65892" spans="1:8" x14ac:dyDescent="0.25">
      <c r="A65892" t="s">
        <v>125655</v>
      </c>
      <c r="B65892" t="s">
        <v>355362</v>
      </c>
      <c r="C65892" t="s">
        <v>125656</v>
      </c>
      <c r="D65892" t="s">
        <v>2126</v>
      </c>
      <c r="E65892">
        <v>73.319999999999993</v>
      </c>
      <c r="F65892" t="s">
        <v>1362</v>
      </c>
      <c r="G65892">
        <v>7221521</v>
      </c>
      <c r="H65892">
        <v>9</v>
      </c>
    </row>
    <row r="65893" spans="1:8" x14ac:dyDescent="0.25">
      <c r="A65893" t="s">
        <v>125657</v>
      </c>
      <c r="B65893" t="s">
        <v>355363</v>
      </c>
      <c r="C65893" t="s">
        <v>125658</v>
      </c>
      <c r="D65893" t="s">
        <v>1547</v>
      </c>
      <c r="E65893">
        <v>5362.16</v>
      </c>
      <c r="F65893" t="s">
        <v>1362</v>
      </c>
      <c r="G65893">
        <v>5181972</v>
      </c>
      <c r="H65893">
        <v>9</v>
      </c>
    </row>
    <row r="65894" spans="1:8" x14ac:dyDescent="0.25">
      <c r="A65894" t="s">
        <v>125659</v>
      </c>
      <c r="B65894" t="s">
        <v>355364</v>
      </c>
      <c r="C65894" t="s">
        <v>125660</v>
      </c>
      <c r="D65894" t="s">
        <v>125218</v>
      </c>
      <c r="E65894">
        <v>34.270000000000003</v>
      </c>
      <c r="F65894" t="s">
        <v>1362</v>
      </c>
      <c r="G65894">
        <v>6980702</v>
      </c>
      <c r="H65894">
        <v>9</v>
      </c>
    </row>
    <row r="65895" spans="1:8" x14ac:dyDescent="0.25">
      <c r="A65895" t="s">
        <v>125661</v>
      </c>
      <c r="B65895" t="s">
        <v>355365</v>
      </c>
      <c r="C65895" t="s">
        <v>125662</v>
      </c>
      <c r="D65895" t="s">
        <v>61635</v>
      </c>
      <c r="E65895">
        <v>818.03</v>
      </c>
      <c r="F65895" t="s">
        <v>1362</v>
      </c>
      <c r="G65895">
        <v>5109846</v>
      </c>
      <c r="H65895">
        <v>9</v>
      </c>
    </row>
    <row r="65896" spans="1:8" x14ac:dyDescent="0.25">
      <c r="A65896" t="s">
        <v>125663</v>
      </c>
      <c r="G65896">
        <v>7611490</v>
      </c>
      <c r="H65896">
        <v>15</v>
      </c>
    </row>
    <row r="65897" spans="1:8" x14ac:dyDescent="0.25">
      <c r="A65897" t="s">
        <v>125664</v>
      </c>
      <c r="B65897" t="s">
        <v>355366</v>
      </c>
      <c r="C65897" t="s">
        <v>125665</v>
      </c>
      <c r="D65897" t="s">
        <v>122871</v>
      </c>
      <c r="E65897">
        <v>59.13</v>
      </c>
      <c r="F65897" t="s">
        <v>1362</v>
      </c>
      <c r="G65897">
        <v>7102765</v>
      </c>
      <c r="H65897">
        <v>9</v>
      </c>
    </row>
    <row r="65898" spans="1:8" x14ac:dyDescent="0.25">
      <c r="A65898" t="s">
        <v>125666</v>
      </c>
      <c r="B65898" t="s">
        <v>355367</v>
      </c>
      <c r="C65898" t="s">
        <v>125667</v>
      </c>
      <c r="D65898" t="s">
        <v>1443</v>
      </c>
      <c r="E65898">
        <v>176.45</v>
      </c>
      <c r="F65898" t="s">
        <v>1362</v>
      </c>
      <c r="G65898">
        <v>1344120</v>
      </c>
      <c r="H65898">
        <v>9</v>
      </c>
    </row>
    <row r="65899" spans="1:8" x14ac:dyDescent="0.25">
      <c r="A65899" t="s">
        <v>125668</v>
      </c>
      <c r="B65899" t="s">
        <v>355368</v>
      </c>
      <c r="C65899" t="s">
        <v>125669</v>
      </c>
      <c r="D65899" t="s">
        <v>119381</v>
      </c>
      <c r="E65899">
        <v>311.10000000000002</v>
      </c>
      <c r="F65899" t="s">
        <v>29161</v>
      </c>
      <c r="G65899">
        <v>4352342</v>
      </c>
      <c r="H65899">
        <v>9</v>
      </c>
    </row>
    <row r="65900" spans="1:8" x14ac:dyDescent="0.25">
      <c r="A65900" t="s">
        <v>125670</v>
      </c>
      <c r="B65900" t="s">
        <v>355369</v>
      </c>
      <c r="C65900" t="s">
        <v>125671</v>
      </c>
      <c r="D65900" t="s">
        <v>92262</v>
      </c>
      <c r="E65900">
        <v>60.72</v>
      </c>
      <c r="F65900" t="s">
        <v>29161</v>
      </c>
      <c r="G65900">
        <v>4514025</v>
      </c>
      <c r="H65900">
        <v>9</v>
      </c>
    </row>
    <row r="65901" spans="1:8" x14ac:dyDescent="0.25">
      <c r="A65901" t="s">
        <v>125672</v>
      </c>
      <c r="B65901" t="s">
        <v>355370</v>
      </c>
      <c r="C65901" t="s">
        <v>125673</v>
      </c>
      <c r="D65901" t="s">
        <v>1941</v>
      </c>
      <c r="E65901">
        <v>343.19</v>
      </c>
      <c r="F65901" t="s">
        <v>1362</v>
      </c>
      <c r="G65901">
        <v>5933147</v>
      </c>
      <c r="H65901">
        <v>9</v>
      </c>
    </row>
    <row r="65902" spans="1:8" x14ac:dyDescent="0.25">
      <c r="A65902" t="s">
        <v>125674</v>
      </c>
      <c r="G65902">
        <v>4208860</v>
      </c>
      <c r="H65902">
        <v>15</v>
      </c>
    </row>
    <row r="65903" spans="1:8" x14ac:dyDescent="0.25">
      <c r="A65903" t="s">
        <v>125675</v>
      </c>
      <c r="B65903" t="s">
        <v>355371</v>
      </c>
      <c r="C65903" t="s">
        <v>125676</v>
      </c>
      <c r="D65903" t="s">
        <v>2934</v>
      </c>
      <c r="E65903">
        <v>790.86</v>
      </c>
      <c r="F65903" t="s">
        <v>4</v>
      </c>
      <c r="G65903">
        <v>4574598</v>
      </c>
      <c r="H65903">
        <v>9</v>
      </c>
    </row>
    <row r="65904" spans="1:8" x14ac:dyDescent="0.25">
      <c r="A65904" t="s">
        <v>125677</v>
      </c>
      <c r="B65904" t="s">
        <v>355372</v>
      </c>
      <c r="C65904" t="s">
        <v>125678</v>
      </c>
      <c r="D65904" t="s">
        <v>125458</v>
      </c>
      <c r="E65904">
        <v>2016.87</v>
      </c>
      <c r="F65904" t="s">
        <v>29161</v>
      </c>
      <c r="G65904">
        <v>5655822</v>
      </c>
      <c r="H65904">
        <v>9</v>
      </c>
    </row>
    <row r="65905" spans="1:8" x14ac:dyDescent="0.25">
      <c r="A65905" t="s">
        <v>125679</v>
      </c>
      <c r="B65905" t="s">
        <v>355373</v>
      </c>
      <c r="C65905" t="s">
        <v>125680</v>
      </c>
      <c r="D65905" t="s">
        <v>15372</v>
      </c>
      <c r="E65905">
        <v>74.23</v>
      </c>
      <c r="F65905" t="s">
        <v>1395</v>
      </c>
      <c r="G65905">
        <v>2300308</v>
      </c>
      <c r="H65905">
        <v>9</v>
      </c>
    </row>
    <row r="65906" spans="1:8" x14ac:dyDescent="0.25">
      <c r="A65906" t="s">
        <v>125681</v>
      </c>
      <c r="B65906" t="s">
        <v>355374</v>
      </c>
      <c r="C65906" t="s">
        <v>125682</v>
      </c>
      <c r="D65906" t="s">
        <v>118754</v>
      </c>
      <c r="E65906">
        <v>56.88</v>
      </c>
      <c r="F65906" t="s">
        <v>29161</v>
      </c>
      <c r="G65906">
        <v>4997806</v>
      </c>
      <c r="H65906">
        <v>9</v>
      </c>
    </row>
    <row r="65907" spans="1:8" x14ac:dyDescent="0.25">
      <c r="A65907" t="s">
        <v>125683</v>
      </c>
      <c r="B65907" t="s">
        <v>355375</v>
      </c>
      <c r="C65907" t="s">
        <v>125684</v>
      </c>
      <c r="D65907" t="s">
        <v>1761</v>
      </c>
      <c r="E65907">
        <v>79.64</v>
      </c>
      <c r="F65907" t="s">
        <v>1362</v>
      </c>
      <c r="G65907">
        <v>4906970</v>
      </c>
      <c r="H65907">
        <v>9</v>
      </c>
    </row>
    <row r="65908" spans="1:8" x14ac:dyDescent="0.25">
      <c r="A65908" t="s">
        <v>125685</v>
      </c>
      <c r="B65908" t="s">
        <v>355376</v>
      </c>
      <c r="C65908" t="s">
        <v>125686</v>
      </c>
      <c r="D65908" t="s">
        <v>15372</v>
      </c>
      <c r="E65908">
        <v>23.73</v>
      </c>
      <c r="F65908" t="s">
        <v>1395</v>
      </c>
      <c r="G65908">
        <v>3184342</v>
      </c>
      <c r="H65908">
        <v>9</v>
      </c>
    </row>
    <row r="65909" spans="1:8" x14ac:dyDescent="0.25">
      <c r="A65909" t="s">
        <v>125687</v>
      </c>
      <c r="B65909" t="s">
        <v>355377</v>
      </c>
      <c r="C65909" t="s">
        <v>125688</v>
      </c>
      <c r="D65909" t="s">
        <v>12194</v>
      </c>
      <c r="E65909">
        <v>4.9000000000000004</v>
      </c>
      <c r="F65909" t="s">
        <v>1362</v>
      </c>
      <c r="G65909">
        <v>2871562</v>
      </c>
      <c r="H65909">
        <v>9</v>
      </c>
    </row>
    <row r="65910" spans="1:8" x14ac:dyDescent="0.25">
      <c r="A65910" t="s">
        <v>125689</v>
      </c>
      <c r="B65910" t="s">
        <v>355378</v>
      </c>
      <c r="C65910" t="s">
        <v>125690</v>
      </c>
      <c r="D65910" t="s">
        <v>23334</v>
      </c>
      <c r="E65910">
        <v>16.64</v>
      </c>
      <c r="F65910" t="s">
        <v>1362</v>
      </c>
      <c r="G65910">
        <v>7421450</v>
      </c>
      <c r="H65910">
        <v>9</v>
      </c>
    </row>
    <row r="65911" spans="1:8" x14ac:dyDescent="0.25">
      <c r="A65911" t="s">
        <v>125691</v>
      </c>
      <c r="B65911" t="s">
        <v>355379</v>
      </c>
      <c r="C65911" t="s">
        <v>125692</v>
      </c>
      <c r="D65911" t="s">
        <v>125323</v>
      </c>
      <c r="E65911">
        <v>311.8</v>
      </c>
      <c r="F65911" t="s">
        <v>4</v>
      </c>
      <c r="G65911">
        <v>3101598</v>
      </c>
      <c r="H65911">
        <v>9</v>
      </c>
    </row>
    <row r="65912" spans="1:8" x14ac:dyDescent="0.25">
      <c r="A65912" t="s">
        <v>125693</v>
      </c>
      <c r="B65912" t="s">
        <v>355380</v>
      </c>
      <c r="C65912" t="s">
        <v>125694</v>
      </c>
      <c r="D65912" t="s">
        <v>15907</v>
      </c>
      <c r="E65912">
        <v>114.64</v>
      </c>
      <c r="F65912" t="s">
        <v>70466</v>
      </c>
      <c r="G65912">
        <v>4224487</v>
      </c>
      <c r="H65912">
        <v>9</v>
      </c>
    </row>
    <row r="65913" spans="1:8" x14ac:dyDescent="0.25">
      <c r="A65913" t="s">
        <v>125695</v>
      </c>
      <c r="B65913" t="s">
        <v>355381</v>
      </c>
      <c r="C65913" t="s">
        <v>125696</v>
      </c>
      <c r="D65913" t="s">
        <v>15132</v>
      </c>
      <c r="E65913">
        <v>23.47</v>
      </c>
      <c r="F65913" t="s">
        <v>1395</v>
      </c>
      <c r="G65913">
        <v>7180492</v>
      </c>
      <c r="H65913">
        <v>9</v>
      </c>
    </row>
    <row r="65914" spans="1:8" x14ac:dyDescent="0.25">
      <c r="A65914" t="s">
        <v>125697</v>
      </c>
      <c r="B65914" t="s">
        <v>355382</v>
      </c>
      <c r="C65914" t="s">
        <v>125698</v>
      </c>
      <c r="D65914" t="s">
        <v>1416</v>
      </c>
      <c r="E65914">
        <v>229.18</v>
      </c>
      <c r="F65914" t="s">
        <v>1362</v>
      </c>
      <c r="G65914">
        <v>4995119</v>
      </c>
      <c r="H65914">
        <v>9</v>
      </c>
    </row>
    <row r="65915" spans="1:8" x14ac:dyDescent="0.25">
      <c r="A65915" t="s">
        <v>125699</v>
      </c>
      <c r="B65915" t="s">
        <v>355383</v>
      </c>
      <c r="C65915" t="s">
        <v>125700</v>
      </c>
      <c r="D65915" t="s">
        <v>121268</v>
      </c>
      <c r="E65915">
        <v>37.92</v>
      </c>
      <c r="F65915" t="s">
        <v>29161</v>
      </c>
      <c r="G65915">
        <v>6273076</v>
      </c>
      <c r="H65915">
        <v>9</v>
      </c>
    </row>
    <row r="65916" spans="1:8" x14ac:dyDescent="0.25">
      <c r="A65916" t="s">
        <v>125701</v>
      </c>
      <c r="B65916" t="s">
        <v>355384</v>
      </c>
      <c r="C65916" t="s">
        <v>125702</v>
      </c>
      <c r="D65916" t="s">
        <v>125218</v>
      </c>
      <c r="E65916">
        <v>25.71</v>
      </c>
      <c r="F65916" t="s">
        <v>1362</v>
      </c>
      <c r="G65916">
        <v>6982283</v>
      </c>
      <c r="H65916">
        <v>9</v>
      </c>
    </row>
    <row r="65917" spans="1:8" x14ac:dyDescent="0.25">
      <c r="A65917" t="s">
        <v>125703</v>
      </c>
      <c r="B65917" t="s">
        <v>355385</v>
      </c>
      <c r="C65917" t="s">
        <v>125704</v>
      </c>
      <c r="D65917" t="s">
        <v>1625</v>
      </c>
      <c r="E65917">
        <v>2092.2199999999998</v>
      </c>
      <c r="F65917" t="s">
        <v>1362</v>
      </c>
      <c r="G65917">
        <v>1426995</v>
      </c>
      <c r="H65917">
        <v>9</v>
      </c>
    </row>
    <row r="65918" spans="1:8" x14ac:dyDescent="0.25">
      <c r="A65918" t="s">
        <v>125705</v>
      </c>
      <c r="B65918" t="s">
        <v>355386</v>
      </c>
      <c r="C65918" t="s">
        <v>125706</v>
      </c>
      <c r="D65918" t="s">
        <v>2053</v>
      </c>
      <c r="E65918">
        <v>355.28</v>
      </c>
      <c r="F65918" t="s">
        <v>1395</v>
      </c>
      <c r="G65918">
        <v>1891571</v>
      </c>
      <c r="H65918">
        <v>9</v>
      </c>
    </row>
    <row r="65919" spans="1:8" x14ac:dyDescent="0.25">
      <c r="A65919" t="s">
        <v>125707</v>
      </c>
      <c r="B65919" t="s">
        <v>355387</v>
      </c>
      <c r="C65919" t="s">
        <v>125708</v>
      </c>
      <c r="D65919" t="s">
        <v>15907</v>
      </c>
      <c r="E65919">
        <v>0</v>
      </c>
      <c r="F65919" t="s">
        <v>70466</v>
      </c>
      <c r="G65919">
        <v>7279084</v>
      </c>
      <c r="H65919">
        <v>14</v>
      </c>
    </row>
    <row r="65920" spans="1:8" x14ac:dyDescent="0.25">
      <c r="A65920" t="s">
        <v>125709</v>
      </c>
      <c r="B65920" t="s">
        <v>355388</v>
      </c>
      <c r="C65920" t="s">
        <v>125710</v>
      </c>
      <c r="D65920" t="s">
        <v>122660</v>
      </c>
      <c r="E65920">
        <v>25.08</v>
      </c>
      <c r="F65920" t="s">
        <v>1362</v>
      </c>
      <c r="G65920">
        <v>6623761</v>
      </c>
      <c r="H65920">
        <v>9</v>
      </c>
    </row>
    <row r="65921" spans="1:8" x14ac:dyDescent="0.25">
      <c r="A65921" t="s">
        <v>125711</v>
      </c>
      <c r="B65921" t="s">
        <v>355389</v>
      </c>
      <c r="C65921" t="s">
        <v>125712</v>
      </c>
      <c r="D65921" t="s">
        <v>118754</v>
      </c>
      <c r="E65921">
        <v>21.38</v>
      </c>
      <c r="F65921" t="s">
        <v>29161</v>
      </c>
      <c r="G65921">
        <v>6157910</v>
      </c>
      <c r="H65921">
        <v>9</v>
      </c>
    </row>
    <row r="65922" spans="1:8" x14ac:dyDescent="0.25">
      <c r="A65922" t="s">
        <v>125713</v>
      </c>
      <c r="B65922" t="s">
        <v>355390</v>
      </c>
      <c r="C65922" t="s">
        <v>125714</v>
      </c>
      <c r="D65922" t="s">
        <v>10635</v>
      </c>
      <c r="E65922">
        <v>223.57</v>
      </c>
      <c r="F65922" t="s">
        <v>70466</v>
      </c>
      <c r="G65922">
        <v>2102519</v>
      </c>
      <c r="H65922">
        <v>9</v>
      </c>
    </row>
    <row r="65923" spans="1:8" x14ac:dyDescent="0.25">
      <c r="A65923" t="s">
        <v>125715</v>
      </c>
      <c r="B65923" t="s">
        <v>355391</v>
      </c>
      <c r="C65923" t="s">
        <v>125716</v>
      </c>
      <c r="D65923" t="s">
        <v>903</v>
      </c>
      <c r="E65923">
        <v>124.11</v>
      </c>
      <c r="F65923" t="s">
        <v>1395</v>
      </c>
      <c r="G65923">
        <v>7130037</v>
      </c>
      <c r="H65923">
        <v>9</v>
      </c>
    </row>
    <row r="65924" spans="1:8" x14ac:dyDescent="0.25">
      <c r="A65924" t="s">
        <v>125717</v>
      </c>
      <c r="B65924" t="s">
        <v>355392</v>
      </c>
      <c r="C65924" t="s">
        <v>125718</v>
      </c>
      <c r="D65924" t="s">
        <v>1448</v>
      </c>
      <c r="E65924">
        <v>43.24</v>
      </c>
      <c r="F65924" t="s">
        <v>1362</v>
      </c>
      <c r="G65924">
        <v>6918303</v>
      </c>
      <c r="H65924">
        <v>9</v>
      </c>
    </row>
    <row r="65925" spans="1:8" x14ac:dyDescent="0.25">
      <c r="A65925" t="s">
        <v>125719</v>
      </c>
      <c r="G65925">
        <v>4991170</v>
      </c>
      <c r="H65925">
        <v>15</v>
      </c>
    </row>
    <row r="65926" spans="1:8" x14ac:dyDescent="0.25">
      <c r="A65926" t="s">
        <v>125720</v>
      </c>
      <c r="B65926" t="s">
        <v>355393</v>
      </c>
      <c r="C65926" t="s">
        <v>125721</v>
      </c>
      <c r="D65926" t="s">
        <v>903</v>
      </c>
      <c r="E65926">
        <v>106.84</v>
      </c>
      <c r="F65926" t="s">
        <v>1395</v>
      </c>
      <c r="G65926">
        <v>6535966</v>
      </c>
      <c r="H65926">
        <v>9</v>
      </c>
    </row>
    <row r="65927" spans="1:8" x14ac:dyDescent="0.25">
      <c r="A65927" t="s">
        <v>125722</v>
      </c>
      <c r="B65927" t="s">
        <v>355394</v>
      </c>
      <c r="C65927" t="s">
        <v>125723</v>
      </c>
      <c r="D65927" t="s">
        <v>77510</v>
      </c>
      <c r="E65927">
        <v>1623.94</v>
      </c>
      <c r="F65927" t="s">
        <v>145</v>
      </c>
      <c r="G65927">
        <v>6238235</v>
      </c>
      <c r="H65927">
        <v>9</v>
      </c>
    </row>
    <row r="65928" spans="1:8" x14ac:dyDescent="0.25">
      <c r="A65928" t="s">
        <v>125724</v>
      </c>
      <c r="G65928">
        <v>5944330</v>
      </c>
      <c r="H65928">
        <v>15</v>
      </c>
    </row>
    <row r="65929" spans="1:8" x14ac:dyDescent="0.25">
      <c r="A65929" t="s">
        <v>125725</v>
      </c>
      <c r="B65929" t="s">
        <v>355395</v>
      </c>
      <c r="C65929" t="s">
        <v>125726</v>
      </c>
      <c r="D65929" t="s">
        <v>5443</v>
      </c>
      <c r="E65929">
        <v>131.46</v>
      </c>
      <c r="F65929" t="s">
        <v>1362</v>
      </c>
      <c r="G65929">
        <v>6381617</v>
      </c>
      <c r="H65929">
        <v>9</v>
      </c>
    </row>
    <row r="65930" spans="1:8" x14ac:dyDescent="0.25">
      <c r="A65930" t="s">
        <v>125727</v>
      </c>
      <c r="B65930" t="s">
        <v>355396</v>
      </c>
      <c r="C65930" t="s">
        <v>125728</v>
      </c>
      <c r="D65930" t="s">
        <v>12194</v>
      </c>
      <c r="E65930">
        <v>243.58</v>
      </c>
      <c r="F65930" t="s">
        <v>1362</v>
      </c>
      <c r="G65930">
        <v>3756306</v>
      </c>
      <c r="H65930">
        <v>9</v>
      </c>
    </row>
    <row r="65931" spans="1:8" x14ac:dyDescent="0.25">
      <c r="A65931" t="s">
        <v>125729</v>
      </c>
      <c r="B65931" t="s">
        <v>355397</v>
      </c>
      <c r="C65931" t="s">
        <v>125730</v>
      </c>
      <c r="D65931" t="s">
        <v>92262</v>
      </c>
      <c r="E65931">
        <v>48.57</v>
      </c>
      <c r="F65931" t="s">
        <v>29161</v>
      </c>
      <c r="G65931">
        <v>6761851</v>
      </c>
      <c r="H65931">
        <v>9</v>
      </c>
    </row>
    <row r="65932" spans="1:8" x14ac:dyDescent="0.25">
      <c r="A65932" t="s">
        <v>125731</v>
      </c>
      <c r="B65932" t="s">
        <v>355398</v>
      </c>
      <c r="C65932" t="s">
        <v>23738</v>
      </c>
      <c r="D65932" t="s">
        <v>23334</v>
      </c>
      <c r="E65932">
        <v>15.08</v>
      </c>
      <c r="F65932" t="s">
        <v>26</v>
      </c>
      <c r="G65932">
        <v>7434944</v>
      </c>
      <c r="H65932">
        <v>9</v>
      </c>
    </row>
    <row r="65933" spans="1:8" x14ac:dyDescent="0.25">
      <c r="A65933" t="s">
        <v>125732</v>
      </c>
      <c r="B65933" t="s">
        <v>355399</v>
      </c>
      <c r="C65933" t="s">
        <v>125733</v>
      </c>
      <c r="D65933" t="s">
        <v>5542</v>
      </c>
      <c r="E65933">
        <v>3699.2</v>
      </c>
      <c r="F65933" t="s">
        <v>1362</v>
      </c>
      <c r="G65933">
        <v>982892</v>
      </c>
      <c r="H65933">
        <v>9</v>
      </c>
    </row>
    <row r="65934" spans="1:8" x14ac:dyDescent="0.25">
      <c r="A65934" t="s">
        <v>125734</v>
      </c>
      <c r="B65934" t="s">
        <v>355400</v>
      </c>
      <c r="C65934" t="s">
        <v>125735</v>
      </c>
      <c r="D65934" t="s">
        <v>12194</v>
      </c>
      <c r="E65934">
        <v>6.54</v>
      </c>
      <c r="F65934" t="s">
        <v>1362</v>
      </c>
      <c r="G65934">
        <v>52309</v>
      </c>
      <c r="H65934">
        <v>9</v>
      </c>
    </row>
    <row r="65935" spans="1:8" x14ac:dyDescent="0.25">
      <c r="A65935" t="s">
        <v>125736</v>
      </c>
      <c r="B65935" t="s">
        <v>355401</v>
      </c>
      <c r="C65935" t="s">
        <v>125737</v>
      </c>
      <c r="D65935" t="s">
        <v>12818</v>
      </c>
      <c r="E65935">
        <v>222.15</v>
      </c>
      <c r="F65935" t="s">
        <v>1362</v>
      </c>
      <c r="G65935">
        <v>6342857</v>
      </c>
      <c r="H65935">
        <v>9</v>
      </c>
    </row>
    <row r="65936" spans="1:8" x14ac:dyDescent="0.25">
      <c r="A65936" t="s">
        <v>125738</v>
      </c>
      <c r="B65936" t="s">
        <v>355402</v>
      </c>
      <c r="C65936" t="s">
        <v>125739</v>
      </c>
      <c r="D65936" t="s">
        <v>125323</v>
      </c>
      <c r="E65936">
        <v>358.27</v>
      </c>
      <c r="F65936" t="s">
        <v>13</v>
      </c>
      <c r="G65936">
        <v>3101579</v>
      </c>
      <c r="H65936">
        <v>9</v>
      </c>
    </row>
    <row r="65937" spans="1:8" x14ac:dyDescent="0.25">
      <c r="A65937" t="s">
        <v>125740</v>
      </c>
      <c r="B65937" t="s">
        <v>355403</v>
      </c>
      <c r="C65937" t="s">
        <v>125741</v>
      </c>
      <c r="D65937" t="s">
        <v>61635</v>
      </c>
      <c r="E65937">
        <v>416.74</v>
      </c>
      <c r="F65937" t="s">
        <v>1362</v>
      </c>
      <c r="G65937">
        <v>5045341</v>
      </c>
      <c r="H65937">
        <v>9</v>
      </c>
    </row>
    <row r="65938" spans="1:8" x14ac:dyDescent="0.25">
      <c r="A65938" t="s">
        <v>125742</v>
      </c>
      <c r="B65938" t="s">
        <v>355404</v>
      </c>
      <c r="C65938" t="s">
        <v>125743</v>
      </c>
      <c r="D65938" t="s">
        <v>125218</v>
      </c>
      <c r="E65938">
        <v>41.6</v>
      </c>
      <c r="F65938" t="s">
        <v>1362</v>
      </c>
      <c r="G65938">
        <v>6980534</v>
      </c>
      <c r="H65938">
        <v>9</v>
      </c>
    </row>
    <row r="65939" spans="1:8" x14ac:dyDescent="0.25">
      <c r="A65939" t="s">
        <v>125744</v>
      </c>
      <c r="B65939" t="s">
        <v>355405</v>
      </c>
      <c r="C65939" t="s">
        <v>125745</v>
      </c>
      <c r="D65939" t="s">
        <v>903</v>
      </c>
      <c r="E65939">
        <v>100.73</v>
      </c>
      <c r="F65939" t="s">
        <v>1395</v>
      </c>
      <c r="G65939">
        <v>6535929</v>
      </c>
      <c r="H65939">
        <v>9</v>
      </c>
    </row>
    <row r="65940" spans="1:8" x14ac:dyDescent="0.25">
      <c r="A65940" t="s">
        <v>125746</v>
      </c>
      <c r="B65940" t="s">
        <v>355406</v>
      </c>
      <c r="C65940" t="s">
        <v>125747</v>
      </c>
      <c r="D65940" t="s">
        <v>85916</v>
      </c>
      <c r="E65940">
        <v>111.5</v>
      </c>
      <c r="F65940" t="s">
        <v>4</v>
      </c>
      <c r="G65940">
        <v>6336939</v>
      </c>
      <c r="H65940">
        <v>9</v>
      </c>
    </row>
    <row r="65941" spans="1:8" x14ac:dyDescent="0.25">
      <c r="A65941" t="s">
        <v>125748</v>
      </c>
      <c r="B65941" t="s">
        <v>355407</v>
      </c>
      <c r="C65941" t="s">
        <v>125749</v>
      </c>
      <c r="D65941" t="s">
        <v>125458</v>
      </c>
      <c r="E65941">
        <v>898.19</v>
      </c>
      <c r="F65941" t="s">
        <v>29161</v>
      </c>
      <c r="G65941">
        <v>5653174</v>
      </c>
      <c r="H65941">
        <v>9</v>
      </c>
    </row>
    <row r="65942" spans="1:8" x14ac:dyDescent="0.25">
      <c r="A65942" t="s">
        <v>125750</v>
      </c>
      <c r="B65942" t="s">
        <v>355408</v>
      </c>
      <c r="C65942" t="s">
        <v>125751</v>
      </c>
      <c r="D65942" t="s">
        <v>61</v>
      </c>
      <c r="E65942">
        <v>44</v>
      </c>
      <c r="F65942" t="s">
        <v>1362</v>
      </c>
      <c r="G65942">
        <v>7125793</v>
      </c>
      <c r="H65942">
        <v>9</v>
      </c>
    </row>
    <row r="65943" spans="1:8" x14ac:dyDescent="0.25">
      <c r="A65943" t="s">
        <v>125752</v>
      </c>
      <c r="B65943" t="s">
        <v>355409</v>
      </c>
      <c r="C65943" t="s">
        <v>125753</v>
      </c>
      <c r="D65943" t="s">
        <v>15372</v>
      </c>
      <c r="E65943">
        <v>548.4</v>
      </c>
      <c r="F65943" t="s">
        <v>1395</v>
      </c>
      <c r="G65943">
        <v>3175257</v>
      </c>
      <c r="H65943">
        <v>9</v>
      </c>
    </row>
    <row r="65944" spans="1:8" x14ac:dyDescent="0.25">
      <c r="A65944" t="s">
        <v>125754</v>
      </c>
      <c r="B65944" t="s">
        <v>355410</v>
      </c>
      <c r="C65944" t="s">
        <v>125755</v>
      </c>
      <c r="D65944" t="s">
        <v>1588</v>
      </c>
      <c r="E65944">
        <v>256.45</v>
      </c>
      <c r="F65944" t="s">
        <v>1362</v>
      </c>
      <c r="G65944">
        <v>4443949</v>
      </c>
      <c r="H65944">
        <v>9</v>
      </c>
    </row>
    <row r="65945" spans="1:8" x14ac:dyDescent="0.25">
      <c r="A65945" t="s">
        <v>125756</v>
      </c>
      <c r="B65945" t="s">
        <v>355411</v>
      </c>
      <c r="C65945" t="s">
        <v>125757</v>
      </c>
      <c r="D65945" t="s">
        <v>23334</v>
      </c>
      <c r="E65945">
        <v>707.73</v>
      </c>
      <c r="F65945" t="s">
        <v>1362</v>
      </c>
      <c r="G65945">
        <v>2951666</v>
      </c>
      <c r="H65945">
        <v>9</v>
      </c>
    </row>
    <row r="65946" spans="1:8" x14ac:dyDescent="0.25">
      <c r="A65946" t="s">
        <v>125758</v>
      </c>
      <c r="B65946" t="s">
        <v>355412</v>
      </c>
      <c r="C65946" t="s">
        <v>125759</v>
      </c>
      <c r="D65946" t="s">
        <v>2934</v>
      </c>
      <c r="E65946">
        <v>519.58000000000004</v>
      </c>
      <c r="F65946" t="s">
        <v>4</v>
      </c>
      <c r="G65946">
        <v>4574597</v>
      </c>
      <c r="H65946">
        <v>9</v>
      </c>
    </row>
    <row r="65947" spans="1:8" x14ac:dyDescent="0.25">
      <c r="A65947" t="s">
        <v>125760</v>
      </c>
      <c r="B65947" t="s">
        <v>355413</v>
      </c>
      <c r="C65947" t="s">
        <v>125761</v>
      </c>
      <c r="D65947" t="s">
        <v>15372</v>
      </c>
      <c r="E65947">
        <v>101.27</v>
      </c>
      <c r="F65947" t="s">
        <v>1395</v>
      </c>
      <c r="G65947">
        <v>1408236</v>
      </c>
      <c r="H65947">
        <v>9</v>
      </c>
    </row>
    <row r="65948" spans="1:8" x14ac:dyDescent="0.25">
      <c r="A65948" t="s">
        <v>125762</v>
      </c>
      <c r="B65948" t="s">
        <v>355414</v>
      </c>
      <c r="C65948" t="s">
        <v>125763</v>
      </c>
      <c r="D65948" t="s">
        <v>1547</v>
      </c>
      <c r="E65948">
        <v>51.01</v>
      </c>
      <c r="F65948" t="s">
        <v>1362</v>
      </c>
      <c r="G65948">
        <v>6390784</v>
      </c>
      <c r="H65948">
        <v>9</v>
      </c>
    </row>
    <row r="65949" spans="1:8" x14ac:dyDescent="0.25">
      <c r="A65949" t="s">
        <v>125764</v>
      </c>
      <c r="G65949">
        <v>5043790</v>
      </c>
      <c r="H65949">
        <v>15</v>
      </c>
    </row>
    <row r="65950" spans="1:8" x14ac:dyDescent="0.25">
      <c r="A65950" t="s">
        <v>125765</v>
      </c>
      <c r="B65950" t="s">
        <v>355415</v>
      </c>
      <c r="C65950" t="s">
        <v>125766</v>
      </c>
      <c r="D65950" t="s">
        <v>92262</v>
      </c>
      <c r="E65950">
        <v>57.97</v>
      </c>
      <c r="F65950" t="s">
        <v>29161</v>
      </c>
      <c r="G65950">
        <v>6761802</v>
      </c>
      <c r="H65950">
        <v>9</v>
      </c>
    </row>
    <row r="65951" spans="1:8" x14ac:dyDescent="0.25">
      <c r="A65951" t="s">
        <v>125767</v>
      </c>
      <c r="B65951" t="s">
        <v>355416</v>
      </c>
      <c r="C65951" t="s">
        <v>125768</v>
      </c>
      <c r="D65951" t="s">
        <v>1761</v>
      </c>
      <c r="E65951">
        <v>557.04999999999995</v>
      </c>
      <c r="F65951" t="s">
        <v>1362</v>
      </c>
      <c r="G65951">
        <v>4906891</v>
      </c>
      <c r="H65951">
        <v>9</v>
      </c>
    </row>
    <row r="65952" spans="1:8" x14ac:dyDescent="0.25">
      <c r="A65952" t="s">
        <v>125769</v>
      </c>
      <c r="B65952" t="s">
        <v>355417</v>
      </c>
      <c r="C65952" t="s">
        <v>125770</v>
      </c>
      <c r="D65952" t="s">
        <v>15907</v>
      </c>
      <c r="E65952">
        <v>3427.86</v>
      </c>
      <c r="F65952" t="s">
        <v>70466</v>
      </c>
      <c r="G65952">
        <v>7730930</v>
      </c>
      <c r="H65952">
        <v>9</v>
      </c>
    </row>
    <row r="65953" spans="1:8" x14ac:dyDescent="0.25">
      <c r="A65953" t="s">
        <v>125771</v>
      </c>
      <c r="B65953" t="s">
        <v>355418</v>
      </c>
      <c r="C65953" t="s">
        <v>125772</v>
      </c>
      <c r="D65953" t="s">
        <v>1625</v>
      </c>
      <c r="E65953">
        <v>128.01</v>
      </c>
      <c r="F65953" t="s">
        <v>1362</v>
      </c>
      <c r="G65953">
        <v>5221522</v>
      </c>
      <c r="H65953">
        <v>9</v>
      </c>
    </row>
    <row r="65954" spans="1:8" x14ac:dyDescent="0.25">
      <c r="A65954" t="s">
        <v>125773</v>
      </c>
      <c r="B65954" t="s">
        <v>355419</v>
      </c>
      <c r="C65954" t="s">
        <v>125774</v>
      </c>
      <c r="D65954" t="s">
        <v>118754</v>
      </c>
      <c r="E65954">
        <v>116.77</v>
      </c>
      <c r="F65954" t="s">
        <v>29161</v>
      </c>
      <c r="G65954">
        <v>4997753</v>
      </c>
      <c r="H65954">
        <v>9</v>
      </c>
    </row>
    <row r="65955" spans="1:8" x14ac:dyDescent="0.25">
      <c r="A65955" t="s">
        <v>125775</v>
      </c>
      <c r="B65955" t="s">
        <v>355420</v>
      </c>
      <c r="C65955" t="s">
        <v>125776</v>
      </c>
      <c r="D65955" t="s">
        <v>1290</v>
      </c>
      <c r="E65955">
        <v>228.25</v>
      </c>
      <c r="F65955" t="s">
        <v>1362</v>
      </c>
      <c r="G65955">
        <v>4486270</v>
      </c>
      <c r="H65955">
        <v>9</v>
      </c>
    </row>
    <row r="65956" spans="1:8" x14ac:dyDescent="0.25">
      <c r="A65956" t="s">
        <v>125777</v>
      </c>
      <c r="B65956" t="s">
        <v>355421</v>
      </c>
      <c r="C65956" t="s">
        <v>125778</v>
      </c>
      <c r="D65956" t="s">
        <v>118754</v>
      </c>
      <c r="E65956">
        <v>21.45</v>
      </c>
      <c r="F65956" t="s">
        <v>29161</v>
      </c>
      <c r="G65956">
        <v>3605579</v>
      </c>
      <c r="H65956">
        <v>9</v>
      </c>
    </row>
    <row r="65957" spans="1:8" x14ac:dyDescent="0.25">
      <c r="A65957" t="s">
        <v>125779</v>
      </c>
      <c r="B65957" t="s">
        <v>355422</v>
      </c>
      <c r="C65957" t="s">
        <v>125780</v>
      </c>
      <c r="D65957" t="s">
        <v>12350</v>
      </c>
      <c r="E65957">
        <v>160.31</v>
      </c>
      <c r="F65957" t="s">
        <v>1362</v>
      </c>
      <c r="G65957">
        <v>6410482</v>
      </c>
      <c r="H65957">
        <v>9</v>
      </c>
    </row>
    <row r="65958" spans="1:8" x14ac:dyDescent="0.25">
      <c r="A65958" t="s">
        <v>125781</v>
      </c>
      <c r="B65958" t="s">
        <v>355423</v>
      </c>
      <c r="C65958" t="s">
        <v>125782</v>
      </c>
      <c r="D65958" t="s">
        <v>10635</v>
      </c>
      <c r="E65958">
        <v>1459.2</v>
      </c>
      <c r="F65958" t="s">
        <v>70466</v>
      </c>
      <c r="G65958">
        <v>2102516</v>
      </c>
      <c r="H65958">
        <v>9</v>
      </c>
    </row>
    <row r="65959" spans="1:8" x14ac:dyDescent="0.25">
      <c r="A65959" t="s">
        <v>125783</v>
      </c>
      <c r="B65959" t="s">
        <v>355424</v>
      </c>
      <c r="C65959" t="s">
        <v>125784</v>
      </c>
      <c r="D65959" t="s">
        <v>121268</v>
      </c>
      <c r="E65959">
        <v>35.729999999999997</v>
      </c>
      <c r="F65959" t="s">
        <v>29161</v>
      </c>
      <c r="G65959">
        <v>6273068</v>
      </c>
      <c r="H65959">
        <v>9</v>
      </c>
    </row>
    <row r="65960" spans="1:8" x14ac:dyDescent="0.25">
      <c r="A65960" t="s">
        <v>125785</v>
      </c>
      <c r="B65960" t="s">
        <v>355425</v>
      </c>
      <c r="C65960" t="s">
        <v>125786</v>
      </c>
      <c r="D65960" t="s">
        <v>1547</v>
      </c>
      <c r="E65960">
        <v>562.52</v>
      </c>
      <c r="F65960" t="s">
        <v>1362</v>
      </c>
      <c r="G65960">
        <v>6366819</v>
      </c>
      <c r="H65960">
        <v>9</v>
      </c>
    </row>
    <row r="65961" spans="1:8" x14ac:dyDescent="0.25">
      <c r="A65961" t="s">
        <v>125787</v>
      </c>
      <c r="B65961" t="s">
        <v>355426</v>
      </c>
      <c r="C65961" t="s">
        <v>125788</v>
      </c>
      <c r="D65961" t="s">
        <v>12818</v>
      </c>
      <c r="E65961">
        <v>191.94</v>
      </c>
      <c r="F65961" t="s">
        <v>1362</v>
      </c>
      <c r="G65961">
        <v>6342853</v>
      </c>
      <c r="H65961">
        <v>9</v>
      </c>
    </row>
    <row r="65962" spans="1:8" x14ac:dyDescent="0.25">
      <c r="A65962" t="s">
        <v>125789</v>
      </c>
      <c r="B65962" t="s">
        <v>355427</v>
      </c>
      <c r="C65962" t="s">
        <v>125790</v>
      </c>
      <c r="D65962" t="s">
        <v>119310</v>
      </c>
      <c r="E65962">
        <v>149.27000000000001</v>
      </c>
      <c r="F65962" t="s">
        <v>29161</v>
      </c>
      <c r="G65962">
        <v>2703175</v>
      </c>
      <c r="H65962">
        <v>9</v>
      </c>
    </row>
    <row r="65963" spans="1:8" x14ac:dyDescent="0.25">
      <c r="A65963" t="s">
        <v>125791</v>
      </c>
      <c r="B65963" t="s">
        <v>355428</v>
      </c>
      <c r="C65963" t="s">
        <v>125792</v>
      </c>
      <c r="D65963" t="s">
        <v>1588</v>
      </c>
      <c r="E65963">
        <v>157.81</v>
      </c>
      <c r="F65963" t="s">
        <v>1362</v>
      </c>
      <c r="G65963">
        <v>4304126</v>
      </c>
      <c r="H65963">
        <v>9</v>
      </c>
    </row>
    <row r="65964" spans="1:8" x14ac:dyDescent="0.25">
      <c r="A65964" t="s">
        <v>125793</v>
      </c>
      <c r="B65964" t="s">
        <v>355429</v>
      </c>
      <c r="C65964" t="s">
        <v>125794</v>
      </c>
      <c r="D65964" t="s">
        <v>1416</v>
      </c>
      <c r="E65964">
        <v>2560.38</v>
      </c>
      <c r="F65964" t="s">
        <v>1362</v>
      </c>
      <c r="G65964">
        <v>4731878</v>
      </c>
      <c r="H65964">
        <v>9</v>
      </c>
    </row>
    <row r="65965" spans="1:8" x14ac:dyDescent="0.25">
      <c r="A65965" t="s">
        <v>125795</v>
      </c>
      <c r="B65965" t="s">
        <v>355430</v>
      </c>
      <c r="C65965" t="s">
        <v>23447</v>
      </c>
      <c r="D65965" t="s">
        <v>23334</v>
      </c>
      <c r="E65965">
        <v>15.08</v>
      </c>
      <c r="F65965" t="s">
        <v>26</v>
      </c>
      <c r="G65965">
        <v>7407347</v>
      </c>
      <c r="H65965">
        <v>9</v>
      </c>
    </row>
    <row r="65966" spans="1:8" x14ac:dyDescent="0.25">
      <c r="A65966" t="s">
        <v>125796</v>
      </c>
      <c r="B65966" t="s">
        <v>355431</v>
      </c>
      <c r="C65966" t="s">
        <v>125797</v>
      </c>
      <c r="D65966" t="s">
        <v>15907</v>
      </c>
      <c r="E65966">
        <v>4.1100000000000003</v>
      </c>
      <c r="F65966" t="s">
        <v>70466</v>
      </c>
      <c r="G65966">
        <v>4326658</v>
      </c>
      <c r="H65966">
        <v>9</v>
      </c>
    </row>
    <row r="65967" spans="1:8" x14ac:dyDescent="0.25">
      <c r="A65967" t="s">
        <v>125798</v>
      </c>
      <c r="B65967" t="s">
        <v>355432</v>
      </c>
      <c r="C65967" t="s">
        <v>125799</v>
      </c>
      <c r="D65967" t="s">
        <v>5443</v>
      </c>
      <c r="E65967">
        <v>141.47999999999999</v>
      </c>
      <c r="F65967" t="s">
        <v>1362</v>
      </c>
      <c r="G65967">
        <v>6403914</v>
      </c>
      <c r="H65967">
        <v>9</v>
      </c>
    </row>
    <row r="65968" spans="1:8" x14ac:dyDescent="0.25">
      <c r="A65968" t="s">
        <v>125800</v>
      </c>
      <c r="B65968" t="s">
        <v>355433</v>
      </c>
      <c r="C65968" t="s">
        <v>125801</v>
      </c>
      <c r="D65968" t="s">
        <v>125218</v>
      </c>
      <c r="E65968">
        <v>31.88</v>
      </c>
      <c r="F65968" t="s">
        <v>1362</v>
      </c>
      <c r="G65968">
        <v>6978546</v>
      </c>
      <c r="H65968">
        <v>9</v>
      </c>
    </row>
    <row r="65969" spans="1:8" x14ac:dyDescent="0.25">
      <c r="A65969" t="s">
        <v>125802</v>
      </c>
      <c r="B65969" t="s">
        <v>355434</v>
      </c>
      <c r="C65969" t="s">
        <v>125803</v>
      </c>
      <c r="D65969" t="s">
        <v>118754</v>
      </c>
      <c r="E65969">
        <v>20.13</v>
      </c>
      <c r="F65969" t="s">
        <v>29161</v>
      </c>
      <c r="G65969">
        <v>4259777</v>
      </c>
      <c r="H65969">
        <v>9</v>
      </c>
    </row>
    <row r="65970" spans="1:8" x14ac:dyDescent="0.25">
      <c r="A65970" t="s">
        <v>125804</v>
      </c>
      <c r="B65970" t="s">
        <v>355435</v>
      </c>
      <c r="C65970" t="s">
        <v>125805</v>
      </c>
      <c r="D65970" t="s">
        <v>125458</v>
      </c>
      <c r="E65970">
        <v>582.46</v>
      </c>
      <c r="F65970" t="s">
        <v>29161</v>
      </c>
      <c r="G65970">
        <v>5653179</v>
      </c>
      <c r="H65970">
        <v>9</v>
      </c>
    </row>
    <row r="65971" spans="1:8" x14ac:dyDescent="0.25">
      <c r="A65971" t="s">
        <v>125806</v>
      </c>
      <c r="B65971" t="s">
        <v>355436</v>
      </c>
      <c r="C65971" t="s">
        <v>125807</v>
      </c>
      <c r="D65971" t="s">
        <v>14673</v>
      </c>
      <c r="E65971">
        <v>274.82</v>
      </c>
      <c r="F65971" t="s">
        <v>1362</v>
      </c>
      <c r="G65971">
        <v>1641760</v>
      </c>
      <c r="H65971">
        <v>9</v>
      </c>
    </row>
    <row r="65972" spans="1:8" x14ac:dyDescent="0.25">
      <c r="A65972" t="s">
        <v>125808</v>
      </c>
      <c r="G65972">
        <v>5944366</v>
      </c>
      <c r="H65972">
        <v>15</v>
      </c>
    </row>
    <row r="65973" spans="1:8" x14ac:dyDescent="0.25">
      <c r="A65973" t="s">
        <v>125809</v>
      </c>
      <c r="B65973" t="s">
        <v>355437</v>
      </c>
      <c r="C65973" t="s">
        <v>125810</v>
      </c>
      <c r="D65973" t="s">
        <v>61</v>
      </c>
      <c r="E65973">
        <v>672.82</v>
      </c>
      <c r="F65973" t="s">
        <v>1362</v>
      </c>
      <c r="G65973">
        <v>607839</v>
      </c>
      <c r="H65973">
        <v>9</v>
      </c>
    </row>
    <row r="65974" spans="1:8" x14ac:dyDescent="0.25">
      <c r="A65974" t="s">
        <v>125811</v>
      </c>
      <c r="B65974" t="s">
        <v>355438</v>
      </c>
      <c r="C65974" t="s">
        <v>125812</v>
      </c>
      <c r="D65974" t="s">
        <v>2053</v>
      </c>
      <c r="E65974">
        <v>567.11</v>
      </c>
      <c r="F65974" t="s">
        <v>1395</v>
      </c>
      <c r="G65974">
        <v>283004</v>
      </c>
      <c r="H65974">
        <v>9</v>
      </c>
    </row>
    <row r="65975" spans="1:8" x14ac:dyDescent="0.25">
      <c r="A65975" t="s">
        <v>125813</v>
      </c>
      <c r="B65975" t="s">
        <v>355439</v>
      </c>
      <c r="C65975" t="s">
        <v>125814</v>
      </c>
      <c r="D65975" t="s">
        <v>12194</v>
      </c>
      <c r="E65975">
        <v>6.54</v>
      </c>
      <c r="F65975" t="s">
        <v>1362</v>
      </c>
      <c r="G65975">
        <v>4445609</v>
      </c>
      <c r="H65975">
        <v>9</v>
      </c>
    </row>
    <row r="65976" spans="1:8" x14ac:dyDescent="0.25">
      <c r="A65976" t="s">
        <v>125815</v>
      </c>
      <c r="B65976" t="s">
        <v>355440</v>
      </c>
      <c r="C65976" t="s">
        <v>125816</v>
      </c>
      <c r="D65976" t="s">
        <v>2053</v>
      </c>
      <c r="E65976">
        <v>85.02</v>
      </c>
      <c r="F65976" t="s">
        <v>1395</v>
      </c>
      <c r="G65976">
        <v>354508</v>
      </c>
      <c r="H65976">
        <v>9</v>
      </c>
    </row>
    <row r="65977" spans="1:8" x14ac:dyDescent="0.25">
      <c r="A65977" t="s">
        <v>125817</v>
      </c>
      <c r="B65977" t="s">
        <v>355441</v>
      </c>
      <c r="C65977" t="s">
        <v>125818</v>
      </c>
      <c r="D65977" t="s">
        <v>61</v>
      </c>
      <c r="E65977">
        <v>265.85000000000002</v>
      </c>
      <c r="F65977" t="s">
        <v>1362</v>
      </c>
      <c r="G65977">
        <v>6368857</v>
      </c>
      <c r="H65977">
        <v>9</v>
      </c>
    </row>
    <row r="65978" spans="1:8" x14ac:dyDescent="0.25">
      <c r="A65978" t="s">
        <v>125819</v>
      </c>
      <c r="B65978" t="s">
        <v>355442</v>
      </c>
      <c r="C65978" t="s">
        <v>125820</v>
      </c>
      <c r="D65978" t="s">
        <v>1424</v>
      </c>
      <c r="E65978">
        <v>535.88</v>
      </c>
      <c r="F65978" t="s">
        <v>1362</v>
      </c>
      <c r="G65978">
        <v>7325927</v>
      </c>
      <c r="H65978">
        <v>9</v>
      </c>
    </row>
    <row r="65979" spans="1:8" x14ac:dyDescent="0.25">
      <c r="A65979" t="s">
        <v>125821</v>
      </c>
      <c r="B65979" t="s">
        <v>355443</v>
      </c>
      <c r="C65979" t="s">
        <v>125822</v>
      </c>
      <c r="D65979" t="s">
        <v>36186</v>
      </c>
      <c r="E65979">
        <v>30.71</v>
      </c>
      <c r="F65979" t="s">
        <v>13</v>
      </c>
      <c r="G65979">
        <v>4896847</v>
      </c>
      <c r="H65979">
        <v>9</v>
      </c>
    </row>
    <row r="65980" spans="1:8" x14ac:dyDescent="0.25">
      <c r="A65980" t="s">
        <v>125823</v>
      </c>
      <c r="B65980" t="s">
        <v>355444</v>
      </c>
      <c r="C65980" t="s">
        <v>125824</v>
      </c>
      <c r="D65980" t="s">
        <v>2053</v>
      </c>
      <c r="E65980">
        <v>581.78</v>
      </c>
      <c r="F65980" t="s">
        <v>1395</v>
      </c>
      <c r="G65980">
        <v>4388023</v>
      </c>
      <c r="H65980">
        <v>9</v>
      </c>
    </row>
    <row r="65981" spans="1:8" x14ac:dyDescent="0.25">
      <c r="A65981" t="s">
        <v>125825</v>
      </c>
      <c r="B65981" t="s">
        <v>355445</v>
      </c>
      <c r="C65981" t="s">
        <v>125826</v>
      </c>
      <c r="D65981" t="s">
        <v>23334</v>
      </c>
      <c r="E65981">
        <v>832</v>
      </c>
      <c r="F65981" t="s">
        <v>1362</v>
      </c>
      <c r="G65981">
        <v>3807933</v>
      </c>
      <c r="H65981">
        <v>9</v>
      </c>
    </row>
    <row r="65982" spans="1:8" x14ac:dyDescent="0.25">
      <c r="A65982" t="s">
        <v>125827</v>
      </c>
      <c r="B65982" t="s">
        <v>355446</v>
      </c>
      <c r="C65982" t="s">
        <v>125828</v>
      </c>
      <c r="D65982" t="s">
        <v>1588</v>
      </c>
      <c r="E65982">
        <v>180.15</v>
      </c>
      <c r="F65982" t="s">
        <v>1362</v>
      </c>
      <c r="G65982">
        <v>1286202</v>
      </c>
      <c r="H65982">
        <v>9</v>
      </c>
    </row>
    <row r="65983" spans="1:8" x14ac:dyDescent="0.25">
      <c r="A65983" t="s">
        <v>125829</v>
      </c>
      <c r="B65983" t="s">
        <v>355447</v>
      </c>
      <c r="C65983" t="s">
        <v>125830</v>
      </c>
      <c r="D65983" t="s">
        <v>92262</v>
      </c>
      <c r="E65983">
        <v>71.3</v>
      </c>
      <c r="F65983" t="s">
        <v>29161</v>
      </c>
      <c r="G65983">
        <v>6322994</v>
      </c>
      <c r="H65983">
        <v>9</v>
      </c>
    </row>
    <row r="65984" spans="1:8" x14ac:dyDescent="0.25">
      <c r="A65984" t="s">
        <v>125831</v>
      </c>
      <c r="B65984" t="s">
        <v>355448</v>
      </c>
      <c r="C65984" t="s">
        <v>125832</v>
      </c>
      <c r="D65984" t="s">
        <v>10628</v>
      </c>
      <c r="E65984">
        <v>105.96</v>
      </c>
      <c r="F65984" t="s">
        <v>1362</v>
      </c>
      <c r="G65984">
        <v>6399993</v>
      </c>
      <c r="H65984">
        <v>9</v>
      </c>
    </row>
    <row r="65985" spans="1:8" x14ac:dyDescent="0.25">
      <c r="A65985" t="s">
        <v>125833</v>
      </c>
      <c r="B65985" t="s">
        <v>355449</v>
      </c>
      <c r="C65985" t="s">
        <v>125834</v>
      </c>
      <c r="D65985" t="s">
        <v>15907</v>
      </c>
      <c r="E65985">
        <v>3448.42</v>
      </c>
      <c r="F65985" t="s">
        <v>4</v>
      </c>
      <c r="G65985">
        <v>7730907</v>
      </c>
      <c r="H65985">
        <v>9</v>
      </c>
    </row>
    <row r="65986" spans="1:8" x14ac:dyDescent="0.25">
      <c r="A65986" t="s">
        <v>125835</v>
      </c>
      <c r="B65986" t="s">
        <v>355450</v>
      </c>
      <c r="C65986" t="s">
        <v>125836</v>
      </c>
      <c r="D65986" t="s">
        <v>121268</v>
      </c>
      <c r="E65986">
        <v>26.19</v>
      </c>
      <c r="F65986" t="s">
        <v>29161</v>
      </c>
      <c r="G65986">
        <v>6273078</v>
      </c>
      <c r="H65986">
        <v>9</v>
      </c>
    </row>
    <row r="65987" spans="1:8" x14ac:dyDescent="0.25">
      <c r="A65987" t="s">
        <v>125837</v>
      </c>
      <c r="B65987" t="s">
        <v>355451</v>
      </c>
      <c r="C65987" t="s">
        <v>125838</v>
      </c>
      <c r="D65987" t="s">
        <v>61635</v>
      </c>
      <c r="E65987">
        <v>533.61</v>
      </c>
      <c r="F65987" t="s">
        <v>1362</v>
      </c>
      <c r="G65987">
        <v>5045353</v>
      </c>
      <c r="H65987">
        <v>9</v>
      </c>
    </row>
    <row r="65988" spans="1:8" x14ac:dyDescent="0.25">
      <c r="A65988" t="s">
        <v>125839</v>
      </c>
      <c r="B65988" t="s">
        <v>355452</v>
      </c>
      <c r="C65988" t="s">
        <v>125840</v>
      </c>
      <c r="D65988" t="s">
        <v>1430</v>
      </c>
      <c r="E65988">
        <v>409.51</v>
      </c>
      <c r="F65988" t="s">
        <v>1362</v>
      </c>
      <c r="G65988">
        <v>2728837</v>
      </c>
      <c r="H65988">
        <v>9</v>
      </c>
    </row>
    <row r="65989" spans="1:8" x14ac:dyDescent="0.25">
      <c r="A65989" t="s">
        <v>125841</v>
      </c>
      <c r="B65989" t="s">
        <v>355453</v>
      </c>
      <c r="C65989" t="s">
        <v>125842</v>
      </c>
      <c r="D65989" t="s">
        <v>12818</v>
      </c>
      <c r="E65989">
        <v>195.69</v>
      </c>
      <c r="F65989" t="s">
        <v>1362</v>
      </c>
      <c r="G65989">
        <v>6329597</v>
      </c>
      <c r="H65989">
        <v>9</v>
      </c>
    </row>
    <row r="65990" spans="1:8" x14ac:dyDescent="0.25">
      <c r="A65990" t="s">
        <v>125843</v>
      </c>
      <c r="B65990" t="s">
        <v>355454</v>
      </c>
      <c r="C65990" t="s">
        <v>125844</v>
      </c>
      <c r="D65990" t="s">
        <v>1443</v>
      </c>
      <c r="E65990">
        <v>887.38</v>
      </c>
      <c r="F65990" t="s">
        <v>1362</v>
      </c>
      <c r="G65990">
        <v>984105</v>
      </c>
      <c r="H65990">
        <v>9</v>
      </c>
    </row>
    <row r="65991" spans="1:8" x14ac:dyDescent="0.25">
      <c r="A65991" t="s">
        <v>125845</v>
      </c>
      <c r="B65991" t="s">
        <v>355455</v>
      </c>
      <c r="C65991" t="s">
        <v>125846</v>
      </c>
      <c r="D65991" t="s">
        <v>125218</v>
      </c>
      <c r="E65991">
        <v>33.18</v>
      </c>
      <c r="F65991" t="s">
        <v>1362</v>
      </c>
      <c r="G65991">
        <v>6978537</v>
      </c>
      <c r="H65991">
        <v>9</v>
      </c>
    </row>
    <row r="65992" spans="1:8" x14ac:dyDescent="0.25">
      <c r="A65992" t="s">
        <v>125847</v>
      </c>
      <c r="B65992" t="s">
        <v>355456</v>
      </c>
      <c r="C65992" t="s">
        <v>125848</v>
      </c>
      <c r="D65992" t="s">
        <v>14673</v>
      </c>
      <c r="E65992">
        <v>4398.22</v>
      </c>
      <c r="F65992" t="s">
        <v>1362</v>
      </c>
      <c r="G65992">
        <v>1641776</v>
      </c>
      <c r="H65992">
        <v>9</v>
      </c>
    </row>
    <row r="65993" spans="1:8" x14ac:dyDescent="0.25">
      <c r="A65993" t="s">
        <v>125849</v>
      </c>
      <c r="G65993">
        <v>7611477</v>
      </c>
      <c r="H65993">
        <v>15</v>
      </c>
    </row>
    <row r="65994" spans="1:8" x14ac:dyDescent="0.25">
      <c r="A65994" t="s">
        <v>125850</v>
      </c>
      <c r="B65994" t="s">
        <v>355457</v>
      </c>
      <c r="C65994" t="s">
        <v>125851</v>
      </c>
      <c r="D65994" t="s">
        <v>1400</v>
      </c>
      <c r="E65994">
        <v>53.87</v>
      </c>
      <c r="F65994" t="s">
        <v>1362</v>
      </c>
      <c r="G65994">
        <v>6369012</v>
      </c>
      <c r="H65994">
        <v>9</v>
      </c>
    </row>
    <row r="65995" spans="1:8" x14ac:dyDescent="0.25">
      <c r="A65995" t="s">
        <v>125852</v>
      </c>
      <c r="B65995" t="s">
        <v>355458</v>
      </c>
      <c r="C65995" t="s">
        <v>125853</v>
      </c>
      <c r="D65995" t="s">
        <v>23334</v>
      </c>
      <c r="E65995">
        <v>16.64</v>
      </c>
      <c r="F65995" t="s">
        <v>1362</v>
      </c>
      <c r="G65995">
        <v>7324617</v>
      </c>
      <c r="H65995">
        <v>9</v>
      </c>
    </row>
    <row r="65996" spans="1:8" x14ac:dyDescent="0.25">
      <c r="A65996" t="s">
        <v>125854</v>
      </c>
      <c r="B65996" t="s">
        <v>355459</v>
      </c>
      <c r="C65996" t="s">
        <v>125855</v>
      </c>
      <c r="D65996" t="s">
        <v>2053</v>
      </c>
      <c r="E65996">
        <v>1803.31</v>
      </c>
      <c r="F65996" t="s">
        <v>1395</v>
      </c>
      <c r="G65996">
        <v>2902362</v>
      </c>
      <c r="H65996">
        <v>9</v>
      </c>
    </row>
    <row r="65997" spans="1:8" x14ac:dyDescent="0.25">
      <c r="A65997" t="s">
        <v>125856</v>
      </c>
      <c r="B65997" t="s">
        <v>355460</v>
      </c>
      <c r="C65997" t="s">
        <v>125857</v>
      </c>
      <c r="D65997" t="s">
        <v>1416</v>
      </c>
      <c r="E65997">
        <v>68.05</v>
      </c>
      <c r="F65997" t="s">
        <v>1362</v>
      </c>
      <c r="G65997">
        <v>6386975</v>
      </c>
      <c r="H65997">
        <v>9</v>
      </c>
    </row>
    <row r="65998" spans="1:8" x14ac:dyDescent="0.25">
      <c r="A65998" t="s">
        <v>125858</v>
      </c>
      <c r="B65998" t="s">
        <v>355461</v>
      </c>
      <c r="C65998" t="s">
        <v>125859</v>
      </c>
      <c r="D65998" t="s">
        <v>125458</v>
      </c>
      <c r="E65998">
        <v>382.31</v>
      </c>
      <c r="F65998" t="s">
        <v>29161</v>
      </c>
      <c r="G65998">
        <v>5653133</v>
      </c>
      <c r="H65998">
        <v>9</v>
      </c>
    </row>
    <row r="65999" spans="1:8" x14ac:dyDescent="0.25">
      <c r="A65999" t="s">
        <v>125860</v>
      </c>
      <c r="B65999" t="s">
        <v>355462</v>
      </c>
      <c r="C65999" t="s">
        <v>125861</v>
      </c>
      <c r="D65999" t="s">
        <v>118754</v>
      </c>
      <c r="E65999">
        <v>52.31</v>
      </c>
      <c r="F65999" t="s">
        <v>29161</v>
      </c>
      <c r="G65999">
        <v>4997752</v>
      </c>
      <c r="H65999">
        <v>9</v>
      </c>
    </row>
    <row r="66000" spans="1:8" x14ac:dyDescent="0.25">
      <c r="A66000" t="s">
        <v>125862</v>
      </c>
      <c r="B66000" t="s">
        <v>355463</v>
      </c>
      <c r="C66000" t="s">
        <v>125863</v>
      </c>
      <c r="D66000" t="s">
        <v>1547</v>
      </c>
      <c r="E66000">
        <v>571.79</v>
      </c>
      <c r="F66000" t="s">
        <v>1362</v>
      </c>
      <c r="G66000">
        <v>1421031</v>
      </c>
      <c r="H66000">
        <v>9</v>
      </c>
    </row>
    <row r="66001" spans="1:8" x14ac:dyDescent="0.25">
      <c r="A66001" t="s">
        <v>125864</v>
      </c>
      <c r="B66001" t="s">
        <v>355464</v>
      </c>
      <c r="C66001" t="s">
        <v>125865</v>
      </c>
      <c r="D66001" t="s">
        <v>92262</v>
      </c>
      <c r="E66001">
        <v>100.81</v>
      </c>
      <c r="F66001" t="s">
        <v>29161</v>
      </c>
      <c r="G66001">
        <v>6323007</v>
      </c>
      <c r="H66001">
        <v>9</v>
      </c>
    </row>
    <row r="66002" spans="1:8" x14ac:dyDescent="0.25">
      <c r="A66002" t="s">
        <v>125866</v>
      </c>
      <c r="B66002" t="s">
        <v>355465</v>
      </c>
      <c r="C66002" t="s">
        <v>125867</v>
      </c>
      <c r="D66002" t="s">
        <v>61</v>
      </c>
      <c r="E66002">
        <v>44</v>
      </c>
      <c r="F66002" t="s">
        <v>1362</v>
      </c>
      <c r="G66002">
        <v>7125794</v>
      </c>
      <c r="H66002">
        <v>9</v>
      </c>
    </row>
    <row r="66003" spans="1:8" x14ac:dyDescent="0.25">
      <c r="A66003" t="s">
        <v>125868</v>
      </c>
      <c r="B66003" t="s">
        <v>355466</v>
      </c>
      <c r="C66003" t="s">
        <v>125869</v>
      </c>
      <c r="D66003" t="s">
        <v>61635</v>
      </c>
      <c r="E66003">
        <v>332.97</v>
      </c>
      <c r="F66003" t="s">
        <v>1362</v>
      </c>
      <c r="G66003">
        <v>6069047</v>
      </c>
      <c r="H66003">
        <v>9</v>
      </c>
    </row>
    <row r="66004" spans="1:8" x14ac:dyDescent="0.25">
      <c r="A66004" t="s">
        <v>125870</v>
      </c>
      <c r="B66004" t="s">
        <v>355467</v>
      </c>
      <c r="C66004" t="s">
        <v>125871</v>
      </c>
      <c r="D66004" t="s">
        <v>5443</v>
      </c>
      <c r="E66004">
        <v>254.32</v>
      </c>
      <c r="F66004" t="s">
        <v>1362</v>
      </c>
      <c r="G66004">
        <v>6394575</v>
      </c>
      <c r="H66004">
        <v>9</v>
      </c>
    </row>
    <row r="66005" spans="1:8" x14ac:dyDescent="0.25">
      <c r="A66005" t="s">
        <v>125872</v>
      </c>
      <c r="G66005">
        <v>5944358</v>
      </c>
      <c r="H66005">
        <v>15</v>
      </c>
    </row>
    <row r="66006" spans="1:8" x14ac:dyDescent="0.25">
      <c r="A66006" t="s">
        <v>125873</v>
      </c>
      <c r="B66006" t="s">
        <v>355468</v>
      </c>
      <c r="C66006" t="s">
        <v>125874</v>
      </c>
      <c r="D66006" t="s">
        <v>15907</v>
      </c>
      <c r="E66006">
        <v>2515.17</v>
      </c>
      <c r="F66006" t="s">
        <v>1395</v>
      </c>
      <c r="G66006">
        <v>4268271</v>
      </c>
      <c r="H66006">
        <v>9</v>
      </c>
    </row>
    <row r="66007" spans="1:8" x14ac:dyDescent="0.25">
      <c r="A66007" t="s">
        <v>125875</v>
      </c>
      <c r="B66007" t="s">
        <v>355469</v>
      </c>
      <c r="C66007" t="s">
        <v>125876</v>
      </c>
      <c r="D66007" t="s">
        <v>121268</v>
      </c>
      <c r="E66007">
        <v>58.79</v>
      </c>
      <c r="F66007" t="s">
        <v>29161</v>
      </c>
      <c r="G66007">
        <v>6273067</v>
      </c>
      <c r="H66007">
        <v>9</v>
      </c>
    </row>
    <row r="66008" spans="1:8" x14ac:dyDescent="0.25">
      <c r="A66008" t="s">
        <v>125877</v>
      </c>
      <c r="B66008" t="s">
        <v>355470</v>
      </c>
      <c r="C66008" t="s">
        <v>125878</v>
      </c>
      <c r="D66008" t="s">
        <v>12818</v>
      </c>
      <c r="E66008">
        <v>175.94</v>
      </c>
      <c r="F66008" t="s">
        <v>1362</v>
      </c>
      <c r="G66008">
        <v>6329613</v>
      </c>
      <c r="H66008">
        <v>9</v>
      </c>
    </row>
    <row r="66009" spans="1:8" x14ac:dyDescent="0.25">
      <c r="A66009" t="s">
        <v>125879</v>
      </c>
      <c r="B66009" t="s">
        <v>355471</v>
      </c>
      <c r="C66009" t="s">
        <v>125880</v>
      </c>
      <c r="D66009" t="s">
        <v>29270</v>
      </c>
      <c r="E66009">
        <v>595.37</v>
      </c>
      <c r="F66009" t="s">
        <v>29161</v>
      </c>
      <c r="G66009">
        <v>5054342</v>
      </c>
      <c r="H66009">
        <v>9</v>
      </c>
    </row>
    <row r="66010" spans="1:8" x14ac:dyDescent="0.25">
      <c r="A66010" t="s">
        <v>125881</v>
      </c>
      <c r="B66010" t="s">
        <v>355472</v>
      </c>
      <c r="C66010" t="s">
        <v>125882</v>
      </c>
      <c r="D66010" t="s">
        <v>122660</v>
      </c>
      <c r="E66010">
        <v>226.52</v>
      </c>
      <c r="F66010" t="s">
        <v>1362</v>
      </c>
      <c r="G66010">
        <v>6318647</v>
      </c>
      <c r="H66010">
        <v>9</v>
      </c>
    </row>
    <row r="66011" spans="1:8" x14ac:dyDescent="0.25">
      <c r="A66011" t="s">
        <v>125883</v>
      </c>
      <c r="B66011" t="s">
        <v>355473</v>
      </c>
      <c r="C66011" t="s">
        <v>125884</v>
      </c>
      <c r="D66011" t="s">
        <v>1625</v>
      </c>
      <c r="E66011">
        <v>767.14</v>
      </c>
      <c r="F66011" t="s">
        <v>46605</v>
      </c>
      <c r="G66011">
        <v>6366561</v>
      </c>
      <c r="H66011">
        <v>9</v>
      </c>
    </row>
    <row r="66012" spans="1:8" x14ac:dyDescent="0.25">
      <c r="A66012" t="s">
        <v>125885</v>
      </c>
      <c r="B66012" t="s">
        <v>355474</v>
      </c>
      <c r="C66012" t="s">
        <v>125886</v>
      </c>
      <c r="D66012" t="s">
        <v>15907</v>
      </c>
      <c r="E66012">
        <v>10.81</v>
      </c>
      <c r="F66012" t="s">
        <v>70466</v>
      </c>
      <c r="G66012">
        <v>4169804</v>
      </c>
      <c r="H66012">
        <v>9</v>
      </c>
    </row>
    <row r="66013" spans="1:8" x14ac:dyDescent="0.25">
      <c r="A66013" t="s">
        <v>125887</v>
      </c>
      <c r="B66013" t="s">
        <v>355475</v>
      </c>
      <c r="C66013" t="s">
        <v>125888</v>
      </c>
      <c r="D66013" t="s">
        <v>2053</v>
      </c>
      <c r="E66013">
        <v>179.17</v>
      </c>
      <c r="F66013" t="s">
        <v>1395</v>
      </c>
      <c r="G66013">
        <v>368005</v>
      </c>
      <c r="H66013">
        <v>9</v>
      </c>
    </row>
    <row r="66014" spans="1:8" x14ac:dyDescent="0.25">
      <c r="A66014" t="s">
        <v>125889</v>
      </c>
      <c r="B66014" t="s">
        <v>355476</v>
      </c>
      <c r="C66014" t="s">
        <v>125890</v>
      </c>
      <c r="D66014" t="s">
        <v>1424</v>
      </c>
      <c r="E66014">
        <v>989.05</v>
      </c>
      <c r="F66014" t="s">
        <v>1362</v>
      </c>
      <c r="G66014">
        <v>3124960</v>
      </c>
      <c r="H66014">
        <v>9</v>
      </c>
    </row>
    <row r="66015" spans="1:8" x14ac:dyDescent="0.25">
      <c r="A66015" t="s">
        <v>125891</v>
      </c>
      <c r="B66015" t="s">
        <v>355477</v>
      </c>
      <c r="C66015" t="s">
        <v>125892</v>
      </c>
      <c r="D66015" t="s">
        <v>22439</v>
      </c>
      <c r="E66015">
        <v>308.3</v>
      </c>
      <c r="F66015" t="s">
        <v>1362</v>
      </c>
      <c r="G66015">
        <v>4440989</v>
      </c>
      <c r="H66015">
        <v>9</v>
      </c>
    </row>
    <row r="66016" spans="1:8" x14ac:dyDescent="0.25">
      <c r="A66016" t="s">
        <v>125893</v>
      </c>
      <c r="B66016" t="s">
        <v>355478</v>
      </c>
      <c r="C66016" t="s">
        <v>125894</v>
      </c>
      <c r="D66016" t="s">
        <v>1625</v>
      </c>
      <c r="E66016">
        <v>493.02</v>
      </c>
      <c r="F66016" t="s">
        <v>46605</v>
      </c>
      <c r="G66016">
        <v>3081597</v>
      </c>
      <c r="H66016">
        <v>9</v>
      </c>
    </row>
    <row r="66017" spans="1:8" x14ac:dyDescent="0.25">
      <c r="A66017" t="s">
        <v>125895</v>
      </c>
      <c r="B66017" t="s">
        <v>355479</v>
      </c>
      <c r="C66017" t="s">
        <v>125896</v>
      </c>
      <c r="D66017" t="s">
        <v>29270</v>
      </c>
      <c r="E66017">
        <v>425</v>
      </c>
      <c r="F66017" t="s">
        <v>29161</v>
      </c>
      <c r="G66017">
        <v>5117135</v>
      </c>
      <c r="H66017">
        <v>9</v>
      </c>
    </row>
    <row r="66018" spans="1:8" x14ac:dyDescent="0.25">
      <c r="A66018" t="s">
        <v>125897</v>
      </c>
      <c r="B66018" t="s">
        <v>355480</v>
      </c>
      <c r="C66018" t="s">
        <v>125898</v>
      </c>
      <c r="D66018" t="s">
        <v>125899</v>
      </c>
      <c r="E66018">
        <v>39.86</v>
      </c>
      <c r="F66018" t="s">
        <v>29161</v>
      </c>
      <c r="G66018">
        <v>6276174</v>
      </c>
      <c r="H66018">
        <v>9</v>
      </c>
    </row>
    <row r="66019" spans="1:8" x14ac:dyDescent="0.25">
      <c r="A66019" t="s">
        <v>125900</v>
      </c>
      <c r="B66019" t="s">
        <v>355481</v>
      </c>
      <c r="C66019" t="s">
        <v>125901</v>
      </c>
      <c r="D66019" t="s">
        <v>10635</v>
      </c>
      <c r="E66019">
        <v>1037.3399999999999</v>
      </c>
      <c r="F66019" t="s">
        <v>70466</v>
      </c>
      <c r="G66019">
        <v>2102518</v>
      </c>
      <c r="H66019">
        <v>9</v>
      </c>
    </row>
    <row r="66020" spans="1:8" x14ac:dyDescent="0.25">
      <c r="A66020" t="s">
        <v>125902</v>
      </c>
      <c r="B66020" t="s">
        <v>355482</v>
      </c>
      <c r="C66020" t="s">
        <v>125903</v>
      </c>
      <c r="D66020" t="s">
        <v>12350</v>
      </c>
      <c r="E66020">
        <v>197.03</v>
      </c>
      <c r="F66020" t="s">
        <v>1362</v>
      </c>
      <c r="G66020">
        <v>6391788</v>
      </c>
      <c r="H66020">
        <v>9</v>
      </c>
    </row>
    <row r="66021" spans="1:8" x14ac:dyDescent="0.25">
      <c r="A66021" t="s">
        <v>125904</v>
      </c>
      <c r="B66021" t="s">
        <v>355483</v>
      </c>
      <c r="C66021" t="s">
        <v>125905</v>
      </c>
      <c r="D66021" t="s">
        <v>15907</v>
      </c>
      <c r="E66021">
        <v>107.78</v>
      </c>
      <c r="F66021" t="s">
        <v>1395</v>
      </c>
      <c r="G66021">
        <v>2816528</v>
      </c>
      <c r="H66021">
        <v>9</v>
      </c>
    </row>
    <row r="66022" spans="1:8" x14ac:dyDescent="0.25">
      <c r="A66022" t="s">
        <v>125906</v>
      </c>
      <c r="B66022" t="s">
        <v>355484</v>
      </c>
      <c r="C66022" t="s">
        <v>125907</v>
      </c>
      <c r="D66022" t="s">
        <v>1637</v>
      </c>
      <c r="E66022">
        <v>18.04</v>
      </c>
      <c r="F66022" t="s">
        <v>1362</v>
      </c>
      <c r="G66022">
        <v>6448011</v>
      </c>
      <c r="H66022">
        <v>9</v>
      </c>
    </row>
    <row r="66023" spans="1:8" x14ac:dyDescent="0.25">
      <c r="A66023" t="s">
        <v>125908</v>
      </c>
      <c r="B66023" t="s">
        <v>355485</v>
      </c>
      <c r="C66023" t="s">
        <v>125909</v>
      </c>
      <c r="D66023" t="s">
        <v>1904</v>
      </c>
      <c r="E66023">
        <v>17.149999999999999</v>
      </c>
      <c r="F66023" t="s">
        <v>114</v>
      </c>
      <c r="G66023">
        <v>7132392</v>
      </c>
      <c r="H66023">
        <v>9</v>
      </c>
    </row>
    <row r="66024" spans="1:8" x14ac:dyDescent="0.25">
      <c r="A66024" t="s">
        <v>125910</v>
      </c>
      <c r="B66024" t="s">
        <v>355486</v>
      </c>
      <c r="C66024" t="s">
        <v>125911</v>
      </c>
      <c r="D66024" t="s">
        <v>118754</v>
      </c>
      <c r="E66024">
        <v>116.78</v>
      </c>
      <c r="F66024" t="s">
        <v>29161</v>
      </c>
      <c r="G66024">
        <v>5122134</v>
      </c>
      <c r="H66024">
        <v>9</v>
      </c>
    </row>
    <row r="66025" spans="1:8" x14ac:dyDescent="0.25">
      <c r="A66025" t="s">
        <v>125912</v>
      </c>
      <c r="B66025" t="s">
        <v>355487</v>
      </c>
      <c r="C66025" t="s">
        <v>125913</v>
      </c>
      <c r="D66025" t="s">
        <v>99</v>
      </c>
      <c r="E66025">
        <v>2139.29</v>
      </c>
      <c r="F66025" t="s">
        <v>1362</v>
      </c>
      <c r="G66025">
        <v>7078041</v>
      </c>
      <c r="H66025">
        <v>9</v>
      </c>
    </row>
    <row r="66026" spans="1:8" x14ac:dyDescent="0.25">
      <c r="A66026" t="s">
        <v>125914</v>
      </c>
      <c r="B66026" t="s">
        <v>355488</v>
      </c>
      <c r="C66026" t="s">
        <v>125915</v>
      </c>
      <c r="D66026" t="s">
        <v>92262</v>
      </c>
      <c r="E66026">
        <v>73.91</v>
      </c>
      <c r="F66026" t="s">
        <v>29161</v>
      </c>
      <c r="G66026">
        <v>7028381</v>
      </c>
      <c r="H66026">
        <v>9</v>
      </c>
    </row>
    <row r="66027" spans="1:8" x14ac:dyDescent="0.25">
      <c r="A66027" t="s">
        <v>125916</v>
      </c>
      <c r="B66027" t="s">
        <v>355489</v>
      </c>
      <c r="C66027" t="s">
        <v>125917</v>
      </c>
      <c r="D66027" t="s">
        <v>1761</v>
      </c>
      <c r="E66027">
        <v>228.53</v>
      </c>
      <c r="F66027" t="s">
        <v>1362</v>
      </c>
      <c r="G66027">
        <v>2852632</v>
      </c>
      <c r="H66027">
        <v>9</v>
      </c>
    </row>
    <row r="66028" spans="1:8" x14ac:dyDescent="0.25">
      <c r="A66028" t="s">
        <v>125918</v>
      </c>
      <c r="B66028" t="s">
        <v>355490</v>
      </c>
      <c r="C66028" t="s">
        <v>125919</v>
      </c>
      <c r="D66028" t="s">
        <v>1430</v>
      </c>
      <c r="E66028">
        <v>683.98</v>
      </c>
      <c r="F66028" t="s">
        <v>1362</v>
      </c>
      <c r="G66028">
        <v>2728762</v>
      </c>
      <c r="H66028">
        <v>9</v>
      </c>
    </row>
    <row r="66029" spans="1:8" x14ac:dyDescent="0.25">
      <c r="A66029" t="s">
        <v>125920</v>
      </c>
      <c r="B66029" t="s">
        <v>355491</v>
      </c>
      <c r="C66029" t="s">
        <v>125921</v>
      </c>
      <c r="D66029" t="s">
        <v>125458</v>
      </c>
      <c r="E66029">
        <v>67.03</v>
      </c>
      <c r="F66029" t="s">
        <v>29161</v>
      </c>
      <c r="G66029">
        <v>5653180</v>
      </c>
      <c r="H66029">
        <v>9</v>
      </c>
    </row>
    <row r="66030" spans="1:8" x14ac:dyDescent="0.25">
      <c r="A66030" t="s">
        <v>125922</v>
      </c>
      <c r="B66030" t="s">
        <v>355492</v>
      </c>
      <c r="C66030" t="s">
        <v>125923</v>
      </c>
      <c r="D66030" t="s">
        <v>14673</v>
      </c>
      <c r="E66030">
        <v>402.32</v>
      </c>
      <c r="F66030" t="s">
        <v>1362</v>
      </c>
      <c r="G66030">
        <v>4113476</v>
      </c>
      <c r="H66030">
        <v>9</v>
      </c>
    </row>
    <row r="66031" spans="1:8" x14ac:dyDescent="0.25">
      <c r="A66031" t="s">
        <v>125924</v>
      </c>
      <c r="B66031" t="s">
        <v>355493</v>
      </c>
      <c r="C66031" t="s">
        <v>125925</v>
      </c>
      <c r="D66031" t="s">
        <v>29270</v>
      </c>
      <c r="E66031">
        <v>670.18</v>
      </c>
      <c r="F66031" t="s">
        <v>29161</v>
      </c>
      <c r="G66031">
        <v>5610795</v>
      </c>
      <c r="H66031">
        <v>9</v>
      </c>
    </row>
    <row r="66032" spans="1:8" x14ac:dyDescent="0.25">
      <c r="A66032" t="s">
        <v>125926</v>
      </c>
      <c r="G66032">
        <v>5045350</v>
      </c>
      <c r="H66032">
        <v>15</v>
      </c>
    </row>
    <row r="66033" spans="1:8" x14ac:dyDescent="0.25">
      <c r="A66033" t="s">
        <v>125927</v>
      </c>
      <c r="B66033" t="s">
        <v>355494</v>
      </c>
      <c r="C66033" t="s">
        <v>125928</v>
      </c>
      <c r="D66033" t="s">
        <v>2053</v>
      </c>
      <c r="E66033">
        <v>125.58</v>
      </c>
      <c r="F66033" t="s">
        <v>1395</v>
      </c>
      <c r="G66033">
        <v>333394</v>
      </c>
      <c r="H66033">
        <v>9</v>
      </c>
    </row>
    <row r="66034" spans="1:8" x14ac:dyDescent="0.25">
      <c r="A66034" t="s">
        <v>125929</v>
      </c>
      <c r="B66034" t="s">
        <v>355495</v>
      </c>
      <c r="C66034" t="s">
        <v>125930</v>
      </c>
      <c r="D66034" t="s">
        <v>12818</v>
      </c>
      <c r="E66034">
        <v>174.16</v>
      </c>
      <c r="F66034" t="s">
        <v>1362</v>
      </c>
      <c r="G66034">
        <v>6342854</v>
      </c>
      <c r="H66034">
        <v>9</v>
      </c>
    </row>
    <row r="66035" spans="1:8" x14ac:dyDescent="0.25">
      <c r="A66035" t="s">
        <v>125931</v>
      </c>
      <c r="B66035" t="s">
        <v>355496</v>
      </c>
      <c r="C66035" t="s">
        <v>125932</v>
      </c>
      <c r="D66035" t="s">
        <v>119686</v>
      </c>
      <c r="E66035">
        <v>150.44999999999999</v>
      </c>
      <c r="F66035" t="s">
        <v>29161</v>
      </c>
      <c r="G66035">
        <v>3945136</v>
      </c>
      <c r="H66035">
        <v>9</v>
      </c>
    </row>
    <row r="66036" spans="1:8" x14ac:dyDescent="0.25">
      <c r="A66036" t="s">
        <v>125933</v>
      </c>
      <c r="B66036" t="s">
        <v>355497</v>
      </c>
      <c r="C66036" t="s">
        <v>125934</v>
      </c>
      <c r="D66036" t="s">
        <v>121268</v>
      </c>
      <c r="E66036">
        <v>60.08</v>
      </c>
      <c r="F66036" t="s">
        <v>29161</v>
      </c>
      <c r="G66036">
        <v>6273084</v>
      </c>
      <c r="H66036">
        <v>9</v>
      </c>
    </row>
    <row r="66037" spans="1:8" x14ac:dyDescent="0.25">
      <c r="A66037" t="s">
        <v>125935</v>
      </c>
      <c r="B66037" t="s">
        <v>355498</v>
      </c>
      <c r="C66037" t="s">
        <v>125936</v>
      </c>
      <c r="D66037" t="s">
        <v>125899</v>
      </c>
      <c r="E66037">
        <v>59.4</v>
      </c>
      <c r="F66037" t="s">
        <v>29161</v>
      </c>
      <c r="G66037">
        <v>7084506</v>
      </c>
      <c r="H66037">
        <v>9</v>
      </c>
    </row>
    <row r="66038" spans="1:8" x14ac:dyDescent="0.25">
      <c r="A66038" t="s">
        <v>125937</v>
      </c>
      <c r="B66038" t="s">
        <v>355499</v>
      </c>
      <c r="C66038" t="s">
        <v>125938</v>
      </c>
      <c r="D66038" t="s">
        <v>29270</v>
      </c>
      <c r="E66038">
        <v>425.33</v>
      </c>
      <c r="F66038" t="s">
        <v>29161</v>
      </c>
      <c r="G66038">
        <v>5043951</v>
      </c>
      <c r="H66038">
        <v>9</v>
      </c>
    </row>
    <row r="66039" spans="1:8" x14ac:dyDescent="0.25">
      <c r="A66039" t="s">
        <v>125939</v>
      </c>
      <c r="B66039" t="s">
        <v>355500</v>
      </c>
      <c r="C66039" t="s">
        <v>125940</v>
      </c>
      <c r="D66039" t="s">
        <v>1424</v>
      </c>
      <c r="E66039">
        <v>76.540000000000006</v>
      </c>
      <c r="F66039" t="s">
        <v>1362</v>
      </c>
      <c r="G66039">
        <v>6021645</v>
      </c>
      <c r="H66039">
        <v>9</v>
      </c>
    </row>
    <row r="66040" spans="1:8" x14ac:dyDescent="0.25">
      <c r="A66040" t="s">
        <v>125941</v>
      </c>
      <c r="B66040" t="s">
        <v>355501</v>
      </c>
      <c r="C66040" t="s">
        <v>125942</v>
      </c>
      <c r="D66040" t="s">
        <v>118754</v>
      </c>
      <c r="E66040">
        <v>34.56</v>
      </c>
      <c r="F66040" t="s">
        <v>29161</v>
      </c>
      <c r="G66040">
        <v>4997789</v>
      </c>
      <c r="H66040">
        <v>9</v>
      </c>
    </row>
    <row r="66041" spans="1:8" x14ac:dyDescent="0.25">
      <c r="A66041" t="s">
        <v>125943</v>
      </c>
      <c r="B66041" t="s">
        <v>355502</v>
      </c>
      <c r="C66041" t="s">
        <v>125944</v>
      </c>
      <c r="D66041" t="s">
        <v>5443</v>
      </c>
      <c r="E66041">
        <v>180.95</v>
      </c>
      <c r="F66041" t="s">
        <v>1362</v>
      </c>
      <c r="G66041">
        <v>6394579</v>
      </c>
      <c r="H66041">
        <v>9</v>
      </c>
    </row>
    <row r="66042" spans="1:8" x14ac:dyDescent="0.25">
      <c r="A66042" t="s">
        <v>125945</v>
      </c>
      <c r="B66042" t="s">
        <v>355503</v>
      </c>
      <c r="C66042" t="s">
        <v>125946</v>
      </c>
      <c r="D66042" t="s">
        <v>61</v>
      </c>
      <c r="E66042">
        <v>964.58</v>
      </c>
      <c r="F66042" t="s">
        <v>1362</v>
      </c>
      <c r="G66042">
        <v>1436456</v>
      </c>
      <c r="H66042">
        <v>9</v>
      </c>
    </row>
    <row r="66043" spans="1:8" x14ac:dyDescent="0.25">
      <c r="A66043" t="s">
        <v>125947</v>
      </c>
      <c r="B66043" t="s">
        <v>355504</v>
      </c>
      <c r="C66043" t="s">
        <v>125948</v>
      </c>
      <c r="D66043" t="s">
        <v>1761</v>
      </c>
      <c r="E66043">
        <v>595.46</v>
      </c>
      <c r="F66043" t="s">
        <v>1362</v>
      </c>
      <c r="G66043">
        <v>6763962</v>
      </c>
      <c r="H66043">
        <v>9</v>
      </c>
    </row>
    <row r="66044" spans="1:8" x14ac:dyDescent="0.25">
      <c r="A66044" t="s">
        <v>125949</v>
      </c>
      <c r="B66044" t="s">
        <v>355505</v>
      </c>
      <c r="C66044" t="s">
        <v>125950</v>
      </c>
      <c r="D66044" t="s">
        <v>10635</v>
      </c>
      <c r="E66044">
        <v>1122.69</v>
      </c>
      <c r="F66044" t="s">
        <v>70466</v>
      </c>
      <c r="G66044">
        <v>3914389</v>
      </c>
      <c r="H66044">
        <v>9</v>
      </c>
    </row>
    <row r="66045" spans="1:8" x14ac:dyDescent="0.25">
      <c r="A66045" t="s">
        <v>125951</v>
      </c>
      <c r="B66045" t="s">
        <v>355506</v>
      </c>
      <c r="C66045" t="s">
        <v>125952</v>
      </c>
      <c r="D66045" t="s">
        <v>29270</v>
      </c>
      <c r="E66045">
        <v>638.04</v>
      </c>
      <c r="F66045" t="s">
        <v>29161</v>
      </c>
      <c r="G66045">
        <v>5117130</v>
      </c>
      <c r="H66045">
        <v>9</v>
      </c>
    </row>
    <row r="66046" spans="1:8" x14ac:dyDescent="0.25">
      <c r="A66046" t="s">
        <v>125953</v>
      </c>
      <c r="B66046" t="s">
        <v>355507</v>
      </c>
      <c r="C66046" t="s">
        <v>125954</v>
      </c>
      <c r="D66046" t="s">
        <v>15907</v>
      </c>
      <c r="E66046">
        <v>50.85</v>
      </c>
      <c r="F66046" t="s">
        <v>70466</v>
      </c>
      <c r="G66046">
        <v>2813218</v>
      </c>
      <c r="H66046">
        <v>9</v>
      </c>
    </row>
    <row r="66047" spans="1:8" x14ac:dyDescent="0.25">
      <c r="A66047" t="s">
        <v>125955</v>
      </c>
      <c r="B66047" t="s">
        <v>355508</v>
      </c>
      <c r="C66047" t="s">
        <v>125956</v>
      </c>
      <c r="D66047" t="s">
        <v>120848</v>
      </c>
      <c r="E66047">
        <v>948.01</v>
      </c>
      <c r="F66047" t="s">
        <v>1362</v>
      </c>
      <c r="G66047">
        <v>6314852</v>
      </c>
      <c r="H66047">
        <v>9</v>
      </c>
    </row>
    <row r="66048" spans="1:8" x14ac:dyDescent="0.25">
      <c r="A66048" t="s">
        <v>125957</v>
      </c>
      <c r="G66048">
        <v>5944352</v>
      </c>
      <c r="H66048">
        <v>15</v>
      </c>
    </row>
    <row r="66049" spans="1:8" x14ac:dyDescent="0.25">
      <c r="A66049" t="s">
        <v>125958</v>
      </c>
      <c r="B66049" t="s">
        <v>355509</v>
      </c>
      <c r="C66049" t="s">
        <v>125959</v>
      </c>
      <c r="D66049" t="s">
        <v>1424</v>
      </c>
      <c r="E66049">
        <v>1082.52</v>
      </c>
      <c r="F66049" t="s">
        <v>1362</v>
      </c>
      <c r="G66049">
        <v>3124924</v>
      </c>
      <c r="H66049">
        <v>9</v>
      </c>
    </row>
    <row r="66050" spans="1:8" x14ac:dyDescent="0.25">
      <c r="A66050" t="s">
        <v>125960</v>
      </c>
      <c r="B66050" t="s">
        <v>355510</v>
      </c>
      <c r="C66050" t="s">
        <v>125961</v>
      </c>
      <c r="D66050" t="s">
        <v>61635</v>
      </c>
      <c r="E66050">
        <v>269.2</v>
      </c>
      <c r="F66050" t="s">
        <v>1362</v>
      </c>
      <c r="G66050">
        <v>6070042</v>
      </c>
      <c r="H66050">
        <v>9</v>
      </c>
    </row>
    <row r="66051" spans="1:8" x14ac:dyDescent="0.25">
      <c r="A66051" t="s">
        <v>125962</v>
      </c>
      <c r="B66051" t="s">
        <v>355511</v>
      </c>
      <c r="C66051" t="s">
        <v>125963</v>
      </c>
      <c r="D66051" t="s">
        <v>125458</v>
      </c>
      <c r="E66051">
        <v>733.29</v>
      </c>
      <c r="F66051" t="s">
        <v>29161</v>
      </c>
      <c r="G66051">
        <v>5653177</v>
      </c>
      <c r="H66051">
        <v>9</v>
      </c>
    </row>
    <row r="66052" spans="1:8" x14ac:dyDescent="0.25">
      <c r="A66052" t="s">
        <v>125964</v>
      </c>
      <c r="B66052" t="s">
        <v>355512</v>
      </c>
      <c r="C66052" t="s">
        <v>125965</v>
      </c>
      <c r="D66052" t="s">
        <v>1424</v>
      </c>
      <c r="E66052">
        <v>2316.65</v>
      </c>
      <c r="F66052" t="s">
        <v>1362</v>
      </c>
      <c r="G66052">
        <v>2720689</v>
      </c>
      <c r="H66052">
        <v>9</v>
      </c>
    </row>
    <row r="66053" spans="1:8" x14ac:dyDescent="0.25">
      <c r="A66053" t="s">
        <v>125966</v>
      </c>
      <c r="G66053">
        <v>7611485</v>
      </c>
      <c r="H66053">
        <v>15</v>
      </c>
    </row>
    <row r="66054" spans="1:8" x14ac:dyDescent="0.25">
      <c r="A66054" t="s">
        <v>125967</v>
      </c>
      <c r="B66054" t="s">
        <v>355513</v>
      </c>
      <c r="C66054" t="s">
        <v>125968</v>
      </c>
      <c r="D66054" t="s">
        <v>29270</v>
      </c>
      <c r="E66054">
        <v>594.97</v>
      </c>
      <c r="F66054" t="s">
        <v>29161</v>
      </c>
      <c r="G66054">
        <v>5043910</v>
      </c>
      <c r="H66054">
        <v>9</v>
      </c>
    </row>
    <row r="66055" spans="1:8" x14ac:dyDescent="0.25">
      <c r="A66055" t="s">
        <v>125969</v>
      </c>
      <c r="B66055" t="s">
        <v>355514</v>
      </c>
      <c r="C66055" t="s">
        <v>125970</v>
      </c>
      <c r="D66055" t="s">
        <v>92262</v>
      </c>
      <c r="E66055">
        <v>69.31</v>
      </c>
      <c r="F66055" t="s">
        <v>29161</v>
      </c>
      <c r="G66055">
        <v>4258942</v>
      </c>
      <c r="H66055">
        <v>9</v>
      </c>
    </row>
    <row r="66056" spans="1:8" x14ac:dyDescent="0.25">
      <c r="A66056" t="s">
        <v>125971</v>
      </c>
      <c r="B66056" t="s">
        <v>355515</v>
      </c>
      <c r="C66056" t="s">
        <v>125972</v>
      </c>
      <c r="D66056" t="s">
        <v>1547</v>
      </c>
      <c r="E66056">
        <v>935.29</v>
      </c>
      <c r="F66056" t="s">
        <v>1362</v>
      </c>
      <c r="G66056">
        <v>6205898</v>
      </c>
      <c r="H66056">
        <v>9</v>
      </c>
    </row>
    <row r="66057" spans="1:8" x14ac:dyDescent="0.25">
      <c r="A66057" t="s">
        <v>125973</v>
      </c>
      <c r="G66057">
        <v>6325618</v>
      </c>
      <c r="H66057">
        <v>15</v>
      </c>
    </row>
    <row r="66058" spans="1:8" x14ac:dyDescent="0.25">
      <c r="A66058" t="s">
        <v>125974</v>
      </c>
      <c r="B66058" t="s">
        <v>355516</v>
      </c>
      <c r="C66058" t="s">
        <v>125975</v>
      </c>
      <c r="D66058" t="s">
        <v>125899</v>
      </c>
      <c r="E66058">
        <v>45.25</v>
      </c>
      <c r="F66058" t="s">
        <v>29161</v>
      </c>
      <c r="G66058">
        <v>6276181</v>
      </c>
      <c r="H66058">
        <v>9</v>
      </c>
    </row>
    <row r="66059" spans="1:8" x14ac:dyDescent="0.25">
      <c r="A66059" t="s">
        <v>125976</v>
      </c>
      <c r="B66059" t="s">
        <v>355517</v>
      </c>
      <c r="C66059" t="s">
        <v>125977</v>
      </c>
      <c r="D66059" t="s">
        <v>903</v>
      </c>
      <c r="E66059">
        <v>1265.24</v>
      </c>
      <c r="F66059" t="s">
        <v>114</v>
      </c>
      <c r="G66059">
        <v>2957245</v>
      </c>
      <c r="H66059">
        <v>9</v>
      </c>
    </row>
    <row r="66060" spans="1:8" x14ac:dyDescent="0.25">
      <c r="A66060" t="s">
        <v>125978</v>
      </c>
      <c r="G66060">
        <v>6529447</v>
      </c>
      <c r="H66060">
        <v>15</v>
      </c>
    </row>
    <row r="66061" spans="1:8" x14ac:dyDescent="0.25">
      <c r="A66061" t="s">
        <v>125979</v>
      </c>
      <c r="B66061" t="s">
        <v>355518</v>
      </c>
      <c r="C66061" t="s">
        <v>125980</v>
      </c>
      <c r="D66061" t="s">
        <v>12818</v>
      </c>
      <c r="E66061">
        <v>181.66</v>
      </c>
      <c r="F66061" t="s">
        <v>1362</v>
      </c>
      <c r="G66061">
        <v>6329604</v>
      </c>
      <c r="H66061">
        <v>9</v>
      </c>
    </row>
    <row r="66062" spans="1:8" x14ac:dyDescent="0.25">
      <c r="A66062" t="s">
        <v>125981</v>
      </c>
      <c r="B66062" t="s">
        <v>355519</v>
      </c>
      <c r="C66062" t="s">
        <v>125982</v>
      </c>
      <c r="D66062" t="s">
        <v>121268</v>
      </c>
      <c r="E66062">
        <v>51.06</v>
      </c>
      <c r="F66062" t="s">
        <v>29161</v>
      </c>
      <c r="G66062">
        <v>6273071</v>
      </c>
      <c r="H66062">
        <v>9</v>
      </c>
    </row>
    <row r="66063" spans="1:8" x14ac:dyDescent="0.25">
      <c r="A66063" t="s">
        <v>125983</v>
      </c>
      <c r="B66063" t="s">
        <v>355520</v>
      </c>
      <c r="C66063" t="s">
        <v>125984</v>
      </c>
      <c r="D66063" t="s">
        <v>1443</v>
      </c>
      <c r="E66063">
        <v>613.09</v>
      </c>
      <c r="F66063" t="s">
        <v>1362</v>
      </c>
      <c r="G66063">
        <v>6371507</v>
      </c>
      <c r="H66063">
        <v>9</v>
      </c>
    </row>
    <row r="66064" spans="1:8" x14ac:dyDescent="0.25">
      <c r="A66064" t="s">
        <v>125985</v>
      </c>
      <c r="H66064">
        <v>15</v>
      </c>
    </row>
    <row r="66065" spans="1:8" x14ac:dyDescent="0.25">
      <c r="A66065" t="s">
        <v>125986</v>
      </c>
      <c r="B66065" t="s">
        <v>355521</v>
      </c>
      <c r="C66065" t="s">
        <v>125987</v>
      </c>
      <c r="D66065" t="s">
        <v>1761</v>
      </c>
      <c r="E66065">
        <v>45.95</v>
      </c>
      <c r="F66065" t="s">
        <v>1362</v>
      </c>
      <c r="G66065">
        <v>2852657</v>
      </c>
      <c r="H66065">
        <v>9</v>
      </c>
    </row>
    <row r="66066" spans="1:8" x14ac:dyDescent="0.25">
      <c r="A66066" t="s">
        <v>125988</v>
      </c>
      <c r="B66066" t="s">
        <v>355522</v>
      </c>
      <c r="C66066" t="s">
        <v>125989</v>
      </c>
      <c r="D66066" t="s">
        <v>29270</v>
      </c>
      <c r="E66066">
        <v>608.26</v>
      </c>
      <c r="F66066" t="s">
        <v>29161</v>
      </c>
      <c r="G66066">
        <v>4930288</v>
      </c>
      <c r="H66066">
        <v>9</v>
      </c>
    </row>
    <row r="66067" spans="1:8" x14ac:dyDescent="0.25">
      <c r="A66067" t="s">
        <v>125990</v>
      </c>
      <c r="B66067" t="s">
        <v>355523</v>
      </c>
      <c r="C66067" t="s">
        <v>125991</v>
      </c>
      <c r="D66067" t="s">
        <v>61</v>
      </c>
      <c r="E66067">
        <v>44</v>
      </c>
      <c r="F66067" t="s">
        <v>1362</v>
      </c>
      <c r="G66067">
        <v>7156186</v>
      </c>
      <c r="H66067">
        <v>9</v>
      </c>
    </row>
    <row r="66068" spans="1:8" x14ac:dyDescent="0.25">
      <c r="A66068" t="s">
        <v>125992</v>
      </c>
      <c r="B66068" t="s">
        <v>355524</v>
      </c>
      <c r="C66068" t="s">
        <v>125993</v>
      </c>
      <c r="D66068" t="s">
        <v>15907</v>
      </c>
      <c r="E66068">
        <v>111.22</v>
      </c>
      <c r="F66068" t="s">
        <v>1362</v>
      </c>
      <c r="G66068">
        <v>4138792</v>
      </c>
      <c r="H66068">
        <v>9</v>
      </c>
    </row>
    <row r="66069" spans="1:8" x14ac:dyDescent="0.25">
      <c r="A66069" t="s">
        <v>125994</v>
      </c>
      <c r="B66069" t="s">
        <v>355525</v>
      </c>
      <c r="C66069" t="s">
        <v>125995</v>
      </c>
      <c r="D66069" t="s">
        <v>61</v>
      </c>
      <c r="E66069">
        <v>44</v>
      </c>
      <c r="F66069" t="s">
        <v>1362</v>
      </c>
      <c r="G66069">
        <v>4260865</v>
      </c>
      <c r="H66069">
        <v>9</v>
      </c>
    </row>
    <row r="66070" spans="1:8" x14ac:dyDescent="0.25">
      <c r="A66070" t="s">
        <v>125996</v>
      </c>
      <c r="B66070" t="s">
        <v>355526</v>
      </c>
      <c r="C66070" t="s">
        <v>125997</v>
      </c>
      <c r="D66070" t="s">
        <v>5443</v>
      </c>
      <c r="E66070">
        <v>270.22000000000003</v>
      </c>
      <c r="F66070" t="s">
        <v>1362</v>
      </c>
      <c r="G66070">
        <v>6403941</v>
      </c>
      <c r="H66070">
        <v>9</v>
      </c>
    </row>
    <row r="66071" spans="1:8" x14ac:dyDescent="0.25">
      <c r="A66071" t="s">
        <v>125998</v>
      </c>
      <c r="G66071">
        <v>2539003</v>
      </c>
      <c r="H66071">
        <v>15</v>
      </c>
    </row>
    <row r="66072" spans="1:8" x14ac:dyDescent="0.25">
      <c r="A66072" t="s">
        <v>125999</v>
      </c>
      <c r="B66072" t="s">
        <v>355527</v>
      </c>
      <c r="C66072" t="s">
        <v>126000</v>
      </c>
      <c r="D66072" t="s">
        <v>1424</v>
      </c>
      <c r="E66072">
        <v>865.69</v>
      </c>
      <c r="F66072" t="s">
        <v>1362</v>
      </c>
      <c r="G66072">
        <v>6004360</v>
      </c>
      <c r="H66072">
        <v>9</v>
      </c>
    </row>
    <row r="66073" spans="1:8" x14ac:dyDescent="0.25">
      <c r="A66073" t="s">
        <v>126001</v>
      </c>
      <c r="B66073" t="s">
        <v>355528</v>
      </c>
      <c r="C66073" t="s">
        <v>126002</v>
      </c>
      <c r="D66073" t="s">
        <v>15132</v>
      </c>
      <c r="E66073">
        <v>220.51</v>
      </c>
      <c r="F66073" t="s">
        <v>1395</v>
      </c>
      <c r="G66073">
        <v>6230864</v>
      </c>
      <c r="H66073">
        <v>9</v>
      </c>
    </row>
    <row r="66074" spans="1:8" x14ac:dyDescent="0.25">
      <c r="A66074" t="s">
        <v>126003</v>
      </c>
      <c r="B66074" t="s">
        <v>355529</v>
      </c>
      <c r="C66074" t="s">
        <v>126004</v>
      </c>
      <c r="D66074" t="s">
        <v>1486</v>
      </c>
      <c r="E66074">
        <v>1564.71</v>
      </c>
      <c r="F66074" t="s">
        <v>1362</v>
      </c>
      <c r="G66074">
        <v>4962056</v>
      </c>
      <c r="H66074">
        <v>9</v>
      </c>
    </row>
    <row r="66075" spans="1:8" x14ac:dyDescent="0.25">
      <c r="A66075" t="s">
        <v>126005</v>
      </c>
      <c r="B66075" t="s">
        <v>355530</v>
      </c>
      <c r="C66075" t="s">
        <v>126006</v>
      </c>
      <c r="D66075" t="s">
        <v>120848</v>
      </c>
      <c r="E66075">
        <v>411.46</v>
      </c>
      <c r="F66075" t="s">
        <v>1362</v>
      </c>
      <c r="G66075">
        <v>6313402</v>
      </c>
      <c r="H66075">
        <v>9</v>
      </c>
    </row>
    <row r="66076" spans="1:8" x14ac:dyDescent="0.25">
      <c r="A66076" t="s">
        <v>126007</v>
      </c>
      <c r="B66076" t="s">
        <v>355531</v>
      </c>
      <c r="C66076" t="s">
        <v>126008</v>
      </c>
      <c r="D66076" t="s">
        <v>1443</v>
      </c>
      <c r="E66076">
        <v>774.03</v>
      </c>
      <c r="F66076" t="s">
        <v>1362</v>
      </c>
      <c r="G66076">
        <v>2573422</v>
      </c>
      <c r="H66076">
        <v>9</v>
      </c>
    </row>
    <row r="66077" spans="1:8" x14ac:dyDescent="0.25">
      <c r="A66077" t="s">
        <v>126009</v>
      </c>
      <c r="B66077" t="s">
        <v>355532</v>
      </c>
      <c r="C66077" t="s">
        <v>126010</v>
      </c>
      <c r="D66077" t="s">
        <v>903</v>
      </c>
      <c r="E66077">
        <v>295.37</v>
      </c>
      <c r="F66077" t="s">
        <v>114</v>
      </c>
      <c r="G66077">
        <v>385484</v>
      </c>
      <c r="H66077">
        <v>9</v>
      </c>
    </row>
    <row r="66078" spans="1:8" x14ac:dyDescent="0.25">
      <c r="A66078" t="s">
        <v>126011</v>
      </c>
      <c r="B66078" t="s">
        <v>355533</v>
      </c>
      <c r="C66078" t="s">
        <v>126012</v>
      </c>
      <c r="D66078" t="s">
        <v>61635</v>
      </c>
      <c r="E66078">
        <v>161.32</v>
      </c>
      <c r="F66078" t="s">
        <v>1362</v>
      </c>
      <c r="G66078">
        <v>5045355</v>
      </c>
      <c r="H66078">
        <v>9</v>
      </c>
    </row>
    <row r="66079" spans="1:8" x14ac:dyDescent="0.25">
      <c r="A66079" t="s">
        <v>126013</v>
      </c>
      <c r="B66079" t="s">
        <v>355534</v>
      </c>
      <c r="C66079" t="s">
        <v>126014</v>
      </c>
      <c r="D66079" t="s">
        <v>1941</v>
      </c>
      <c r="E66079">
        <v>225.75</v>
      </c>
      <c r="F66079" t="s">
        <v>1362</v>
      </c>
      <c r="G66079">
        <v>7252010</v>
      </c>
      <c r="H66079">
        <v>9</v>
      </c>
    </row>
    <row r="66080" spans="1:8" x14ac:dyDescent="0.25">
      <c r="A66080" t="s">
        <v>126015</v>
      </c>
      <c r="B66080" t="s">
        <v>355535</v>
      </c>
      <c r="C66080" t="s">
        <v>126016</v>
      </c>
      <c r="D66080" t="s">
        <v>903</v>
      </c>
      <c r="E66080">
        <v>704.57</v>
      </c>
      <c r="F66080" t="s">
        <v>114</v>
      </c>
      <c r="G66080">
        <v>5826867</v>
      </c>
      <c r="H66080">
        <v>9</v>
      </c>
    </row>
    <row r="66081" spans="1:8" x14ac:dyDescent="0.25">
      <c r="A66081" t="s">
        <v>126017</v>
      </c>
      <c r="B66081" t="s">
        <v>355536</v>
      </c>
      <c r="C66081" t="s">
        <v>126018</v>
      </c>
      <c r="D66081" t="s">
        <v>122871</v>
      </c>
      <c r="E66081">
        <v>337.37</v>
      </c>
      <c r="F66081" t="s">
        <v>1362</v>
      </c>
      <c r="G66081">
        <v>5982056</v>
      </c>
      <c r="H66081">
        <v>9</v>
      </c>
    </row>
    <row r="66082" spans="1:8" x14ac:dyDescent="0.25">
      <c r="A66082" t="s">
        <v>126019</v>
      </c>
      <c r="B66082" t="s">
        <v>355537</v>
      </c>
      <c r="C66082" t="s">
        <v>126020</v>
      </c>
      <c r="D66082" t="s">
        <v>15907</v>
      </c>
      <c r="E66082">
        <v>152.77000000000001</v>
      </c>
      <c r="F66082" t="s">
        <v>1362</v>
      </c>
      <c r="G66082">
        <v>2818336</v>
      </c>
      <c r="H66082">
        <v>9</v>
      </c>
    </row>
    <row r="66083" spans="1:8" x14ac:dyDescent="0.25">
      <c r="A66083" t="s">
        <v>126021</v>
      </c>
      <c r="B66083" t="s">
        <v>355538</v>
      </c>
      <c r="C66083" t="s">
        <v>126022</v>
      </c>
      <c r="D66083" t="s">
        <v>903</v>
      </c>
      <c r="E66083">
        <v>36137.599999999999</v>
      </c>
      <c r="F66083" t="s">
        <v>4</v>
      </c>
      <c r="G66083">
        <v>7119909</v>
      </c>
      <c r="H66083">
        <v>9</v>
      </c>
    </row>
    <row r="66084" spans="1:8" x14ac:dyDescent="0.25">
      <c r="A66084" t="s">
        <v>126023</v>
      </c>
      <c r="B66084" t="s">
        <v>355539</v>
      </c>
      <c r="C66084" t="s">
        <v>126024</v>
      </c>
      <c r="D66084" t="s">
        <v>125899</v>
      </c>
      <c r="E66084">
        <v>38.700000000000003</v>
      </c>
      <c r="F66084" t="s">
        <v>29161</v>
      </c>
      <c r="G66084">
        <v>6624064</v>
      </c>
      <c r="H66084">
        <v>9</v>
      </c>
    </row>
    <row r="66085" spans="1:8" x14ac:dyDescent="0.25">
      <c r="A66085" t="s">
        <v>126025</v>
      </c>
      <c r="B66085" t="s">
        <v>355540</v>
      </c>
      <c r="C66085" t="s">
        <v>126026</v>
      </c>
      <c r="D66085" t="s">
        <v>10635</v>
      </c>
      <c r="E66085">
        <v>1593.25</v>
      </c>
      <c r="F66085" t="s">
        <v>70466</v>
      </c>
      <c r="G66085">
        <v>2931329</v>
      </c>
      <c r="H66085">
        <v>9</v>
      </c>
    </row>
    <row r="66086" spans="1:8" x14ac:dyDescent="0.25">
      <c r="A66086" t="s">
        <v>126027</v>
      </c>
      <c r="B66086" t="s">
        <v>355541</v>
      </c>
      <c r="C66086" t="s">
        <v>126028</v>
      </c>
      <c r="D66086" t="s">
        <v>119686</v>
      </c>
      <c r="E66086">
        <v>1311.63</v>
      </c>
      <c r="F66086" t="s">
        <v>29161</v>
      </c>
      <c r="G66086">
        <v>3945142</v>
      </c>
      <c r="H66086">
        <v>9</v>
      </c>
    </row>
    <row r="66087" spans="1:8" x14ac:dyDescent="0.25">
      <c r="A66087" t="s">
        <v>126029</v>
      </c>
      <c r="B66087" t="s">
        <v>355542</v>
      </c>
      <c r="C66087" t="s">
        <v>126030</v>
      </c>
      <c r="D66087" t="s">
        <v>29270</v>
      </c>
      <c r="E66087">
        <v>576.14</v>
      </c>
      <c r="F66087" t="s">
        <v>29161</v>
      </c>
      <c r="G66087">
        <v>6448226</v>
      </c>
      <c r="H66087">
        <v>9</v>
      </c>
    </row>
    <row r="66088" spans="1:8" x14ac:dyDescent="0.25">
      <c r="A66088" t="s">
        <v>126031</v>
      </c>
      <c r="B66088" t="s">
        <v>355543</v>
      </c>
      <c r="C66088" t="s">
        <v>126032</v>
      </c>
      <c r="D66088" t="s">
        <v>2053</v>
      </c>
      <c r="E66088">
        <v>81.06</v>
      </c>
      <c r="F66088" t="s">
        <v>1395</v>
      </c>
      <c r="G66088">
        <v>351221</v>
      </c>
      <c r="H66088">
        <v>9</v>
      </c>
    </row>
    <row r="66089" spans="1:8" x14ac:dyDescent="0.25">
      <c r="A66089" t="s">
        <v>126033</v>
      </c>
      <c r="B66089" t="s">
        <v>355544</v>
      </c>
      <c r="C66089" t="s">
        <v>126034</v>
      </c>
      <c r="D66089" t="s">
        <v>122660</v>
      </c>
      <c r="E66089">
        <v>168.66</v>
      </c>
      <c r="F66089" t="s">
        <v>1362</v>
      </c>
      <c r="G66089">
        <v>6318664</v>
      </c>
      <c r="H66089">
        <v>9</v>
      </c>
    </row>
    <row r="66090" spans="1:8" x14ac:dyDescent="0.25">
      <c r="A66090" t="s">
        <v>126035</v>
      </c>
      <c r="B66090" t="s">
        <v>355545</v>
      </c>
      <c r="C66090" t="s">
        <v>126036</v>
      </c>
      <c r="D66090" t="s">
        <v>12194</v>
      </c>
      <c r="E66090">
        <v>6.54</v>
      </c>
      <c r="F66090" t="s">
        <v>1362</v>
      </c>
      <c r="G66090">
        <v>3136875</v>
      </c>
      <c r="H66090">
        <v>9</v>
      </c>
    </row>
    <row r="66091" spans="1:8" x14ac:dyDescent="0.25">
      <c r="A66091" t="s">
        <v>126037</v>
      </c>
      <c r="G66091">
        <v>4988898</v>
      </c>
      <c r="H66091">
        <v>15</v>
      </c>
    </row>
    <row r="66092" spans="1:8" x14ac:dyDescent="0.25">
      <c r="A66092" t="s">
        <v>126038</v>
      </c>
      <c r="G66092">
        <v>4988826</v>
      </c>
      <c r="H66092">
        <v>15</v>
      </c>
    </row>
    <row r="66093" spans="1:8" x14ac:dyDescent="0.25">
      <c r="A66093" t="s">
        <v>126039</v>
      </c>
      <c r="G66093">
        <v>4988890</v>
      </c>
      <c r="H66093">
        <v>15</v>
      </c>
    </row>
    <row r="66094" spans="1:8" x14ac:dyDescent="0.25">
      <c r="A66094" t="s">
        <v>126040</v>
      </c>
      <c r="G66094">
        <v>3118086</v>
      </c>
      <c r="H66094">
        <v>15</v>
      </c>
    </row>
    <row r="66095" spans="1:8" x14ac:dyDescent="0.25">
      <c r="A66095" t="s">
        <v>126041</v>
      </c>
      <c r="G66095">
        <v>3118075</v>
      </c>
      <c r="H66095">
        <v>15</v>
      </c>
    </row>
    <row r="66096" spans="1:8" x14ac:dyDescent="0.25">
      <c r="A66096" t="s">
        <v>126042</v>
      </c>
      <c r="G66096">
        <v>1646435</v>
      </c>
      <c r="H66096">
        <v>15</v>
      </c>
    </row>
    <row r="66097" spans="1:8" x14ac:dyDescent="0.25">
      <c r="A66097" t="s">
        <v>126043</v>
      </c>
      <c r="G66097">
        <v>4254996</v>
      </c>
      <c r="H66097">
        <v>15</v>
      </c>
    </row>
    <row r="66098" spans="1:8" x14ac:dyDescent="0.25">
      <c r="A66098" t="s">
        <v>126044</v>
      </c>
      <c r="G66098">
        <v>4988887</v>
      </c>
      <c r="H66098">
        <v>15</v>
      </c>
    </row>
    <row r="66099" spans="1:8" x14ac:dyDescent="0.25">
      <c r="A66099" t="s">
        <v>126045</v>
      </c>
      <c r="G66099">
        <v>5503885</v>
      </c>
      <c r="H66099">
        <v>15</v>
      </c>
    </row>
    <row r="66100" spans="1:8" x14ac:dyDescent="0.25">
      <c r="A66100" t="s">
        <v>126046</v>
      </c>
      <c r="G66100">
        <v>7006297</v>
      </c>
      <c r="H66100">
        <v>15</v>
      </c>
    </row>
    <row r="66101" spans="1:8" x14ac:dyDescent="0.25">
      <c r="A66101" t="s">
        <v>126047</v>
      </c>
      <c r="G66101">
        <v>1711975</v>
      </c>
      <c r="H66101">
        <v>15</v>
      </c>
    </row>
    <row r="66102" spans="1:8" x14ac:dyDescent="0.25">
      <c r="A66102" t="s">
        <v>126048</v>
      </c>
      <c r="G66102">
        <v>4988880</v>
      </c>
      <c r="H66102">
        <v>15</v>
      </c>
    </row>
    <row r="66103" spans="1:8" x14ac:dyDescent="0.25">
      <c r="A66103" t="s">
        <v>126049</v>
      </c>
      <c r="G66103">
        <v>4903111</v>
      </c>
      <c r="H66103">
        <v>15</v>
      </c>
    </row>
    <row r="66104" spans="1:8" x14ac:dyDescent="0.25">
      <c r="A66104" t="s">
        <v>126050</v>
      </c>
      <c r="G66104">
        <v>6331315</v>
      </c>
      <c r="H66104">
        <v>15</v>
      </c>
    </row>
    <row r="66105" spans="1:8" x14ac:dyDescent="0.25">
      <c r="A66105" t="s">
        <v>126051</v>
      </c>
      <c r="G66105">
        <v>1646421</v>
      </c>
      <c r="H66105">
        <v>15</v>
      </c>
    </row>
    <row r="66106" spans="1:8" x14ac:dyDescent="0.25">
      <c r="A66106" t="s">
        <v>126052</v>
      </c>
      <c r="G66106">
        <v>1711946</v>
      </c>
      <c r="H66106">
        <v>15</v>
      </c>
    </row>
    <row r="66107" spans="1:8" x14ac:dyDescent="0.25">
      <c r="A66107" t="s">
        <v>126053</v>
      </c>
      <c r="G66107">
        <v>4988901</v>
      </c>
      <c r="H66107">
        <v>15</v>
      </c>
    </row>
    <row r="66108" spans="1:8" x14ac:dyDescent="0.25">
      <c r="A66108" t="s">
        <v>126054</v>
      </c>
      <c r="G66108">
        <v>4988896</v>
      </c>
      <c r="H66108">
        <v>15</v>
      </c>
    </row>
    <row r="66109" spans="1:8" x14ac:dyDescent="0.25">
      <c r="A66109" t="s">
        <v>126055</v>
      </c>
      <c r="G66109">
        <v>6329068</v>
      </c>
      <c r="H66109">
        <v>15</v>
      </c>
    </row>
    <row r="66110" spans="1:8" x14ac:dyDescent="0.25">
      <c r="A66110" t="s">
        <v>126056</v>
      </c>
      <c r="G66110">
        <v>4324350</v>
      </c>
      <c r="H66110">
        <v>15</v>
      </c>
    </row>
    <row r="66111" spans="1:8" x14ac:dyDescent="0.25">
      <c r="A66111" t="s">
        <v>126057</v>
      </c>
      <c r="G66111">
        <v>6738119</v>
      </c>
      <c r="H66111">
        <v>15</v>
      </c>
    </row>
    <row r="66112" spans="1:8" x14ac:dyDescent="0.25">
      <c r="A66112" t="s">
        <v>126058</v>
      </c>
      <c r="G66112">
        <v>2683968</v>
      </c>
      <c r="H66112">
        <v>15</v>
      </c>
    </row>
    <row r="66113" spans="1:8" x14ac:dyDescent="0.25">
      <c r="A66113" t="s">
        <v>126059</v>
      </c>
      <c r="G66113">
        <v>1646441</v>
      </c>
      <c r="H66113">
        <v>15</v>
      </c>
    </row>
    <row r="66114" spans="1:8" x14ac:dyDescent="0.25">
      <c r="A66114" t="s">
        <v>126060</v>
      </c>
      <c r="G66114">
        <v>6331686</v>
      </c>
      <c r="H66114">
        <v>15</v>
      </c>
    </row>
    <row r="66115" spans="1:8" x14ac:dyDescent="0.25">
      <c r="A66115" t="s">
        <v>126061</v>
      </c>
      <c r="G66115">
        <v>1646446</v>
      </c>
      <c r="H66115">
        <v>15</v>
      </c>
    </row>
    <row r="66116" spans="1:8" x14ac:dyDescent="0.25">
      <c r="A66116" t="s">
        <v>126062</v>
      </c>
      <c r="G66116">
        <v>4954525</v>
      </c>
      <c r="H66116">
        <v>15</v>
      </c>
    </row>
    <row r="66117" spans="1:8" x14ac:dyDescent="0.25">
      <c r="A66117" t="s">
        <v>126063</v>
      </c>
      <c r="G66117">
        <v>1711943</v>
      </c>
      <c r="H66117">
        <v>15</v>
      </c>
    </row>
    <row r="66118" spans="1:8" x14ac:dyDescent="0.25">
      <c r="A66118" t="s">
        <v>126064</v>
      </c>
      <c r="G66118">
        <v>1646442</v>
      </c>
      <c r="H66118">
        <v>15</v>
      </c>
    </row>
    <row r="66119" spans="1:8" x14ac:dyDescent="0.25">
      <c r="A66119" t="s">
        <v>126065</v>
      </c>
      <c r="G66119">
        <v>1711953</v>
      </c>
      <c r="H66119">
        <v>15</v>
      </c>
    </row>
    <row r="66120" spans="1:8" x14ac:dyDescent="0.25">
      <c r="A66120" t="s">
        <v>126066</v>
      </c>
      <c r="G66120">
        <v>1711961</v>
      </c>
      <c r="H66120">
        <v>15</v>
      </c>
    </row>
    <row r="66121" spans="1:8" x14ac:dyDescent="0.25">
      <c r="A66121" t="s">
        <v>126067</v>
      </c>
      <c r="G66121">
        <v>5503881</v>
      </c>
      <c r="H66121">
        <v>15</v>
      </c>
    </row>
    <row r="66122" spans="1:8" x14ac:dyDescent="0.25">
      <c r="A66122" t="s">
        <v>126068</v>
      </c>
      <c r="G66122">
        <v>4954523</v>
      </c>
      <c r="H66122">
        <v>15</v>
      </c>
    </row>
    <row r="66123" spans="1:8" x14ac:dyDescent="0.25">
      <c r="A66123" t="s">
        <v>126069</v>
      </c>
      <c r="G66123">
        <v>4988885</v>
      </c>
      <c r="H66123">
        <v>15</v>
      </c>
    </row>
    <row r="66124" spans="1:8" x14ac:dyDescent="0.25">
      <c r="A66124" t="s">
        <v>126070</v>
      </c>
      <c r="G66124">
        <v>4988856</v>
      </c>
      <c r="H66124">
        <v>15</v>
      </c>
    </row>
    <row r="66125" spans="1:8" x14ac:dyDescent="0.25">
      <c r="A66125" t="s">
        <v>126071</v>
      </c>
      <c r="G66125">
        <v>1711982</v>
      </c>
      <c r="H66125">
        <v>15</v>
      </c>
    </row>
    <row r="66126" spans="1:8" x14ac:dyDescent="0.25">
      <c r="A66126" t="s">
        <v>126072</v>
      </c>
      <c r="G66126">
        <v>5503879</v>
      </c>
      <c r="H66126">
        <v>15</v>
      </c>
    </row>
    <row r="66127" spans="1:8" x14ac:dyDescent="0.25">
      <c r="A66127" t="s">
        <v>126073</v>
      </c>
      <c r="G66127">
        <v>4988897</v>
      </c>
      <c r="H66127">
        <v>15</v>
      </c>
    </row>
    <row r="66128" spans="1:8" x14ac:dyDescent="0.25">
      <c r="A66128" t="s">
        <v>126074</v>
      </c>
      <c r="B66128" t="s">
        <v>355546</v>
      </c>
      <c r="C66128" t="s">
        <v>126075</v>
      </c>
      <c r="D66128" t="s">
        <v>92262</v>
      </c>
      <c r="E66128">
        <v>68.47</v>
      </c>
      <c r="F66128" t="s">
        <v>29161</v>
      </c>
      <c r="G66128">
        <v>6323005</v>
      </c>
      <c r="H66128">
        <v>9</v>
      </c>
    </row>
    <row r="66129" spans="1:8" x14ac:dyDescent="0.25">
      <c r="A66129" t="s">
        <v>126076</v>
      </c>
      <c r="G66129">
        <v>5088662</v>
      </c>
      <c r="H66129">
        <v>15</v>
      </c>
    </row>
    <row r="66130" spans="1:8" x14ac:dyDescent="0.25">
      <c r="A66130" t="s">
        <v>126077</v>
      </c>
      <c r="G66130">
        <v>2648479</v>
      </c>
      <c r="H66130">
        <v>15</v>
      </c>
    </row>
    <row r="66131" spans="1:8" x14ac:dyDescent="0.25">
      <c r="A66131" t="s">
        <v>126078</v>
      </c>
      <c r="B66131" t="s">
        <v>355547</v>
      </c>
      <c r="C66131" t="s">
        <v>126079</v>
      </c>
      <c r="D66131" t="s">
        <v>125458</v>
      </c>
      <c r="E66131">
        <v>2454.92</v>
      </c>
      <c r="F66131" t="s">
        <v>29161</v>
      </c>
      <c r="G66131">
        <v>5653169</v>
      </c>
      <c r="H66131">
        <v>9</v>
      </c>
    </row>
    <row r="66132" spans="1:8" x14ac:dyDescent="0.25">
      <c r="A66132" t="s">
        <v>126080</v>
      </c>
      <c r="G66132">
        <v>4990540</v>
      </c>
      <c r="H66132">
        <v>15</v>
      </c>
    </row>
    <row r="66133" spans="1:8" x14ac:dyDescent="0.25">
      <c r="A66133" t="s">
        <v>126081</v>
      </c>
      <c r="G66133">
        <v>4398052</v>
      </c>
      <c r="H66133">
        <v>15</v>
      </c>
    </row>
    <row r="66134" spans="1:8" x14ac:dyDescent="0.25">
      <c r="A66134" t="s">
        <v>126082</v>
      </c>
      <c r="G66134">
        <v>1711985</v>
      </c>
      <c r="H66134">
        <v>15</v>
      </c>
    </row>
    <row r="66135" spans="1:8" x14ac:dyDescent="0.25">
      <c r="A66135" t="s">
        <v>126083</v>
      </c>
      <c r="G66135">
        <v>4950866</v>
      </c>
      <c r="H66135">
        <v>15</v>
      </c>
    </row>
    <row r="66136" spans="1:8" x14ac:dyDescent="0.25">
      <c r="A66136" t="s">
        <v>126084</v>
      </c>
      <c r="G66136">
        <v>6447963</v>
      </c>
      <c r="H66136">
        <v>15</v>
      </c>
    </row>
    <row r="66137" spans="1:8" x14ac:dyDescent="0.25">
      <c r="A66137" t="s">
        <v>126085</v>
      </c>
      <c r="G66137">
        <v>7759466</v>
      </c>
      <c r="H66137">
        <v>15</v>
      </c>
    </row>
    <row r="66138" spans="1:8" x14ac:dyDescent="0.25">
      <c r="A66138" t="s">
        <v>126086</v>
      </c>
      <c r="G66138">
        <v>5735081</v>
      </c>
      <c r="H66138">
        <v>15</v>
      </c>
    </row>
    <row r="66139" spans="1:8" x14ac:dyDescent="0.25">
      <c r="A66139" t="s">
        <v>126087</v>
      </c>
      <c r="G66139">
        <v>6331317</v>
      </c>
      <c r="H66139">
        <v>15</v>
      </c>
    </row>
    <row r="66140" spans="1:8" x14ac:dyDescent="0.25">
      <c r="A66140" t="s">
        <v>126088</v>
      </c>
      <c r="G66140">
        <v>4255151</v>
      </c>
      <c r="H66140">
        <v>15</v>
      </c>
    </row>
    <row r="66141" spans="1:8" x14ac:dyDescent="0.25">
      <c r="A66141" t="s">
        <v>126089</v>
      </c>
      <c r="G66141">
        <v>6331349</v>
      </c>
      <c r="H66141">
        <v>15</v>
      </c>
    </row>
    <row r="66142" spans="1:8" x14ac:dyDescent="0.25">
      <c r="A66142" t="s">
        <v>126090</v>
      </c>
      <c r="G66142">
        <v>1646430</v>
      </c>
      <c r="H66142">
        <v>15</v>
      </c>
    </row>
    <row r="66143" spans="1:8" x14ac:dyDescent="0.25">
      <c r="A66143" t="s">
        <v>126091</v>
      </c>
      <c r="G66143">
        <v>7027032</v>
      </c>
      <c r="H66143">
        <v>15</v>
      </c>
    </row>
    <row r="66144" spans="1:8" x14ac:dyDescent="0.25">
      <c r="A66144" t="s">
        <v>126092</v>
      </c>
      <c r="G66144">
        <v>4988881</v>
      </c>
      <c r="H66144">
        <v>15</v>
      </c>
    </row>
    <row r="66145" spans="1:8" x14ac:dyDescent="0.25">
      <c r="A66145" t="s">
        <v>126093</v>
      </c>
      <c r="G66145">
        <v>1748983</v>
      </c>
      <c r="H66145">
        <v>15</v>
      </c>
    </row>
    <row r="66146" spans="1:8" x14ac:dyDescent="0.25">
      <c r="A66146" t="s">
        <v>126094</v>
      </c>
      <c r="G66146">
        <v>6331292</v>
      </c>
      <c r="H66146">
        <v>15</v>
      </c>
    </row>
    <row r="66147" spans="1:8" x14ac:dyDescent="0.25">
      <c r="A66147" t="s">
        <v>126095</v>
      </c>
      <c r="G66147">
        <v>5503889</v>
      </c>
      <c r="H66147">
        <v>15</v>
      </c>
    </row>
    <row r="66148" spans="1:8" x14ac:dyDescent="0.25">
      <c r="A66148" t="s">
        <v>126096</v>
      </c>
      <c r="G66148">
        <v>4254673</v>
      </c>
      <c r="H66148">
        <v>15</v>
      </c>
    </row>
    <row r="66149" spans="1:8" x14ac:dyDescent="0.25">
      <c r="A66149" t="s">
        <v>126097</v>
      </c>
      <c r="G66149">
        <v>5376042</v>
      </c>
      <c r="H66149">
        <v>15</v>
      </c>
    </row>
    <row r="66150" spans="1:8" x14ac:dyDescent="0.25">
      <c r="A66150" t="s">
        <v>126098</v>
      </c>
      <c r="G66150">
        <v>4954524</v>
      </c>
      <c r="H66150">
        <v>15</v>
      </c>
    </row>
    <row r="66151" spans="1:8" x14ac:dyDescent="0.25">
      <c r="A66151" t="s">
        <v>126099</v>
      </c>
      <c r="G66151">
        <v>4255235</v>
      </c>
      <c r="H66151">
        <v>15</v>
      </c>
    </row>
    <row r="66152" spans="1:8" x14ac:dyDescent="0.25">
      <c r="A66152" t="s">
        <v>126100</v>
      </c>
      <c r="G66152">
        <v>7759467</v>
      </c>
      <c r="H66152">
        <v>15</v>
      </c>
    </row>
    <row r="66153" spans="1:8" x14ac:dyDescent="0.25">
      <c r="A66153" t="s">
        <v>126101</v>
      </c>
      <c r="G66153">
        <v>1646431</v>
      </c>
      <c r="H66153">
        <v>15</v>
      </c>
    </row>
    <row r="66154" spans="1:8" x14ac:dyDescent="0.25">
      <c r="A66154" t="s">
        <v>126102</v>
      </c>
      <c r="G66154">
        <v>4988836</v>
      </c>
      <c r="H66154">
        <v>15</v>
      </c>
    </row>
    <row r="66155" spans="1:8" x14ac:dyDescent="0.25">
      <c r="A66155" t="s">
        <v>126103</v>
      </c>
      <c r="G66155">
        <v>1715397</v>
      </c>
      <c r="H66155">
        <v>15</v>
      </c>
    </row>
    <row r="66156" spans="1:8" x14ac:dyDescent="0.25">
      <c r="A66156" t="s">
        <v>126104</v>
      </c>
      <c r="G66156">
        <v>1711959</v>
      </c>
      <c r="H66156">
        <v>15</v>
      </c>
    </row>
    <row r="66157" spans="1:8" x14ac:dyDescent="0.25">
      <c r="A66157" t="s">
        <v>126105</v>
      </c>
      <c r="G66157">
        <v>4988824</v>
      </c>
      <c r="H66157">
        <v>15</v>
      </c>
    </row>
    <row r="66158" spans="1:8" x14ac:dyDescent="0.25">
      <c r="A66158" t="s">
        <v>126106</v>
      </c>
      <c r="G66158">
        <v>5145641</v>
      </c>
      <c r="H66158">
        <v>15</v>
      </c>
    </row>
    <row r="66159" spans="1:8" x14ac:dyDescent="0.25">
      <c r="A66159" t="s">
        <v>126107</v>
      </c>
      <c r="G66159">
        <v>4988900</v>
      </c>
      <c r="H66159">
        <v>15</v>
      </c>
    </row>
    <row r="66160" spans="1:8" x14ac:dyDescent="0.25">
      <c r="A66160" t="s">
        <v>126108</v>
      </c>
      <c r="G66160">
        <v>6331350</v>
      </c>
      <c r="H66160">
        <v>15</v>
      </c>
    </row>
    <row r="66161" spans="1:8" x14ac:dyDescent="0.25">
      <c r="A66161" t="s">
        <v>126109</v>
      </c>
      <c r="G66161">
        <v>1646420</v>
      </c>
      <c r="H66161">
        <v>15</v>
      </c>
    </row>
    <row r="66162" spans="1:8" x14ac:dyDescent="0.25">
      <c r="A66162" t="s">
        <v>126110</v>
      </c>
      <c r="G66162">
        <v>4988834</v>
      </c>
      <c r="H66162">
        <v>15</v>
      </c>
    </row>
    <row r="66163" spans="1:8" x14ac:dyDescent="0.25">
      <c r="A66163" t="s">
        <v>126111</v>
      </c>
      <c r="G66163">
        <v>1709435</v>
      </c>
      <c r="H66163">
        <v>15</v>
      </c>
    </row>
    <row r="66164" spans="1:8" x14ac:dyDescent="0.25">
      <c r="A66164" t="s">
        <v>126112</v>
      </c>
      <c r="G66164">
        <v>6334343</v>
      </c>
      <c r="H66164">
        <v>15</v>
      </c>
    </row>
    <row r="66165" spans="1:8" x14ac:dyDescent="0.25">
      <c r="A66165" t="s">
        <v>126113</v>
      </c>
      <c r="G66165">
        <v>1646423</v>
      </c>
      <c r="H66165">
        <v>15</v>
      </c>
    </row>
    <row r="66166" spans="1:8" x14ac:dyDescent="0.25">
      <c r="A66166" t="s">
        <v>126114</v>
      </c>
      <c r="B66166" t="s">
        <v>355548</v>
      </c>
      <c r="C66166" t="s">
        <v>126115</v>
      </c>
      <c r="D66166" t="s">
        <v>118754</v>
      </c>
      <c r="E66166">
        <v>44.44</v>
      </c>
      <c r="F66166" t="s">
        <v>29161</v>
      </c>
      <c r="G66166">
        <v>4997763</v>
      </c>
      <c r="H66166">
        <v>9</v>
      </c>
    </row>
    <row r="66167" spans="1:8" x14ac:dyDescent="0.25">
      <c r="A66167" t="s">
        <v>126116</v>
      </c>
      <c r="G66167">
        <v>4988894</v>
      </c>
      <c r="H66167">
        <v>15</v>
      </c>
    </row>
    <row r="66168" spans="1:8" x14ac:dyDescent="0.25">
      <c r="A66168" t="s">
        <v>126117</v>
      </c>
      <c r="G66168">
        <v>4255138</v>
      </c>
      <c r="H66168">
        <v>15</v>
      </c>
    </row>
    <row r="66169" spans="1:8" x14ac:dyDescent="0.25">
      <c r="A66169" t="s">
        <v>126118</v>
      </c>
      <c r="G66169">
        <v>4254687</v>
      </c>
      <c r="H66169">
        <v>15</v>
      </c>
    </row>
    <row r="66170" spans="1:8" x14ac:dyDescent="0.25">
      <c r="A66170" t="s">
        <v>126119</v>
      </c>
      <c r="G66170">
        <v>4988871</v>
      </c>
      <c r="H66170">
        <v>15</v>
      </c>
    </row>
    <row r="66171" spans="1:8" x14ac:dyDescent="0.25">
      <c r="A66171" t="s">
        <v>126120</v>
      </c>
      <c r="G66171">
        <v>4988876</v>
      </c>
      <c r="H66171">
        <v>15</v>
      </c>
    </row>
    <row r="66172" spans="1:8" x14ac:dyDescent="0.25">
      <c r="A66172" t="s">
        <v>126121</v>
      </c>
      <c r="G66172">
        <v>1711955</v>
      </c>
      <c r="H66172">
        <v>15</v>
      </c>
    </row>
    <row r="66173" spans="1:8" x14ac:dyDescent="0.25">
      <c r="A66173" t="s">
        <v>126122</v>
      </c>
      <c r="G66173">
        <v>4988847</v>
      </c>
      <c r="H66173">
        <v>15</v>
      </c>
    </row>
    <row r="66174" spans="1:8" x14ac:dyDescent="0.25">
      <c r="A66174" t="s">
        <v>126123</v>
      </c>
      <c r="G66174">
        <v>4988873</v>
      </c>
      <c r="H66174">
        <v>15</v>
      </c>
    </row>
    <row r="66175" spans="1:8" x14ac:dyDescent="0.25">
      <c r="A66175" t="s">
        <v>126124</v>
      </c>
      <c r="G66175">
        <v>4388160</v>
      </c>
      <c r="H66175">
        <v>15</v>
      </c>
    </row>
    <row r="66176" spans="1:8" x14ac:dyDescent="0.25">
      <c r="A66176" t="s">
        <v>126125</v>
      </c>
      <c r="G66176">
        <v>4988854</v>
      </c>
      <c r="H66176">
        <v>15</v>
      </c>
    </row>
    <row r="66177" spans="1:8" x14ac:dyDescent="0.25">
      <c r="A66177" t="s">
        <v>126126</v>
      </c>
      <c r="G66177">
        <v>4988893</v>
      </c>
      <c r="H66177">
        <v>15</v>
      </c>
    </row>
    <row r="66178" spans="1:8" x14ac:dyDescent="0.25">
      <c r="A66178" t="s">
        <v>126127</v>
      </c>
      <c r="G66178">
        <v>4988883</v>
      </c>
      <c r="H66178">
        <v>15</v>
      </c>
    </row>
    <row r="66179" spans="1:8" x14ac:dyDescent="0.25">
      <c r="A66179" t="s">
        <v>126128</v>
      </c>
      <c r="G66179">
        <v>1711935</v>
      </c>
      <c r="H66179">
        <v>15</v>
      </c>
    </row>
    <row r="66180" spans="1:8" x14ac:dyDescent="0.25">
      <c r="A66180" t="s">
        <v>126129</v>
      </c>
      <c r="G66180">
        <v>4255252</v>
      </c>
      <c r="H66180">
        <v>15</v>
      </c>
    </row>
    <row r="66181" spans="1:8" x14ac:dyDescent="0.25">
      <c r="A66181" t="s">
        <v>126130</v>
      </c>
      <c r="G66181">
        <v>4254983</v>
      </c>
      <c r="H66181">
        <v>15</v>
      </c>
    </row>
    <row r="66182" spans="1:8" x14ac:dyDescent="0.25">
      <c r="A66182" t="s">
        <v>126131</v>
      </c>
      <c r="G66182">
        <v>1711945</v>
      </c>
      <c r="H66182">
        <v>15</v>
      </c>
    </row>
    <row r="66183" spans="1:8" x14ac:dyDescent="0.25">
      <c r="A66183" t="s">
        <v>126132</v>
      </c>
      <c r="B66183" t="s">
        <v>355549</v>
      </c>
      <c r="C66183" t="s">
        <v>126133</v>
      </c>
      <c r="D66183" t="s">
        <v>22439</v>
      </c>
      <c r="E66183">
        <v>135.86000000000001</v>
      </c>
      <c r="F66183" t="s">
        <v>1362</v>
      </c>
      <c r="G66183">
        <v>7489495</v>
      </c>
      <c r="H66183">
        <v>9</v>
      </c>
    </row>
    <row r="66184" spans="1:8" x14ac:dyDescent="0.25">
      <c r="A66184" t="s">
        <v>126134</v>
      </c>
      <c r="B66184" t="s">
        <v>355550</v>
      </c>
      <c r="C66184" t="s">
        <v>126135</v>
      </c>
      <c r="D66184" t="s">
        <v>12818</v>
      </c>
      <c r="E66184">
        <v>198.05</v>
      </c>
      <c r="F66184" t="s">
        <v>1362</v>
      </c>
      <c r="G66184">
        <v>6342858</v>
      </c>
      <c r="H66184">
        <v>9</v>
      </c>
    </row>
    <row r="66185" spans="1:8" x14ac:dyDescent="0.25">
      <c r="A66185" t="s">
        <v>126136</v>
      </c>
      <c r="G66185">
        <v>5503882</v>
      </c>
      <c r="H66185">
        <v>15</v>
      </c>
    </row>
    <row r="66186" spans="1:8" x14ac:dyDescent="0.25">
      <c r="A66186" t="s">
        <v>126137</v>
      </c>
      <c r="G66186">
        <v>4988828</v>
      </c>
      <c r="H66186">
        <v>15</v>
      </c>
    </row>
    <row r="66187" spans="1:8" x14ac:dyDescent="0.25">
      <c r="A66187" t="s">
        <v>126138</v>
      </c>
      <c r="G66187">
        <v>1646440</v>
      </c>
      <c r="H66187">
        <v>15</v>
      </c>
    </row>
    <row r="66188" spans="1:8" x14ac:dyDescent="0.25">
      <c r="A66188" t="s">
        <v>126139</v>
      </c>
      <c r="G66188">
        <v>1711987</v>
      </c>
      <c r="H66188">
        <v>15</v>
      </c>
    </row>
    <row r="66189" spans="1:8" x14ac:dyDescent="0.25">
      <c r="A66189" t="s">
        <v>126140</v>
      </c>
      <c r="G66189">
        <v>6968854</v>
      </c>
      <c r="H66189">
        <v>15</v>
      </c>
    </row>
    <row r="66190" spans="1:8" x14ac:dyDescent="0.25">
      <c r="A66190" t="s">
        <v>126141</v>
      </c>
      <c r="G66190">
        <v>4988816</v>
      </c>
      <c r="H66190">
        <v>15</v>
      </c>
    </row>
    <row r="66191" spans="1:8" x14ac:dyDescent="0.25">
      <c r="A66191" t="s">
        <v>126142</v>
      </c>
      <c r="G66191">
        <v>5503877</v>
      </c>
      <c r="H66191">
        <v>15</v>
      </c>
    </row>
    <row r="66192" spans="1:8" x14ac:dyDescent="0.25">
      <c r="A66192" t="s">
        <v>126143</v>
      </c>
      <c r="G66192">
        <v>6239580</v>
      </c>
      <c r="H66192">
        <v>15</v>
      </c>
    </row>
    <row r="66193" spans="1:8" x14ac:dyDescent="0.25">
      <c r="A66193" t="s">
        <v>126144</v>
      </c>
      <c r="G66193">
        <v>6331320</v>
      </c>
      <c r="H66193">
        <v>15</v>
      </c>
    </row>
    <row r="66194" spans="1:8" x14ac:dyDescent="0.25">
      <c r="A66194" t="s">
        <v>126145</v>
      </c>
      <c r="G66194">
        <v>6239581</v>
      </c>
      <c r="H66194">
        <v>15</v>
      </c>
    </row>
    <row r="66195" spans="1:8" x14ac:dyDescent="0.25">
      <c r="A66195" t="s">
        <v>126146</v>
      </c>
      <c r="G66195">
        <v>4954522</v>
      </c>
      <c r="H66195">
        <v>15</v>
      </c>
    </row>
    <row r="66196" spans="1:8" x14ac:dyDescent="0.25">
      <c r="A66196" t="s">
        <v>126147</v>
      </c>
      <c r="G66196">
        <v>4988903</v>
      </c>
      <c r="H66196">
        <v>15</v>
      </c>
    </row>
    <row r="66197" spans="1:8" x14ac:dyDescent="0.25">
      <c r="A66197" t="s">
        <v>126148</v>
      </c>
      <c r="G66197">
        <v>1666309</v>
      </c>
      <c r="H66197">
        <v>15</v>
      </c>
    </row>
    <row r="66198" spans="1:8" x14ac:dyDescent="0.25">
      <c r="A66198" t="s">
        <v>126149</v>
      </c>
      <c r="G66198">
        <v>1646425</v>
      </c>
      <c r="H66198">
        <v>15</v>
      </c>
    </row>
    <row r="66199" spans="1:8" x14ac:dyDescent="0.25">
      <c r="A66199" t="s">
        <v>126150</v>
      </c>
      <c r="G66199">
        <v>4254954</v>
      </c>
      <c r="H66199">
        <v>15</v>
      </c>
    </row>
    <row r="66200" spans="1:8" x14ac:dyDescent="0.25">
      <c r="A66200" t="s">
        <v>126151</v>
      </c>
      <c r="G66200">
        <v>6169966</v>
      </c>
      <c r="H66200">
        <v>15</v>
      </c>
    </row>
    <row r="66201" spans="1:8" x14ac:dyDescent="0.25">
      <c r="A66201" t="s">
        <v>126152</v>
      </c>
      <c r="G66201">
        <v>6331397</v>
      </c>
      <c r="H66201">
        <v>15</v>
      </c>
    </row>
    <row r="66202" spans="1:8" x14ac:dyDescent="0.25">
      <c r="A66202" t="s">
        <v>126153</v>
      </c>
      <c r="G66202">
        <v>6345774</v>
      </c>
      <c r="H66202">
        <v>15</v>
      </c>
    </row>
    <row r="66203" spans="1:8" x14ac:dyDescent="0.25">
      <c r="A66203" t="s">
        <v>126154</v>
      </c>
      <c r="G66203">
        <v>4988822</v>
      </c>
      <c r="H66203">
        <v>15</v>
      </c>
    </row>
    <row r="66204" spans="1:8" x14ac:dyDescent="0.25">
      <c r="A66204" t="s">
        <v>126155</v>
      </c>
      <c r="G66204">
        <v>4255144</v>
      </c>
      <c r="H66204">
        <v>15</v>
      </c>
    </row>
    <row r="66205" spans="1:8" x14ac:dyDescent="0.25">
      <c r="A66205" t="s">
        <v>126156</v>
      </c>
      <c r="B66205" t="s">
        <v>355551</v>
      </c>
      <c r="C66205" t="s">
        <v>126157</v>
      </c>
      <c r="D66205" t="s">
        <v>1424</v>
      </c>
      <c r="E66205">
        <v>1544.09</v>
      </c>
      <c r="F66205" t="s">
        <v>1362</v>
      </c>
      <c r="G66205">
        <v>3124930</v>
      </c>
      <c r="H66205">
        <v>9</v>
      </c>
    </row>
    <row r="66206" spans="1:8" x14ac:dyDescent="0.25">
      <c r="A66206" t="s">
        <v>126158</v>
      </c>
      <c r="G66206">
        <v>4988886</v>
      </c>
      <c r="H66206">
        <v>15</v>
      </c>
    </row>
    <row r="66207" spans="1:8" x14ac:dyDescent="0.25">
      <c r="A66207" t="s">
        <v>126159</v>
      </c>
      <c r="G66207">
        <v>5699313</v>
      </c>
      <c r="H66207">
        <v>15</v>
      </c>
    </row>
    <row r="66208" spans="1:8" x14ac:dyDescent="0.25">
      <c r="A66208" t="s">
        <v>126160</v>
      </c>
      <c r="G66208">
        <v>1711938</v>
      </c>
      <c r="H66208">
        <v>15</v>
      </c>
    </row>
    <row r="66209" spans="1:8" x14ac:dyDescent="0.25">
      <c r="A66209" t="s">
        <v>126161</v>
      </c>
      <c r="G66209">
        <v>1711948</v>
      </c>
      <c r="H66209">
        <v>15</v>
      </c>
    </row>
    <row r="66210" spans="1:8" x14ac:dyDescent="0.25">
      <c r="A66210" t="s">
        <v>126162</v>
      </c>
      <c r="G66210">
        <v>6235466</v>
      </c>
      <c r="H66210">
        <v>15</v>
      </c>
    </row>
    <row r="66211" spans="1:8" x14ac:dyDescent="0.25">
      <c r="A66211" t="s">
        <v>126163</v>
      </c>
      <c r="G66211">
        <v>6337525</v>
      </c>
      <c r="H66211">
        <v>15</v>
      </c>
    </row>
    <row r="66212" spans="1:8" x14ac:dyDescent="0.25">
      <c r="A66212" t="s">
        <v>126164</v>
      </c>
      <c r="G66212">
        <v>4254557</v>
      </c>
      <c r="H66212">
        <v>15</v>
      </c>
    </row>
    <row r="66213" spans="1:8" x14ac:dyDescent="0.25">
      <c r="A66213" t="s">
        <v>126165</v>
      </c>
      <c r="G66213">
        <v>6331326</v>
      </c>
      <c r="H66213">
        <v>15</v>
      </c>
    </row>
    <row r="66214" spans="1:8" x14ac:dyDescent="0.25">
      <c r="A66214" t="s">
        <v>126166</v>
      </c>
      <c r="G66214">
        <v>4988879</v>
      </c>
      <c r="H66214">
        <v>15</v>
      </c>
    </row>
    <row r="66215" spans="1:8" x14ac:dyDescent="0.25">
      <c r="A66215" t="s">
        <v>126167</v>
      </c>
      <c r="G66215">
        <v>5119868</v>
      </c>
      <c r="H66215">
        <v>15</v>
      </c>
    </row>
    <row r="66216" spans="1:8" x14ac:dyDescent="0.25">
      <c r="A66216" t="s">
        <v>126168</v>
      </c>
      <c r="G66216">
        <v>4988840</v>
      </c>
      <c r="H66216">
        <v>15</v>
      </c>
    </row>
    <row r="66217" spans="1:8" x14ac:dyDescent="0.25">
      <c r="A66217" t="s">
        <v>126169</v>
      </c>
      <c r="G66217">
        <v>6345797</v>
      </c>
      <c r="H66217">
        <v>15</v>
      </c>
    </row>
    <row r="66218" spans="1:8" x14ac:dyDescent="0.25">
      <c r="A66218" t="s">
        <v>126170</v>
      </c>
      <c r="G66218">
        <v>5503890</v>
      </c>
      <c r="H66218">
        <v>15</v>
      </c>
    </row>
    <row r="66219" spans="1:8" x14ac:dyDescent="0.25">
      <c r="A66219" t="s">
        <v>126171</v>
      </c>
      <c r="G66219">
        <v>1711957</v>
      </c>
      <c r="H66219">
        <v>15</v>
      </c>
    </row>
    <row r="66220" spans="1:8" x14ac:dyDescent="0.25">
      <c r="A66220" t="s">
        <v>126172</v>
      </c>
      <c r="G66220">
        <v>4254958</v>
      </c>
      <c r="H66220">
        <v>15</v>
      </c>
    </row>
    <row r="66221" spans="1:8" x14ac:dyDescent="0.25">
      <c r="A66221" t="s">
        <v>126173</v>
      </c>
      <c r="G66221">
        <v>6331373</v>
      </c>
      <c r="H66221">
        <v>15</v>
      </c>
    </row>
    <row r="66222" spans="1:8" x14ac:dyDescent="0.25">
      <c r="A66222" t="s">
        <v>126174</v>
      </c>
      <c r="G66222">
        <v>1711971</v>
      </c>
      <c r="H66222">
        <v>15</v>
      </c>
    </row>
    <row r="66223" spans="1:8" x14ac:dyDescent="0.25">
      <c r="A66223" t="s">
        <v>126175</v>
      </c>
      <c r="G66223">
        <v>5503880</v>
      </c>
      <c r="H66223">
        <v>15</v>
      </c>
    </row>
    <row r="66224" spans="1:8" x14ac:dyDescent="0.25">
      <c r="A66224" t="s">
        <v>126176</v>
      </c>
      <c r="G66224">
        <v>4988899</v>
      </c>
      <c r="H66224">
        <v>15</v>
      </c>
    </row>
    <row r="66225" spans="1:8" x14ac:dyDescent="0.25">
      <c r="A66225" t="s">
        <v>126177</v>
      </c>
      <c r="G66225">
        <v>6345772</v>
      </c>
      <c r="H66225">
        <v>15</v>
      </c>
    </row>
    <row r="66226" spans="1:8" x14ac:dyDescent="0.25">
      <c r="A66226" t="s">
        <v>126178</v>
      </c>
      <c r="G66226">
        <v>6239577</v>
      </c>
      <c r="H66226">
        <v>15</v>
      </c>
    </row>
    <row r="66227" spans="1:8" x14ac:dyDescent="0.25">
      <c r="A66227" t="s">
        <v>126179</v>
      </c>
      <c r="G66227">
        <v>6131429</v>
      </c>
      <c r="H66227">
        <v>15</v>
      </c>
    </row>
    <row r="66228" spans="1:8" x14ac:dyDescent="0.25">
      <c r="A66228" t="s">
        <v>126180</v>
      </c>
      <c r="G66228">
        <v>1711978</v>
      </c>
      <c r="H66228">
        <v>15</v>
      </c>
    </row>
    <row r="66229" spans="1:8" x14ac:dyDescent="0.25">
      <c r="A66229" t="s">
        <v>126181</v>
      </c>
      <c r="G66229">
        <v>3118070</v>
      </c>
      <c r="H66229">
        <v>15</v>
      </c>
    </row>
    <row r="66230" spans="1:8" x14ac:dyDescent="0.25">
      <c r="A66230" t="s">
        <v>126182</v>
      </c>
      <c r="G66230">
        <v>4988830</v>
      </c>
      <c r="H66230">
        <v>15</v>
      </c>
    </row>
    <row r="66231" spans="1:8" x14ac:dyDescent="0.25">
      <c r="A66231" t="s">
        <v>126183</v>
      </c>
      <c r="G66231">
        <v>1646436</v>
      </c>
      <c r="H66231">
        <v>15</v>
      </c>
    </row>
    <row r="66232" spans="1:8" x14ac:dyDescent="0.25">
      <c r="A66232" t="s">
        <v>126184</v>
      </c>
      <c r="G66232">
        <v>4988838</v>
      </c>
      <c r="H66232">
        <v>15</v>
      </c>
    </row>
    <row r="66233" spans="1:8" x14ac:dyDescent="0.25">
      <c r="A66233" t="s">
        <v>126185</v>
      </c>
      <c r="G66233">
        <v>5503888</v>
      </c>
      <c r="H66233">
        <v>15</v>
      </c>
    </row>
    <row r="66234" spans="1:8" x14ac:dyDescent="0.25">
      <c r="A66234" t="s">
        <v>126186</v>
      </c>
      <c r="G66234">
        <v>5503878</v>
      </c>
      <c r="H66234">
        <v>15</v>
      </c>
    </row>
    <row r="66235" spans="1:8" x14ac:dyDescent="0.25">
      <c r="A66235" t="s">
        <v>126187</v>
      </c>
      <c r="G66235">
        <v>5503886</v>
      </c>
      <c r="H66235">
        <v>15</v>
      </c>
    </row>
    <row r="66236" spans="1:8" x14ac:dyDescent="0.25">
      <c r="A66236" t="s">
        <v>126188</v>
      </c>
      <c r="G66236">
        <v>4254666</v>
      </c>
      <c r="H66236">
        <v>15</v>
      </c>
    </row>
    <row r="66237" spans="1:8" x14ac:dyDescent="0.25">
      <c r="A66237" t="s">
        <v>126189</v>
      </c>
      <c r="G66237">
        <v>4988818</v>
      </c>
      <c r="H66237">
        <v>15</v>
      </c>
    </row>
    <row r="66238" spans="1:8" x14ac:dyDescent="0.25">
      <c r="A66238" t="s">
        <v>126190</v>
      </c>
      <c r="G66238">
        <v>1711950</v>
      </c>
      <c r="H66238">
        <v>15</v>
      </c>
    </row>
    <row r="66239" spans="1:8" x14ac:dyDescent="0.25">
      <c r="A66239" t="s">
        <v>126191</v>
      </c>
      <c r="G66239">
        <v>4988891</v>
      </c>
      <c r="H66239">
        <v>15</v>
      </c>
    </row>
    <row r="66240" spans="1:8" x14ac:dyDescent="0.25">
      <c r="A66240" t="s">
        <v>126192</v>
      </c>
      <c r="G66240">
        <v>5503884</v>
      </c>
      <c r="H66240">
        <v>15</v>
      </c>
    </row>
    <row r="66241" spans="1:8" x14ac:dyDescent="0.25">
      <c r="A66241" t="s">
        <v>126193</v>
      </c>
      <c r="G66241">
        <v>1646428</v>
      </c>
      <c r="H66241">
        <v>15</v>
      </c>
    </row>
    <row r="66242" spans="1:8" x14ac:dyDescent="0.25">
      <c r="A66242" t="s">
        <v>126194</v>
      </c>
      <c r="G66242">
        <v>4254974</v>
      </c>
      <c r="H66242">
        <v>15</v>
      </c>
    </row>
    <row r="66243" spans="1:8" x14ac:dyDescent="0.25">
      <c r="A66243" t="s">
        <v>126195</v>
      </c>
      <c r="G66243">
        <v>4705528</v>
      </c>
      <c r="H66243">
        <v>15</v>
      </c>
    </row>
    <row r="66244" spans="1:8" x14ac:dyDescent="0.25">
      <c r="A66244" t="s">
        <v>126196</v>
      </c>
      <c r="G66244">
        <v>4988860</v>
      </c>
      <c r="H66244">
        <v>15</v>
      </c>
    </row>
    <row r="66245" spans="1:8" x14ac:dyDescent="0.25">
      <c r="A66245" t="s">
        <v>126197</v>
      </c>
      <c r="G66245">
        <v>6345791</v>
      </c>
      <c r="H66245">
        <v>15</v>
      </c>
    </row>
    <row r="66246" spans="1:8" x14ac:dyDescent="0.25">
      <c r="A66246" t="s">
        <v>126198</v>
      </c>
      <c r="G66246">
        <v>5503876</v>
      </c>
      <c r="H66246">
        <v>15</v>
      </c>
    </row>
    <row r="66247" spans="1:8" x14ac:dyDescent="0.25">
      <c r="A66247" t="s">
        <v>126199</v>
      </c>
      <c r="G66247">
        <v>1711956</v>
      </c>
      <c r="H66247">
        <v>15</v>
      </c>
    </row>
    <row r="66248" spans="1:8" x14ac:dyDescent="0.25">
      <c r="A66248" t="s">
        <v>126200</v>
      </c>
      <c r="G66248">
        <v>1646438</v>
      </c>
      <c r="H66248">
        <v>15</v>
      </c>
    </row>
    <row r="66249" spans="1:8" x14ac:dyDescent="0.25">
      <c r="A66249" t="s">
        <v>126201</v>
      </c>
      <c r="G66249">
        <v>4988843</v>
      </c>
      <c r="H66249">
        <v>15</v>
      </c>
    </row>
    <row r="66250" spans="1:8" x14ac:dyDescent="0.25">
      <c r="A66250" t="s">
        <v>126202</v>
      </c>
      <c r="G66250">
        <v>6158060</v>
      </c>
      <c r="H66250">
        <v>15</v>
      </c>
    </row>
    <row r="66251" spans="1:8" x14ac:dyDescent="0.25">
      <c r="A66251" t="s">
        <v>126203</v>
      </c>
      <c r="G66251">
        <v>4988884</v>
      </c>
      <c r="H66251">
        <v>15</v>
      </c>
    </row>
    <row r="66252" spans="1:8" x14ac:dyDescent="0.25">
      <c r="A66252" t="s">
        <v>126204</v>
      </c>
      <c r="G66252">
        <v>4988902</v>
      </c>
      <c r="H66252">
        <v>15</v>
      </c>
    </row>
    <row r="66253" spans="1:8" x14ac:dyDescent="0.25">
      <c r="A66253" t="s">
        <v>126205</v>
      </c>
      <c r="G66253">
        <v>5503883</v>
      </c>
      <c r="H66253">
        <v>15</v>
      </c>
    </row>
    <row r="66254" spans="1:8" x14ac:dyDescent="0.25">
      <c r="A66254" t="s">
        <v>126206</v>
      </c>
      <c r="G66254">
        <v>1646432</v>
      </c>
      <c r="H66254">
        <v>15</v>
      </c>
    </row>
    <row r="66255" spans="1:8" x14ac:dyDescent="0.25">
      <c r="A66255" t="s">
        <v>126207</v>
      </c>
      <c r="G66255">
        <v>4988895</v>
      </c>
      <c r="H66255">
        <v>15</v>
      </c>
    </row>
    <row r="66256" spans="1:8" x14ac:dyDescent="0.25">
      <c r="A66256" t="s">
        <v>126208</v>
      </c>
      <c r="G66256">
        <v>6331362</v>
      </c>
      <c r="H66256">
        <v>15</v>
      </c>
    </row>
    <row r="66257" spans="1:8" x14ac:dyDescent="0.25">
      <c r="A66257" t="s">
        <v>126209</v>
      </c>
      <c r="G66257">
        <v>1646444</v>
      </c>
      <c r="H66257">
        <v>15</v>
      </c>
    </row>
    <row r="66258" spans="1:8" x14ac:dyDescent="0.25">
      <c r="A66258" t="s">
        <v>126210</v>
      </c>
      <c r="G66258">
        <v>6331293</v>
      </c>
      <c r="H66258">
        <v>15</v>
      </c>
    </row>
    <row r="66259" spans="1:8" x14ac:dyDescent="0.25">
      <c r="A66259" t="s">
        <v>126211</v>
      </c>
      <c r="G66259">
        <v>6683075</v>
      </c>
      <c r="H66259">
        <v>15</v>
      </c>
    </row>
    <row r="66260" spans="1:8" x14ac:dyDescent="0.25">
      <c r="A66260" t="s">
        <v>126212</v>
      </c>
      <c r="G66260">
        <v>4254966</v>
      </c>
      <c r="H66260">
        <v>15</v>
      </c>
    </row>
    <row r="66261" spans="1:8" x14ac:dyDescent="0.25">
      <c r="A66261" t="s">
        <v>126213</v>
      </c>
      <c r="G66261">
        <v>3833053</v>
      </c>
      <c r="H66261">
        <v>15</v>
      </c>
    </row>
    <row r="66262" spans="1:8" x14ac:dyDescent="0.25">
      <c r="A66262" t="s">
        <v>126214</v>
      </c>
      <c r="G66262">
        <v>6991064</v>
      </c>
      <c r="H66262">
        <v>15</v>
      </c>
    </row>
    <row r="66263" spans="1:8" x14ac:dyDescent="0.25">
      <c r="A66263" t="s">
        <v>126215</v>
      </c>
      <c r="G66263">
        <v>6147338</v>
      </c>
      <c r="H66263">
        <v>15</v>
      </c>
    </row>
    <row r="66264" spans="1:8" x14ac:dyDescent="0.25">
      <c r="A66264" t="s">
        <v>126216</v>
      </c>
      <c r="G66264">
        <v>4254949</v>
      </c>
      <c r="H66264">
        <v>15</v>
      </c>
    </row>
    <row r="66265" spans="1:8" x14ac:dyDescent="0.25">
      <c r="A66265" t="s">
        <v>126217</v>
      </c>
      <c r="G66265">
        <v>1646429</v>
      </c>
      <c r="H66265">
        <v>15</v>
      </c>
    </row>
    <row r="66266" spans="1:8" x14ac:dyDescent="0.25">
      <c r="A66266" t="s">
        <v>126218</v>
      </c>
      <c r="G66266">
        <v>4988869</v>
      </c>
      <c r="H66266">
        <v>15</v>
      </c>
    </row>
    <row r="66267" spans="1:8" x14ac:dyDescent="0.25">
      <c r="A66267" t="s">
        <v>126219</v>
      </c>
      <c r="G66267">
        <v>1646419</v>
      </c>
      <c r="H66267">
        <v>15</v>
      </c>
    </row>
    <row r="66268" spans="1:8" x14ac:dyDescent="0.25">
      <c r="A66268" t="s">
        <v>126220</v>
      </c>
      <c r="G66268">
        <v>4988892</v>
      </c>
      <c r="H66268">
        <v>15</v>
      </c>
    </row>
    <row r="66269" spans="1:8" x14ac:dyDescent="0.25">
      <c r="A66269" t="s">
        <v>126221</v>
      </c>
      <c r="G66269">
        <v>4988872</v>
      </c>
      <c r="H66269">
        <v>15</v>
      </c>
    </row>
    <row r="66270" spans="1:8" x14ac:dyDescent="0.25">
      <c r="A66270" t="s">
        <v>126222</v>
      </c>
      <c r="G66270">
        <v>4255048</v>
      </c>
      <c r="H66270">
        <v>15</v>
      </c>
    </row>
    <row r="66271" spans="1:8" x14ac:dyDescent="0.25">
      <c r="A66271" t="s">
        <v>126223</v>
      </c>
      <c r="G66271">
        <v>1711941</v>
      </c>
      <c r="H66271">
        <v>15</v>
      </c>
    </row>
    <row r="66272" spans="1:8" x14ac:dyDescent="0.25">
      <c r="A66272" t="s">
        <v>126224</v>
      </c>
      <c r="G66272">
        <v>1711992</v>
      </c>
      <c r="H66272">
        <v>15</v>
      </c>
    </row>
    <row r="66273" spans="1:8" x14ac:dyDescent="0.25">
      <c r="A66273" t="s">
        <v>126225</v>
      </c>
      <c r="G66273">
        <v>4255248</v>
      </c>
      <c r="H66273">
        <v>15</v>
      </c>
    </row>
    <row r="66274" spans="1:8" x14ac:dyDescent="0.25">
      <c r="A66274" t="s">
        <v>126226</v>
      </c>
      <c r="G66274">
        <v>1709433</v>
      </c>
      <c r="H66274">
        <v>15</v>
      </c>
    </row>
    <row r="66275" spans="1:8" x14ac:dyDescent="0.25">
      <c r="A66275" t="s">
        <v>126227</v>
      </c>
      <c r="G66275">
        <v>5503887</v>
      </c>
      <c r="H66275">
        <v>15</v>
      </c>
    </row>
    <row r="66276" spans="1:8" x14ac:dyDescent="0.25">
      <c r="A66276" t="s">
        <v>126228</v>
      </c>
      <c r="G66276">
        <v>5981679</v>
      </c>
      <c r="H66276">
        <v>15</v>
      </c>
    </row>
    <row r="66277" spans="1:8" x14ac:dyDescent="0.25">
      <c r="A66277" t="s">
        <v>126229</v>
      </c>
      <c r="G66277">
        <v>1646433</v>
      </c>
      <c r="H66277">
        <v>15</v>
      </c>
    </row>
    <row r="66278" spans="1:8" x14ac:dyDescent="0.25">
      <c r="A66278" t="s">
        <v>126230</v>
      </c>
      <c r="G66278">
        <v>1646447</v>
      </c>
      <c r="H66278">
        <v>15</v>
      </c>
    </row>
    <row r="66279" spans="1:8" x14ac:dyDescent="0.25">
      <c r="A66279" t="s">
        <v>126231</v>
      </c>
      <c r="G66279">
        <v>4988870</v>
      </c>
      <c r="H66279">
        <v>15</v>
      </c>
    </row>
    <row r="66280" spans="1:8" x14ac:dyDescent="0.25">
      <c r="A66280" t="s">
        <v>126232</v>
      </c>
      <c r="G66280">
        <v>6345796</v>
      </c>
      <c r="H66280">
        <v>15</v>
      </c>
    </row>
    <row r="66281" spans="1:8" x14ac:dyDescent="0.25">
      <c r="A66281" t="s">
        <v>126233</v>
      </c>
      <c r="G66281">
        <v>6331364</v>
      </c>
      <c r="H66281">
        <v>15</v>
      </c>
    </row>
    <row r="66282" spans="1:8" x14ac:dyDescent="0.25">
      <c r="A66282" t="s">
        <v>126234</v>
      </c>
      <c r="G66282">
        <v>4988875</v>
      </c>
      <c r="H66282">
        <v>15</v>
      </c>
    </row>
    <row r="66283" spans="1:8" x14ac:dyDescent="0.25">
      <c r="A66283" t="s">
        <v>126235</v>
      </c>
      <c r="G66283">
        <v>7156410</v>
      </c>
      <c r="H66283">
        <v>15</v>
      </c>
    </row>
    <row r="66284" spans="1:8" x14ac:dyDescent="0.25">
      <c r="A66284" t="s">
        <v>126236</v>
      </c>
      <c r="G66284">
        <v>6808631</v>
      </c>
      <c r="H66284">
        <v>15</v>
      </c>
    </row>
    <row r="66285" spans="1:8" x14ac:dyDescent="0.25">
      <c r="A66285" t="s">
        <v>126237</v>
      </c>
      <c r="G66285">
        <v>4988845</v>
      </c>
      <c r="H66285">
        <v>15</v>
      </c>
    </row>
    <row r="66286" spans="1:8" x14ac:dyDescent="0.25">
      <c r="A66286" t="s">
        <v>126238</v>
      </c>
      <c r="G66286">
        <v>4988888</v>
      </c>
      <c r="H66286">
        <v>15</v>
      </c>
    </row>
    <row r="66287" spans="1:8" x14ac:dyDescent="0.25">
      <c r="A66287" t="s">
        <v>126239</v>
      </c>
      <c r="G66287">
        <v>7759468</v>
      </c>
      <c r="H66287">
        <v>15</v>
      </c>
    </row>
    <row r="66288" spans="1:8" x14ac:dyDescent="0.25">
      <c r="A66288" t="s">
        <v>126240</v>
      </c>
      <c r="G66288">
        <v>4988877</v>
      </c>
      <c r="H66288">
        <v>15</v>
      </c>
    </row>
    <row r="66289" spans="1:8" x14ac:dyDescent="0.25">
      <c r="A66289" t="s">
        <v>126241</v>
      </c>
      <c r="G66289">
        <v>6331300</v>
      </c>
      <c r="H66289">
        <v>15</v>
      </c>
    </row>
    <row r="66290" spans="1:8" x14ac:dyDescent="0.25">
      <c r="A66290" t="s">
        <v>126242</v>
      </c>
      <c r="G66290">
        <v>4988858</v>
      </c>
      <c r="H66290">
        <v>15</v>
      </c>
    </row>
    <row r="66291" spans="1:8" x14ac:dyDescent="0.25">
      <c r="A66291" t="s">
        <v>126243</v>
      </c>
      <c r="G66291">
        <v>4254999</v>
      </c>
      <c r="H66291">
        <v>15</v>
      </c>
    </row>
    <row r="66292" spans="1:8" x14ac:dyDescent="0.25">
      <c r="A66292" t="s">
        <v>126244</v>
      </c>
      <c r="G66292">
        <v>5880432</v>
      </c>
      <c r="H66292">
        <v>15</v>
      </c>
    </row>
    <row r="66293" spans="1:8" x14ac:dyDescent="0.25">
      <c r="A66293" t="s">
        <v>126245</v>
      </c>
      <c r="G66293">
        <v>4988878</v>
      </c>
      <c r="H66293">
        <v>15</v>
      </c>
    </row>
    <row r="66294" spans="1:8" x14ac:dyDescent="0.25">
      <c r="A66294" t="s">
        <v>126246</v>
      </c>
      <c r="G66294">
        <v>1711967</v>
      </c>
      <c r="H66294">
        <v>15</v>
      </c>
    </row>
    <row r="66295" spans="1:8" x14ac:dyDescent="0.25">
      <c r="A66295" t="s">
        <v>126247</v>
      </c>
      <c r="G66295">
        <v>6331304</v>
      </c>
      <c r="H66295">
        <v>15</v>
      </c>
    </row>
    <row r="66296" spans="1:8" x14ac:dyDescent="0.25">
      <c r="A66296" t="s">
        <v>126248</v>
      </c>
      <c r="G66296">
        <v>6331363</v>
      </c>
      <c r="H66296">
        <v>15</v>
      </c>
    </row>
    <row r="66297" spans="1:8" x14ac:dyDescent="0.25">
      <c r="A66297" t="s">
        <v>126249</v>
      </c>
      <c r="B66297" t="s">
        <v>355552</v>
      </c>
      <c r="C66297" t="s">
        <v>126250</v>
      </c>
      <c r="D66297" t="s">
        <v>12350</v>
      </c>
      <c r="E66297">
        <v>72.06</v>
      </c>
      <c r="F66297" t="s">
        <v>1362</v>
      </c>
      <c r="G66297">
        <v>6391803</v>
      </c>
      <c r="H66297">
        <v>9</v>
      </c>
    </row>
    <row r="66298" spans="1:8" x14ac:dyDescent="0.25">
      <c r="A66298" t="s">
        <v>126251</v>
      </c>
      <c r="B66298" t="s">
        <v>355553</v>
      </c>
      <c r="C66298" t="s">
        <v>126252</v>
      </c>
      <c r="D66298" t="s">
        <v>1792</v>
      </c>
      <c r="E66298">
        <v>1301.8399999999999</v>
      </c>
      <c r="F66298" t="s">
        <v>1362</v>
      </c>
      <c r="G66298">
        <v>6596584</v>
      </c>
      <c r="H66298">
        <v>9</v>
      </c>
    </row>
    <row r="66299" spans="1:8" x14ac:dyDescent="0.25">
      <c r="A66299" t="s">
        <v>126253</v>
      </c>
      <c r="B66299" t="s">
        <v>355554</v>
      </c>
      <c r="C66299" t="s">
        <v>126254</v>
      </c>
      <c r="D66299" t="s">
        <v>119430</v>
      </c>
      <c r="E66299">
        <v>422.01</v>
      </c>
      <c r="F66299" t="s">
        <v>29161</v>
      </c>
      <c r="G66299">
        <v>362189</v>
      </c>
      <c r="H66299">
        <v>9</v>
      </c>
    </row>
    <row r="66300" spans="1:8" x14ac:dyDescent="0.25">
      <c r="A66300" t="s">
        <v>126255</v>
      </c>
      <c r="B66300" t="s">
        <v>355555</v>
      </c>
      <c r="C66300" t="s">
        <v>126256</v>
      </c>
      <c r="D66300" t="s">
        <v>1761</v>
      </c>
      <c r="E66300">
        <v>509.33</v>
      </c>
      <c r="F66300" t="s">
        <v>1362</v>
      </c>
      <c r="G66300">
        <v>6759161</v>
      </c>
      <c r="H66300">
        <v>9</v>
      </c>
    </row>
    <row r="66301" spans="1:8" x14ac:dyDescent="0.25">
      <c r="A66301" t="s">
        <v>126257</v>
      </c>
      <c r="B66301" t="s">
        <v>355556</v>
      </c>
      <c r="C66301" t="s">
        <v>126258</v>
      </c>
      <c r="D66301" t="s">
        <v>121268</v>
      </c>
      <c r="E66301">
        <v>64.069999999999993</v>
      </c>
      <c r="F66301" t="s">
        <v>29161</v>
      </c>
      <c r="G66301">
        <v>6273081</v>
      </c>
      <c r="H66301">
        <v>9</v>
      </c>
    </row>
    <row r="66302" spans="1:8" x14ac:dyDescent="0.25">
      <c r="A66302" t="s">
        <v>126259</v>
      </c>
      <c r="B66302" t="s">
        <v>355557</v>
      </c>
      <c r="C66302" t="s">
        <v>126260</v>
      </c>
      <c r="D66302" t="s">
        <v>1416</v>
      </c>
      <c r="E66302">
        <v>78.45</v>
      </c>
      <c r="F66302" t="s">
        <v>1362</v>
      </c>
      <c r="G66302">
        <v>6382535</v>
      </c>
      <c r="H66302">
        <v>9</v>
      </c>
    </row>
    <row r="66303" spans="1:8" x14ac:dyDescent="0.25">
      <c r="A66303" t="s">
        <v>126261</v>
      </c>
      <c r="B66303" t="s">
        <v>355558</v>
      </c>
      <c r="C66303" t="s">
        <v>126262</v>
      </c>
      <c r="D66303" t="s">
        <v>1792</v>
      </c>
      <c r="E66303">
        <v>437.68</v>
      </c>
      <c r="F66303" t="s">
        <v>1362</v>
      </c>
      <c r="G66303">
        <v>4907353</v>
      </c>
      <c r="H66303">
        <v>9</v>
      </c>
    </row>
    <row r="66304" spans="1:8" x14ac:dyDescent="0.25">
      <c r="A66304" t="s">
        <v>126263</v>
      </c>
      <c r="B66304" t="s">
        <v>355559</v>
      </c>
      <c r="C66304" t="s">
        <v>126264</v>
      </c>
      <c r="D66304" t="s">
        <v>120848</v>
      </c>
      <c r="E66304">
        <v>307.82</v>
      </c>
      <c r="F66304" t="s">
        <v>1362</v>
      </c>
      <c r="G66304">
        <v>6625448</v>
      </c>
      <c r="H66304">
        <v>9</v>
      </c>
    </row>
    <row r="66305" spans="1:8" x14ac:dyDescent="0.25">
      <c r="A66305" t="s">
        <v>126265</v>
      </c>
      <c r="G66305">
        <v>5944363</v>
      </c>
      <c r="H66305">
        <v>15</v>
      </c>
    </row>
    <row r="66306" spans="1:8" x14ac:dyDescent="0.25">
      <c r="A66306" t="s">
        <v>126266</v>
      </c>
      <c r="B66306" t="s">
        <v>355560</v>
      </c>
      <c r="C66306" t="s">
        <v>126267</v>
      </c>
      <c r="D66306" t="s">
        <v>2399</v>
      </c>
      <c r="E66306">
        <v>366.95</v>
      </c>
      <c r="F66306" t="s">
        <v>1395</v>
      </c>
      <c r="G66306">
        <v>4705691</v>
      </c>
      <c r="H66306">
        <v>9</v>
      </c>
    </row>
    <row r="66307" spans="1:8" x14ac:dyDescent="0.25">
      <c r="A66307" t="s">
        <v>126268</v>
      </c>
      <c r="B66307" t="s">
        <v>355561</v>
      </c>
      <c r="C66307" t="s">
        <v>126269</v>
      </c>
      <c r="D66307" t="s">
        <v>1448</v>
      </c>
      <c r="E66307">
        <v>42</v>
      </c>
      <c r="F66307" t="s">
        <v>1362</v>
      </c>
      <c r="G66307">
        <v>3624350</v>
      </c>
      <c r="H66307">
        <v>9</v>
      </c>
    </row>
    <row r="66308" spans="1:8" x14ac:dyDescent="0.25">
      <c r="A66308" t="s">
        <v>126270</v>
      </c>
      <c r="B66308" t="s">
        <v>355562</v>
      </c>
      <c r="C66308" t="s">
        <v>126271</v>
      </c>
      <c r="D66308" t="s">
        <v>15372</v>
      </c>
      <c r="E66308">
        <v>5999.09</v>
      </c>
      <c r="F66308" t="s">
        <v>1395</v>
      </c>
      <c r="G66308">
        <v>2266573</v>
      </c>
      <c r="H66308">
        <v>9</v>
      </c>
    </row>
    <row r="66309" spans="1:8" x14ac:dyDescent="0.25">
      <c r="A66309" t="s">
        <v>126272</v>
      </c>
      <c r="B66309" t="s">
        <v>355563</v>
      </c>
      <c r="C66309" t="s">
        <v>126273</v>
      </c>
      <c r="D66309" t="s">
        <v>12194</v>
      </c>
      <c r="E66309">
        <v>4.9000000000000004</v>
      </c>
      <c r="F66309" t="s">
        <v>1362</v>
      </c>
      <c r="G66309">
        <v>1639054</v>
      </c>
      <c r="H66309">
        <v>9</v>
      </c>
    </row>
    <row r="66310" spans="1:8" x14ac:dyDescent="0.25">
      <c r="A66310" t="s">
        <v>126274</v>
      </c>
      <c r="B66310" t="s">
        <v>355564</v>
      </c>
      <c r="C66310" t="s">
        <v>126275</v>
      </c>
      <c r="D66310" t="s">
        <v>125899</v>
      </c>
      <c r="E66310">
        <v>41.45</v>
      </c>
      <c r="F66310" t="s">
        <v>29161</v>
      </c>
      <c r="G66310">
        <v>6276183</v>
      </c>
      <c r="H66310">
        <v>9</v>
      </c>
    </row>
    <row r="66311" spans="1:8" x14ac:dyDescent="0.25">
      <c r="A66311" t="s">
        <v>126276</v>
      </c>
      <c r="B66311" t="s">
        <v>355565</v>
      </c>
      <c r="C66311" t="s">
        <v>126277</v>
      </c>
      <c r="D66311" t="s">
        <v>15907</v>
      </c>
      <c r="E66311">
        <v>204.74</v>
      </c>
      <c r="F66311" t="s">
        <v>1362</v>
      </c>
      <c r="G66311">
        <v>2813221</v>
      </c>
      <c r="H66311">
        <v>9</v>
      </c>
    </row>
    <row r="66312" spans="1:8" x14ac:dyDescent="0.25">
      <c r="A66312" t="s">
        <v>126278</v>
      </c>
      <c r="B66312" t="s">
        <v>355566</v>
      </c>
      <c r="C66312" t="s">
        <v>126279</v>
      </c>
      <c r="D66312" t="s">
        <v>118754</v>
      </c>
      <c r="E66312">
        <v>54.84</v>
      </c>
      <c r="F66312" t="s">
        <v>29161</v>
      </c>
      <c r="G66312">
        <v>3605581</v>
      </c>
      <c r="H66312">
        <v>9</v>
      </c>
    </row>
    <row r="66313" spans="1:8" x14ac:dyDescent="0.25">
      <c r="A66313" t="s">
        <v>126280</v>
      </c>
      <c r="B66313" t="s">
        <v>355567</v>
      </c>
      <c r="C66313" t="s">
        <v>126281</v>
      </c>
      <c r="D66313" t="s">
        <v>1433</v>
      </c>
      <c r="E66313">
        <v>1651.09</v>
      </c>
      <c r="F66313" t="s">
        <v>1362</v>
      </c>
      <c r="G66313">
        <v>2296099</v>
      </c>
      <c r="H66313">
        <v>9</v>
      </c>
    </row>
    <row r="66314" spans="1:8" x14ac:dyDescent="0.25">
      <c r="A66314" t="s">
        <v>126282</v>
      </c>
      <c r="B66314" t="s">
        <v>355568</v>
      </c>
      <c r="C66314" t="s">
        <v>126283</v>
      </c>
      <c r="D66314" t="s">
        <v>12818</v>
      </c>
      <c r="E66314">
        <v>172.19</v>
      </c>
      <c r="F66314" t="s">
        <v>1362</v>
      </c>
      <c r="G66314">
        <v>6342856</v>
      </c>
      <c r="H66314">
        <v>9</v>
      </c>
    </row>
    <row r="66315" spans="1:8" x14ac:dyDescent="0.25">
      <c r="A66315" t="s">
        <v>126284</v>
      </c>
      <c r="B66315" t="s">
        <v>355569</v>
      </c>
      <c r="C66315" t="s">
        <v>126285</v>
      </c>
      <c r="D66315" t="s">
        <v>77510</v>
      </c>
      <c r="E66315">
        <v>2597.16</v>
      </c>
      <c r="F66315" t="s">
        <v>145</v>
      </c>
      <c r="G66315">
        <v>7559701</v>
      </c>
      <c r="H66315">
        <v>9</v>
      </c>
    </row>
    <row r="66316" spans="1:8" x14ac:dyDescent="0.25">
      <c r="A66316" t="s">
        <v>126286</v>
      </c>
      <c r="G66316">
        <v>4214016</v>
      </c>
      <c r="H66316">
        <v>14</v>
      </c>
    </row>
    <row r="66317" spans="1:8" x14ac:dyDescent="0.25">
      <c r="A66317" t="s">
        <v>126287</v>
      </c>
      <c r="B66317" t="s">
        <v>355570</v>
      </c>
      <c r="C66317" t="s">
        <v>126288</v>
      </c>
      <c r="D66317" t="s">
        <v>1625</v>
      </c>
      <c r="E66317">
        <v>59.31</v>
      </c>
      <c r="F66317" t="s">
        <v>1362</v>
      </c>
      <c r="G66317">
        <v>5222553</v>
      </c>
      <c r="H66317">
        <v>9</v>
      </c>
    </row>
    <row r="66318" spans="1:8" x14ac:dyDescent="0.25">
      <c r="A66318" t="s">
        <v>126289</v>
      </c>
      <c r="B66318" t="s">
        <v>355571</v>
      </c>
      <c r="C66318" t="s">
        <v>126290</v>
      </c>
      <c r="D66318" t="s">
        <v>5443</v>
      </c>
      <c r="E66318">
        <v>200.95</v>
      </c>
      <c r="F66318" t="s">
        <v>1362</v>
      </c>
      <c r="G66318">
        <v>6394594</v>
      </c>
      <c r="H66318">
        <v>9</v>
      </c>
    </row>
    <row r="66319" spans="1:8" x14ac:dyDescent="0.25">
      <c r="A66319" t="s">
        <v>126291</v>
      </c>
      <c r="B66319" t="s">
        <v>355572</v>
      </c>
      <c r="C66319" t="s">
        <v>126292</v>
      </c>
      <c r="D66319" t="s">
        <v>125458</v>
      </c>
      <c r="E66319">
        <v>461.39</v>
      </c>
      <c r="F66319" t="s">
        <v>29161</v>
      </c>
      <c r="G66319">
        <v>5653176</v>
      </c>
      <c r="H66319">
        <v>9</v>
      </c>
    </row>
    <row r="66320" spans="1:8" x14ac:dyDescent="0.25">
      <c r="A66320" t="s">
        <v>126293</v>
      </c>
      <c r="B66320" t="s">
        <v>355573</v>
      </c>
      <c r="C66320" t="s">
        <v>126294</v>
      </c>
      <c r="D66320" t="s">
        <v>2053</v>
      </c>
      <c r="E66320">
        <v>303.87</v>
      </c>
      <c r="F66320" t="s">
        <v>1395</v>
      </c>
      <c r="G66320">
        <v>4943721</v>
      </c>
      <c r="H66320">
        <v>9</v>
      </c>
    </row>
    <row r="66321" spans="1:8" x14ac:dyDescent="0.25">
      <c r="A66321" t="s">
        <v>126295</v>
      </c>
      <c r="B66321" t="s">
        <v>355574</v>
      </c>
      <c r="C66321" t="s">
        <v>126296</v>
      </c>
      <c r="D66321" t="s">
        <v>125218</v>
      </c>
      <c r="E66321">
        <v>315.74</v>
      </c>
      <c r="F66321" t="s">
        <v>1362</v>
      </c>
      <c r="G66321">
        <v>4982292</v>
      </c>
      <c r="H66321">
        <v>9</v>
      </c>
    </row>
    <row r="66322" spans="1:8" x14ac:dyDescent="0.25">
      <c r="A66322" t="s">
        <v>126297</v>
      </c>
      <c r="B66322" t="s">
        <v>355575</v>
      </c>
      <c r="C66322" t="s">
        <v>126298</v>
      </c>
      <c r="D66322" t="s">
        <v>1547</v>
      </c>
      <c r="E66322">
        <v>2133.6</v>
      </c>
      <c r="F66322" t="s">
        <v>1362</v>
      </c>
      <c r="G66322">
        <v>5643861</v>
      </c>
      <c r="H66322">
        <v>9</v>
      </c>
    </row>
    <row r="66323" spans="1:8" x14ac:dyDescent="0.25">
      <c r="A66323" t="s">
        <v>126299</v>
      </c>
      <c r="B66323" t="s">
        <v>355576</v>
      </c>
      <c r="C66323" t="s">
        <v>126300</v>
      </c>
      <c r="D66323" t="s">
        <v>15907</v>
      </c>
      <c r="E66323">
        <v>15.37</v>
      </c>
      <c r="F66323" t="s">
        <v>70466</v>
      </c>
      <c r="G66323">
        <v>4223221</v>
      </c>
      <c r="H66323">
        <v>9</v>
      </c>
    </row>
    <row r="66324" spans="1:8" x14ac:dyDescent="0.25">
      <c r="A66324" t="s">
        <v>126301</v>
      </c>
      <c r="B66324" t="s">
        <v>355577</v>
      </c>
      <c r="C66324" t="s">
        <v>126302</v>
      </c>
      <c r="D66324" t="s">
        <v>1792</v>
      </c>
      <c r="E66324">
        <v>188.96</v>
      </c>
      <c r="F66324" t="s">
        <v>1362</v>
      </c>
      <c r="G66324">
        <v>5873413</v>
      </c>
      <c r="H66324">
        <v>9</v>
      </c>
    </row>
    <row r="66325" spans="1:8" x14ac:dyDescent="0.25">
      <c r="A66325" t="s">
        <v>126303</v>
      </c>
      <c r="B66325" t="s">
        <v>355578</v>
      </c>
      <c r="C66325" t="s">
        <v>126304</v>
      </c>
      <c r="D66325" t="s">
        <v>26625</v>
      </c>
      <c r="E66325">
        <v>427058.63</v>
      </c>
      <c r="F66325" t="s">
        <v>1362</v>
      </c>
      <c r="G66325">
        <v>3537485</v>
      </c>
      <c r="H66325">
        <v>9</v>
      </c>
    </row>
    <row r="66326" spans="1:8" x14ac:dyDescent="0.25">
      <c r="A66326" t="s">
        <v>126305</v>
      </c>
      <c r="B66326" t="s">
        <v>355579</v>
      </c>
      <c r="C66326" t="s">
        <v>126306</v>
      </c>
      <c r="D66326" t="s">
        <v>317</v>
      </c>
      <c r="E66326">
        <v>194.23</v>
      </c>
      <c r="F66326" t="s">
        <v>1362</v>
      </c>
      <c r="G66326">
        <v>1495308</v>
      </c>
      <c r="H66326">
        <v>9</v>
      </c>
    </row>
    <row r="66327" spans="1:8" x14ac:dyDescent="0.25">
      <c r="A66327" t="s">
        <v>126307</v>
      </c>
      <c r="B66327" t="s">
        <v>355580</v>
      </c>
      <c r="C66327" t="s">
        <v>126308</v>
      </c>
      <c r="D66327" t="s">
        <v>22439</v>
      </c>
      <c r="E66327">
        <v>87.28</v>
      </c>
      <c r="F66327" t="s">
        <v>1362</v>
      </c>
      <c r="G66327">
        <v>7488981</v>
      </c>
      <c r="H66327">
        <v>9</v>
      </c>
    </row>
    <row r="66328" spans="1:8" x14ac:dyDescent="0.25">
      <c r="A66328" t="s">
        <v>126309</v>
      </c>
      <c r="G66328">
        <v>7002212</v>
      </c>
      <c r="H66328">
        <v>15</v>
      </c>
    </row>
    <row r="66329" spans="1:8" x14ac:dyDescent="0.25">
      <c r="A66329" t="s">
        <v>126310</v>
      </c>
      <c r="B66329" t="s">
        <v>355581</v>
      </c>
      <c r="C66329" t="s">
        <v>126311</v>
      </c>
      <c r="D66329" t="s">
        <v>125218</v>
      </c>
      <c r="E66329">
        <v>46.32</v>
      </c>
      <c r="F66329" t="s">
        <v>1362</v>
      </c>
      <c r="G66329">
        <v>6759096</v>
      </c>
      <c r="H66329">
        <v>9</v>
      </c>
    </row>
    <row r="66330" spans="1:8" x14ac:dyDescent="0.25">
      <c r="A66330" t="s">
        <v>126312</v>
      </c>
      <c r="B66330" t="s">
        <v>355582</v>
      </c>
      <c r="C66330" t="s">
        <v>126313</v>
      </c>
      <c r="D66330" t="s">
        <v>12194</v>
      </c>
      <c r="E66330">
        <v>3.27</v>
      </c>
      <c r="F66330" t="s">
        <v>1362</v>
      </c>
      <c r="G66330">
        <v>4589593</v>
      </c>
      <c r="H66330">
        <v>9</v>
      </c>
    </row>
    <row r="66331" spans="1:8" x14ac:dyDescent="0.25">
      <c r="A66331" t="s">
        <v>126314</v>
      </c>
      <c r="B66331" t="s">
        <v>355583</v>
      </c>
      <c r="C66331" t="s">
        <v>126315</v>
      </c>
      <c r="D66331" t="s">
        <v>121268</v>
      </c>
      <c r="E66331">
        <v>37.67</v>
      </c>
      <c r="F66331" t="s">
        <v>29161</v>
      </c>
      <c r="G66331">
        <v>6273077</v>
      </c>
      <c r="H66331">
        <v>9</v>
      </c>
    </row>
    <row r="66332" spans="1:8" x14ac:dyDescent="0.25">
      <c r="A66332" t="s">
        <v>126316</v>
      </c>
      <c r="G66332">
        <v>7611497</v>
      </c>
      <c r="H66332">
        <v>15</v>
      </c>
    </row>
    <row r="66333" spans="1:8" x14ac:dyDescent="0.25">
      <c r="A66333" t="s">
        <v>126317</v>
      </c>
      <c r="B66333" t="s">
        <v>355584</v>
      </c>
      <c r="C66333" t="s">
        <v>126318</v>
      </c>
      <c r="D66333" t="s">
        <v>120848</v>
      </c>
      <c r="E66333">
        <v>434.78</v>
      </c>
      <c r="F66333" t="s">
        <v>1362</v>
      </c>
      <c r="G66333">
        <v>6314834</v>
      </c>
      <c r="H66333">
        <v>9</v>
      </c>
    </row>
    <row r="66334" spans="1:8" x14ac:dyDescent="0.25">
      <c r="A66334" t="s">
        <v>126319</v>
      </c>
      <c r="B66334" t="s">
        <v>355585</v>
      </c>
      <c r="C66334" t="s">
        <v>126320</v>
      </c>
      <c r="D66334" t="s">
        <v>12194</v>
      </c>
      <c r="E66334">
        <v>6.54</v>
      </c>
      <c r="F66334" t="s">
        <v>1362</v>
      </c>
      <c r="G66334">
        <v>756625</v>
      </c>
      <c r="H66334">
        <v>9</v>
      </c>
    </row>
    <row r="66335" spans="1:8" x14ac:dyDescent="0.25">
      <c r="A66335" t="s">
        <v>126321</v>
      </c>
      <c r="B66335" t="s">
        <v>355586</v>
      </c>
      <c r="C66335" t="s">
        <v>126322</v>
      </c>
      <c r="D66335" t="s">
        <v>1416</v>
      </c>
      <c r="E66335">
        <v>79.989999999999995</v>
      </c>
      <c r="F66335" t="s">
        <v>1362</v>
      </c>
      <c r="G66335">
        <v>1399544</v>
      </c>
      <c r="H66335">
        <v>9</v>
      </c>
    </row>
    <row r="66336" spans="1:8" x14ac:dyDescent="0.25">
      <c r="A66336" t="s">
        <v>126323</v>
      </c>
      <c r="B66336" t="s">
        <v>355587</v>
      </c>
      <c r="C66336" t="s">
        <v>126324</v>
      </c>
      <c r="D66336" t="s">
        <v>119310</v>
      </c>
      <c r="E66336">
        <v>906.85</v>
      </c>
      <c r="F66336" t="s">
        <v>29161</v>
      </c>
      <c r="G66336">
        <v>3438836</v>
      </c>
      <c r="H66336">
        <v>9</v>
      </c>
    </row>
    <row r="66337" spans="1:8" x14ac:dyDescent="0.25">
      <c r="A66337" t="s">
        <v>126325</v>
      </c>
      <c r="B66337" t="s">
        <v>355588</v>
      </c>
      <c r="C66337" t="s">
        <v>126326</v>
      </c>
      <c r="D66337" t="s">
        <v>15372</v>
      </c>
      <c r="E66337">
        <v>61.35</v>
      </c>
      <c r="F66337" t="s">
        <v>1395</v>
      </c>
      <c r="G66337">
        <v>2551130</v>
      </c>
      <c r="H66337">
        <v>9</v>
      </c>
    </row>
    <row r="66338" spans="1:8" x14ac:dyDescent="0.25">
      <c r="A66338" t="s">
        <v>126327</v>
      </c>
      <c r="B66338" t="s">
        <v>355589</v>
      </c>
      <c r="C66338" t="s">
        <v>126328</v>
      </c>
      <c r="D66338" t="s">
        <v>125899</v>
      </c>
      <c r="E66338">
        <v>34.89</v>
      </c>
      <c r="F66338" t="s">
        <v>29161</v>
      </c>
      <c r="G66338">
        <v>6623114</v>
      </c>
      <c r="H66338">
        <v>9</v>
      </c>
    </row>
    <row r="66339" spans="1:8" x14ac:dyDescent="0.25">
      <c r="A66339" t="s">
        <v>126329</v>
      </c>
      <c r="G66339">
        <v>1300652</v>
      </c>
      <c r="H66339">
        <v>15</v>
      </c>
    </row>
    <row r="66340" spans="1:8" x14ac:dyDescent="0.25">
      <c r="A66340" t="s">
        <v>126330</v>
      </c>
      <c r="B66340" t="s">
        <v>355590</v>
      </c>
      <c r="C66340" t="s">
        <v>126331</v>
      </c>
      <c r="D66340" t="s">
        <v>61635</v>
      </c>
      <c r="E66340">
        <v>113.72</v>
      </c>
      <c r="F66340" t="s">
        <v>1362</v>
      </c>
      <c r="G66340">
        <v>5045343</v>
      </c>
      <c r="H66340">
        <v>9</v>
      </c>
    </row>
    <row r="66341" spans="1:8" x14ac:dyDescent="0.25">
      <c r="A66341" t="s">
        <v>126332</v>
      </c>
      <c r="B66341" t="s">
        <v>355591</v>
      </c>
      <c r="C66341" t="s">
        <v>126333</v>
      </c>
      <c r="D66341" t="s">
        <v>125218</v>
      </c>
      <c r="E66341">
        <v>61.64</v>
      </c>
      <c r="F66341" t="s">
        <v>1362</v>
      </c>
      <c r="G66341">
        <v>6743511</v>
      </c>
      <c r="H66341">
        <v>9</v>
      </c>
    </row>
    <row r="66342" spans="1:8" x14ac:dyDescent="0.25">
      <c r="A66342" t="s">
        <v>126334</v>
      </c>
      <c r="B66342" t="s">
        <v>355592</v>
      </c>
      <c r="C66342" t="s">
        <v>126335</v>
      </c>
      <c r="D66342" t="s">
        <v>1547</v>
      </c>
      <c r="E66342">
        <v>19.5</v>
      </c>
      <c r="F66342" t="s">
        <v>1362</v>
      </c>
      <c r="G66342">
        <v>6065589</v>
      </c>
      <c r="H66342">
        <v>9</v>
      </c>
    </row>
    <row r="66343" spans="1:8" x14ac:dyDescent="0.25">
      <c r="A66343" t="s">
        <v>126336</v>
      </c>
      <c r="B66343" t="s">
        <v>355593</v>
      </c>
      <c r="C66343" t="s">
        <v>126337</v>
      </c>
      <c r="D66343" t="s">
        <v>12818</v>
      </c>
      <c r="E66343">
        <v>257.70999999999998</v>
      </c>
      <c r="F66343" t="s">
        <v>1362</v>
      </c>
      <c r="G66343">
        <v>6342855</v>
      </c>
      <c r="H66343">
        <v>9</v>
      </c>
    </row>
    <row r="66344" spans="1:8" x14ac:dyDescent="0.25">
      <c r="A66344" t="s">
        <v>126338</v>
      </c>
      <c r="B66344" t="s">
        <v>355594</v>
      </c>
      <c r="C66344" t="s">
        <v>126339</v>
      </c>
      <c r="D66344" t="s">
        <v>2053</v>
      </c>
      <c r="E66344">
        <v>1010.97</v>
      </c>
      <c r="F66344" t="s">
        <v>1395</v>
      </c>
      <c r="G66344">
        <v>4941555</v>
      </c>
      <c r="H66344">
        <v>9</v>
      </c>
    </row>
    <row r="66345" spans="1:8" x14ac:dyDescent="0.25">
      <c r="A66345" t="s">
        <v>126340</v>
      </c>
      <c r="B66345" t="s">
        <v>355595</v>
      </c>
      <c r="C66345" t="s">
        <v>126341</v>
      </c>
      <c r="D66345" t="s">
        <v>1547</v>
      </c>
      <c r="E66345">
        <v>16</v>
      </c>
      <c r="F66345" t="s">
        <v>1362</v>
      </c>
      <c r="G66345">
        <v>5491571</v>
      </c>
      <c r="H66345">
        <v>9</v>
      </c>
    </row>
    <row r="66346" spans="1:8" x14ac:dyDescent="0.25">
      <c r="A66346" t="s">
        <v>126342</v>
      </c>
      <c r="B66346" t="s">
        <v>355596</v>
      </c>
      <c r="C66346" t="s">
        <v>126343</v>
      </c>
      <c r="D66346" t="s">
        <v>1761</v>
      </c>
      <c r="E66346">
        <v>472.29</v>
      </c>
      <c r="F66346" t="s">
        <v>1362</v>
      </c>
      <c r="G66346">
        <v>6757727</v>
      </c>
      <c r="H66346">
        <v>9</v>
      </c>
    </row>
    <row r="66347" spans="1:8" x14ac:dyDescent="0.25">
      <c r="A66347" t="s">
        <v>126344</v>
      </c>
      <c r="B66347" t="s">
        <v>355597</v>
      </c>
      <c r="C66347" t="s">
        <v>126345</v>
      </c>
      <c r="D66347" t="s">
        <v>85916</v>
      </c>
      <c r="E66347">
        <v>51.16</v>
      </c>
      <c r="F66347" t="s">
        <v>4</v>
      </c>
      <c r="G66347">
        <v>6346886</v>
      </c>
      <c r="H66347">
        <v>9</v>
      </c>
    </row>
    <row r="66348" spans="1:8" x14ac:dyDescent="0.25">
      <c r="A66348" t="s">
        <v>126346</v>
      </c>
      <c r="G66348">
        <v>3612072</v>
      </c>
      <c r="H66348">
        <v>15</v>
      </c>
    </row>
    <row r="66349" spans="1:8" x14ac:dyDescent="0.25">
      <c r="A66349" t="s">
        <v>126347</v>
      </c>
      <c r="B66349" t="s">
        <v>355598</v>
      </c>
      <c r="C66349" t="s">
        <v>126348</v>
      </c>
      <c r="D66349" t="s">
        <v>45488</v>
      </c>
      <c r="E66349">
        <v>28.85</v>
      </c>
      <c r="F66349" t="s">
        <v>114</v>
      </c>
      <c r="G66349">
        <v>6274645</v>
      </c>
      <c r="H66349">
        <v>9</v>
      </c>
    </row>
    <row r="66350" spans="1:8" x14ac:dyDescent="0.25">
      <c r="A66350" t="s">
        <v>126349</v>
      </c>
      <c r="B66350" t="s">
        <v>355599</v>
      </c>
      <c r="C66350" t="s">
        <v>126350</v>
      </c>
      <c r="D66350" t="s">
        <v>1547</v>
      </c>
      <c r="E66350">
        <v>53.81</v>
      </c>
      <c r="F66350" t="s">
        <v>1362</v>
      </c>
      <c r="G66350">
        <v>2949058</v>
      </c>
      <c r="H66350">
        <v>9</v>
      </c>
    </row>
    <row r="66351" spans="1:8" x14ac:dyDescent="0.25">
      <c r="A66351" t="s">
        <v>126351</v>
      </c>
      <c r="B66351" t="s">
        <v>355600</v>
      </c>
      <c r="C66351" t="s">
        <v>126352</v>
      </c>
      <c r="D66351" t="s">
        <v>61</v>
      </c>
      <c r="E66351">
        <v>64.16</v>
      </c>
      <c r="F66351" t="s">
        <v>1362</v>
      </c>
      <c r="G66351">
        <v>4178119</v>
      </c>
      <c r="H66351">
        <v>9</v>
      </c>
    </row>
    <row r="66352" spans="1:8" x14ac:dyDescent="0.25">
      <c r="A66352" t="s">
        <v>126353</v>
      </c>
      <c r="B66352" t="s">
        <v>355601</v>
      </c>
      <c r="C66352" t="s">
        <v>126354</v>
      </c>
      <c r="D66352" t="s">
        <v>12194</v>
      </c>
      <c r="E66352">
        <v>127.99</v>
      </c>
      <c r="F66352" t="s">
        <v>1362</v>
      </c>
      <c r="G66352">
        <v>158755</v>
      </c>
      <c r="H66352">
        <v>9</v>
      </c>
    </row>
    <row r="66353" spans="1:8" x14ac:dyDescent="0.25">
      <c r="A66353" t="s">
        <v>126355</v>
      </c>
      <c r="B66353" t="s">
        <v>355602</v>
      </c>
      <c r="C66353" t="s">
        <v>126356</v>
      </c>
      <c r="D66353" t="s">
        <v>125218</v>
      </c>
      <c r="E66353">
        <v>101.94</v>
      </c>
      <c r="F66353" t="s">
        <v>1362</v>
      </c>
      <c r="G66353">
        <v>5568575</v>
      </c>
      <c r="H66353">
        <v>9</v>
      </c>
    </row>
    <row r="66354" spans="1:8" x14ac:dyDescent="0.25">
      <c r="A66354" t="s">
        <v>126357</v>
      </c>
      <c r="B66354" t="s">
        <v>355603</v>
      </c>
      <c r="C66354" t="s">
        <v>126358</v>
      </c>
      <c r="D66354" t="s">
        <v>1792</v>
      </c>
      <c r="E66354">
        <v>445.87</v>
      </c>
      <c r="F66354" t="s">
        <v>1362</v>
      </c>
      <c r="G66354">
        <v>5882085</v>
      </c>
      <c r="H66354">
        <v>9</v>
      </c>
    </row>
    <row r="66355" spans="1:8" x14ac:dyDescent="0.25">
      <c r="A66355" t="s">
        <v>126359</v>
      </c>
      <c r="G66355">
        <v>5944380</v>
      </c>
      <c r="H66355">
        <v>15</v>
      </c>
    </row>
    <row r="66356" spans="1:8" x14ac:dyDescent="0.25">
      <c r="A66356" t="s">
        <v>126360</v>
      </c>
      <c r="B66356" t="s">
        <v>355604</v>
      </c>
      <c r="C66356" t="s">
        <v>126361</v>
      </c>
      <c r="D66356" t="s">
        <v>12194</v>
      </c>
      <c r="E66356">
        <v>4.9000000000000004</v>
      </c>
      <c r="F66356" t="s">
        <v>1362</v>
      </c>
      <c r="G66356">
        <v>2218543</v>
      </c>
      <c r="H66356">
        <v>9</v>
      </c>
    </row>
    <row r="66357" spans="1:8" x14ac:dyDescent="0.25">
      <c r="A66357" t="s">
        <v>126362</v>
      </c>
      <c r="B66357" t="s">
        <v>355605</v>
      </c>
      <c r="C66357" t="s">
        <v>126363</v>
      </c>
      <c r="D66357" t="s">
        <v>12194</v>
      </c>
      <c r="E66357">
        <v>4.9000000000000004</v>
      </c>
      <c r="F66357" t="s">
        <v>1362</v>
      </c>
      <c r="G66357">
        <v>4258797</v>
      </c>
      <c r="H66357">
        <v>9</v>
      </c>
    </row>
    <row r="66358" spans="1:8" x14ac:dyDescent="0.25">
      <c r="A66358" t="s">
        <v>126364</v>
      </c>
      <c r="B66358" t="s">
        <v>355606</v>
      </c>
      <c r="C66358" t="s">
        <v>126365</v>
      </c>
      <c r="D66358" t="s">
        <v>15372</v>
      </c>
      <c r="E66358">
        <v>619.44000000000005</v>
      </c>
      <c r="F66358" t="s">
        <v>1395</v>
      </c>
      <c r="G66358">
        <v>3967206</v>
      </c>
      <c r="H66358">
        <v>9</v>
      </c>
    </row>
    <row r="66359" spans="1:8" x14ac:dyDescent="0.25">
      <c r="A66359" t="s">
        <v>126366</v>
      </c>
      <c r="B66359" t="s">
        <v>355607</v>
      </c>
      <c r="C66359" t="s">
        <v>126367</v>
      </c>
      <c r="D66359" t="s">
        <v>120848</v>
      </c>
      <c r="E66359">
        <v>417.61</v>
      </c>
      <c r="F66359" t="s">
        <v>1362</v>
      </c>
      <c r="G66359">
        <v>7081450</v>
      </c>
      <c r="H66359">
        <v>9</v>
      </c>
    </row>
    <row r="66360" spans="1:8" x14ac:dyDescent="0.25">
      <c r="A66360" t="s">
        <v>126368</v>
      </c>
      <c r="B66360" t="s">
        <v>355608</v>
      </c>
      <c r="C66360" t="s">
        <v>126369</v>
      </c>
      <c r="D66360" t="s">
        <v>10628</v>
      </c>
      <c r="E66360">
        <v>998.57</v>
      </c>
      <c r="F66360" t="s">
        <v>1362</v>
      </c>
      <c r="G66360">
        <v>614440</v>
      </c>
      <c r="H66360">
        <v>9</v>
      </c>
    </row>
    <row r="66361" spans="1:8" x14ac:dyDescent="0.25">
      <c r="A66361" t="s">
        <v>126370</v>
      </c>
      <c r="B66361" t="s">
        <v>355609</v>
      </c>
      <c r="C66361" t="s">
        <v>126371</v>
      </c>
      <c r="D66361" t="s">
        <v>104285</v>
      </c>
      <c r="E66361">
        <v>31.84</v>
      </c>
      <c r="F66361" t="s">
        <v>1362</v>
      </c>
      <c r="G66361">
        <v>4281619</v>
      </c>
      <c r="H66361">
        <v>9</v>
      </c>
    </row>
    <row r="66362" spans="1:8" x14ac:dyDescent="0.25">
      <c r="A66362" t="s">
        <v>126372</v>
      </c>
      <c r="B66362" t="s">
        <v>355610</v>
      </c>
      <c r="C66362" t="s">
        <v>126373</v>
      </c>
      <c r="D66362" t="s">
        <v>15372</v>
      </c>
      <c r="E66362">
        <v>93149.79</v>
      </c>
      <c r="F66362" t="s">
        <v>1395</v>
      </c>
      <c r="G66362">
        <v>2266572</v>
      </c>
      <c r="H66362">
        <v>9</v>
      </c>
    </row>
    <row r="66363" spans="1:8" x14ac:dyDescent="0.25">
      <c r="A66363" t="s">
        <v>126374</v>
      </c>
      <c r="B66363" t="s">
        <v>355611</v>
      </c>
      <c r="C66363" t="s">
        <v>126375</v>
      </c>
      <c r="D66363" t="s">
        <v>125218</v>
      </c>
      <c r="E66363">
        <v>501.6</v>
      </c>
      <c r="F66363" t="s">
        <v>1362</v>
      </c>
      <c r="G66363">
        <v>4982290</v>
      </c>
      <c r="H66363">
        <v>9</v>
      </c>
    </row>
    <row r="66364" spans="1:8" x14ac:dyDescent="0.25">
      <c r="A66364" t="s">
        <v>126376</v>
      </c>
      <c r="B66364" t="s">
        <v>355612</v>
      </c>
      <c r="C66364" t="s">
        <v>126377</v>
      </c>
      <c r="D66364" t="s">
        <v>125899</v>
      </c>
      <c r="E66364">
        <v>56.14</v>
      </c>
      <c r="F66364" t="s">
        <v>29161</v>
      </c>
      <c r="G66364">
        <v>6276180</v>
      </c>
      <c r="H66364">
        <v>9</v>
      </c>
    </row>
    <row r="66365" spans="1:8" x14ac:dyDescent="0.25">
      <c r="A66365" t="s">
        <v>126378</v>
      </c>
      <c r="B66365" t="s">
        <v>355613</v>
      </c>
      <c r="C66365" t="s">
        <v>126379</v>
      </c>
      <c r="D66365" t="s">
        <v>2061</v>
      </c>
      <c r="E66365">
        <v>753.37</v>
      </c>
      <c r="F66365" t="s">
        <v>1395</v>
      </c>
      <c r="G66365">
        <v>3123478</v>
      </c>
      <c r="H66365">
        <v>9</v>
      </c>
    </row>
    <row r="66366" spans="1:8" x14ac:dyDescent="0.25">
      <c r="A66366" t="s">
        <v>126380</v>
      </c>
      <c r="B66366" t="s">
        <v>355614</v>
      </c>
      <c r="C66366" t="s">
        <v>126381</v>
      </c>
      <c r="D66366" t="s">
        <v>125458</v>
      </c>
      <c r="E66366">
        <v>67.03</v>
      </c>
      <c r="F66366" t="s">
        <v>29161</v>
      </c>
      <c r="G66366">
        <v>5655823</v>
      </c>
      <c r="H66366">
        <v>9</v>
      </c>
    </row>
    <row r="66367" spans="1:8" x14ac:dyDescent="0.25">
      <c r="A66367" t="s">
        <v>126382</v>
      </c>
      <c r="B66367" t="s">
        <v>355615</v>
      </c>
      <c r="C66367" t="s">
        <v>126383</v>
      </c>
      <c r="D66367" t="s">
        <v>1761</v>
      </c>
      <c r="E66367">
        <v>57.02</v>
      </c>
      <c r="F66367" t="s">
        <v>1362</v>
      </c>
      <c r="G66367">
        <v>1267502</v>
      </c>
      <c r="H66367">
        <v>9</v>
      </c>
    </row>
    <row r="66368" spans="1:8" x14ac:dyDescent="0.25">
      <c r="A66368" t="s">
        <v>126384</v>
      </c>
      <c r="B66368" t="s">
        <v>355616</v>
      </c>
      <c r="C66368" t="s">
        <v>126385</v>
      </c>
      <c r="D66368" t="s">
        <v>12350</v>
      </c>
      <c r="E66368">
        <v>130.30000000000001</v>
      </c>
      <c r="F66368" t="s">
        <v>1362</v>
      </c>
      <c r="G66368">
        <v>6391808</v>
      </c>
      <c r="H66368">
        <v>9</v>
      </c>
    </row>
    <row r="66369" spans="1:8" x14ac:dyDescent="0.25">
      <c r="A66369" t="s">
        <v>126386</v>
      </c>
      <c r="B66369" t="s">
        <v>355617</v>
      </c>
      <c r="C66369" t="s">
        <v>126387</v>
      </c>
      <c r="D66369" t="s">
        <v>125218</v>
      </c>
      <c r="E66369">
        <v>211.85</v>
      </c>
      <c r="F66369" t="s">
        <v>1362</v>
      </c>
      <c r="G66369">
        <v>4977641</v>
      </c>
      <c r="H66369">
        <v>9</v>
      </c>
    </row>
    <row r="66370" spans="1:8" x14ac:dyDescent="0.25">
      <c r="A66370" t="s">
        <v>126388</v>
      </c>
      <c r="B66370" t="s">
        <v>355618</v>
      </c>
      <c r="C66370" t="s">
        <v>126389</v>
      </c>
      <c r="D66370" t="s">
        <v>119406</v>
      </c>
      <c r="E66370">
        <v>412.34</v>
      </c>
      <c r="F66370" t="s">
        <v>3791</v>
      </c>
      <c r="G66370">
        <v>2811356</v>
      </c>
      <c r="H66370">
        <v>9</v>
      </c>
    </row>
    <row r="66371" spans="1:8" x14ac:dyDescent="0.25">
      <c r="A66371" t="s">
        <v>126390</v>
      </c>
      <c r="B66371" t="s">
        <v>355619</v>
      </c>
      <c r="C66371" t="s">
        <v>126391</v>
      </c>
      <c r="D66371" t="s">
        <v>12194</v>
      </c>
      <c r="E66371">
        <v>4.9000000000000004</v>
      </c>
      <c r="F66371" t="s">
        <v>1362</v>
      </c>
      <c r="G66371">
        <v>4825879</v>
      </c>
      <c r="H66371">
        <v>9</v>
      </c>
    </row>
    <row r="66372" spans="1:8" x14ac:dyDescent="0.25">
      <c r="A66372" t="s">
        <v>126392</v>
      </c>
      <c r="B66372" t="s">
        <v>355620</v>
      </c>
      <c r="C66372" t="s">
        <v>126393</v>
      </c>
      <c r="D66372" t="s">
        <v>2025</v>
      </c>
      <c r="E66372">
        <v>95.39</v>
      </c>
      <c r="F66372" t="s">
        <v>1362</v>
      </c>
      <c r="G66372">
        <v>5233815</v>
      </c>
      <c r="H66372">
        <v>9</v>
      </c>
    </row>
    <row r="66373" spans="1:8" x14ac:dyDescent="0.25">
      <c r="A66373" t="s">
        <v>126394</v>
      </c>
      <c r="B66373" t="s">
        <v>355621</v>
      </c>
      <c r="C66373" t="s">
        <v>126395</v>
      </c>
      <c r="D66373" t="s">
        <v>15907</v>
      </c>
      <c r="E66373">
        <v>30.39</v>
      </c>
      <c r="F66373" t="s">
        <v>70466</v>
      </c>
      <c r="G66373">
        <v>4282529</v>
      </c>
      <c r="H66373">
        <v>9</v>
      </c>
    </row>
    <row r="66374" spans="1:8" x14ac:dyDescent="0.25">
      <c r="A66374" t="s">
        <v>126396</v>
      </c>
      <c r="B66374" t="s">
        <v>355622</v>
      </c>
      <c r="C66374" t="s">
        <v>126397</v>
      </c>
      <c r="D66374" t="s">
        <v>1416</v>
      </c>
      <c r="E66374">
        <v>18.399999999999999</v>
      </c>
      <c r="F66374" t="s">
        <v>1362</v>
      </c>
      <c r="G66374">
        <v>6397088</v>
      </c>
      <c r="H66374">
        <v>9</v>
      </c>
    </row>
    <row r="66375" spans="1:8" x14ac:dyDescent="0.25">
      <c r="A66375" t="s">
        <v>126398</v>
      </c>
      <c r="B66375" t="s">
        <v>355623</v>
      </c>
      <c r="C66375" t="s">
        <v>126399</v>
      </c>
      <c r="D66375" t="s">
        <v>1416</v>
      </c>
      <c r="E66375">
        <v>66.239999999999995</v>
      </c>
      <c r="F66375" t="s">
        <v>1362</v>
      </c>
      <c r="G66375">
        <v>6386977</v>
      </c>
      <c r="H66375">
        <v>9</v>
      </c>
    </row>
    <row r="66376" spans="1:8" x14ac:dyDescent="0.25">
      <c r="A66376" t="s">
        <v>126400</v>
      </c>
      <c r="B66376" t="s">
        <v>355624</v>
      </c>
      <c r="C66376" t="s">
        <v>126401</v>
      </c>
      <c r="D66376" t="s">
        <v>16</v>
      </c>
      <c r="E66376">
        <v>28.7</v>
      </c>
      <c r="F66376" t="s">
        <v>70466</v>
      </c>
      <c r="G66376">
        <v>7469732</v>
      </c>
      <c r="H66376">
        <v>9</v>
      </c>
    </row>
    <row r="66377" spans="1:8" x14ac:dyDescent="0.25">
      <c r="A66377" t="s">
        <v>126402</v>
      </c>
      <c r="B66377" t="s">
        <v>355625</v>
      </c>
      <c r="C66377" t="s">
        <v>126403</v>
      </c>
      <c r="D66377" t="s">
        <v>12194</v>
      </c>
      <c r="E66377">
        <v>4.9000000000000004</v>
      </c>
      <c r="F66377" t="s">
        <v>1362</v>
      </c>
      <c r="G66377">
        <v>871830</v>
      </c>
      <c r="H66377">
        <v>9</v>
      </c>
    </row>
    <row r="66378" spans="1:8" x14ac:dyDescent="0.25">
      <c r="A66378" t="s">
        <v>126404</v>
      </c>
      <c r="B66378" t="s">
        <v>355626</v>
      </c>
      <c r="C66378" t="s">
        <v>126405</v>
      </c>
      <c r="D66378" t="s">
        <v>1486</v>
      </c>
      <c r="E66378">
        <v>96.45</v>
      </c>
      <c r="F66378" t="s">
        <v>1362</v>
      </c>
      <c r="G66378">
        <v>6398925</v>
      </c>
      <c r="H66378">
        <v>9</v>
      </c>
    </row>
    <row r="66379" spans="1:8" x14ac:dyDescent="0.25">
      <c r="A66379" t="s">
        <v>126406</v>
      </c>
      <c r="B66379" t="s">
        <v>355627</v>
      </c>
      <c r="C66379" t="s">
        <v>126407</v>
      </c>
      <c r="D66379" t="s">
        <v>15372</v>
      </c>
      <c r="E66379">
        <v>357.17</v>
      </c>
      <c r="F66379" t="s">
        <v>1395</v>
      </c>
      <c r="G66379">
        <v>7279696</v>
      </c>
      <c r="H66379">
        <v>9</v>
      </c>
    </row>
    <row r="66380" spans="1:8" x14ac:dyDescent="0.25">
      <c r="A66380" t="s">
        <v>126408</v>
      </c>
      <c r="B66380" t="s">
        <v>355628</v>
      </c>
      <c r="C66380" t="s">
        <v>126409</v>
      </c>
      <c r="D66380" t="s">
        <v>1443</v>
      </c>
      <c r="E66380">
        <v>707.67</v>
      </c>
      <c r="F66380" t="s">
        <v>1362</v>
      </c>
      <c r="G66380">
        <v>1473603</v>
      </c>
      <c r="H66380">
        <v>9</v>
      </c>
    </row>
    <row r="66381" spans="1:8" x14ac:dyDescent="0.25">
      <c r="A66381" t="s">
        <v>126410</v>
      </c>
      <c r="B66381" t="s">
        <v>355629</v>
      </c>
      <c r="C66381" t="s">
        <v>126411</v>
      </c>
      <c r="D66381" t="s">
        <v>125218</v>
      </c>
      <c r="E66381">
        <v>253.89</v>
      </c>
      <c r="F66381" t="s">
        <v>1362</v>
      </c>
      <c r="G66381">
        <v>7044462</v>
      </c>
      <c r="H66381">
        <v>9</v>
      </c>
    </row>
    <row r="66382" spans="1:8" x14ac:dyDescent="0.25">
      <c r="A66382" t="s">
        <v>126412</v>
      </c>
      <c r="B66382" t="s">
        <v>355630</v>
      </c>
      <c r="C66382" t="s">
        <v>126413</v>
      </c>
      <c r="D66382" t="s">
        <v>119406</v>
      </c>
      <c r="E66382">
        <v>84.88</v>
      </c>
      <c r="F66382" t="s">
        <v>3791</v>
      </c>
      <c r="G66382">
        <v>2812945</v>
      </c>
      <c r="H66382">
        <v>9</v>
      </c>
    </row>
    <row r="66383" spans="1:8" x14ac:dyDescent="0.25">
      <c r="A66383" t="s">
        <v>126414</v>
      </c>
      <c r="B66383" t="s">
        <v>355631</v>
      </c>
      <c r="C66383" t="s">
        <v>126415</v>
      </c>
      <c r="D66383" t="s">
        <v>26625</v>
      </c>
      <c r="E66383">
        <v>609.37</v>
      </c>
      <c r="F66383" t="s">
        <v>1362</v>
      </c>
      <c r="G66383">
        <v>3496521</v>
      </c>
      <c r="H66383">
        <v>9</v>
      </c>
    </row>
    <row r="66384" spans="1:8" x14ac:dyDescent="0.25">
      <c r="A66384" t="s">
        <v>126416</v>
      </c>
      <c r="B66384" t="s">
        <v>355632</v>
      </c>
      <c r="C66384" t="s">
        <v>126417</v>
      </c>
      <c r="D66384" t="s">
        <v>104285</v>
      </c>
      <c r="E66384">
        <v>37.700000000000003</v>
      </c>
      <c r="F66384" t="s">
        <v>1362</v>
      </c>
      <c r="G66384">
        <v>4525474</v>
      </c>
      <c r="H66384">
        <v>9</v>
      </c>
    </row>
    <row r="66385" spans="1:8" x14ac:dyDescent="0.25">
      <c r="A66385" t="s">
        <v>126418</v>
      </c>
      <c r="B66385" t="s">
        <v>355633</v>
      </c>
      <c r="C66385" t="s">
        <v>126419</v>
      </c>
      <c r="D66385" t="s">
        <v>120848</v>
      </c>
      <c r="E66385">
        <v>422.8</v>
      </c>
      <c r="F66385" t="s">
        <v>1362</v>
      </c>
      <c r="G66385">
        <v>7172309</v>
      </c>
      <c r="H66385">
        <v>9</v>
      </c>
    </row>
    <row r="66386" spans="1:8" x14ac:dyDescent="0.25">
      <c r="A66386" t="s">
        <v>126420</v>
      </c>
      <c r="B66386" t="s">
        <v>355634</v>
      </c>
      <c r="C66386" t="s">
        <v>126421</v>
      </c>
      <c r="D66386" t="s">
        <v>122406</v>
      </c>
      <c r="E66386">
        <v>273.33</v>
      </c>
      <c r="F66386" t="s">
        <v>29161</v>
      </c>
      <c r="G66386">
        <v>5645947</v>
      </c>
      <c r="H66386">
        <v>9</v>
      </c>
    </row>
    <row r="66387" spans="1:8" x14ac:dyDescent="0.25">
      <c r="A66387" t="s">
        <v>126422</v>
      </c>
      <c r="B66387" t="s">
        <v>355635</v>
      </c>
      <c r="C66387" t="s">
        <v>126423</v>
      </c>
      <c r="D66387" t="s">
        <v>61</v>
      </c>
      <c r="E66387">
        <v>59.12</v>
      </c>
      <c r="F66387" t="s">
        <v>1362</v>
      </c>
      <c r="G66387">
        <v>4178199</v>
      </c>
      <c r="H66387">
        <v>9</v>
      </c>
    </row>
    <row r="66388" spans="1:8" x14ac:dyDescent="0.25">
      <c r="A66388" t="s">
        <v>126424</v>
      </c>
      <c r="B66388" t="s">
        <v>355636</v>
      </c>
      <c r="C66388" t="s">
        <v>126425</v>
      </c>
      <c r="D66388" t="s">
        <v>125899</v>
      </c>
      <c r="E66388">
        <v>58.26</v>
      </c>
      <c r="F66388" t="s">
        <v>29161</v>
      </c>
      <c r="G66388">
        <v>6623113</v>
      </c>
      <c r="H66388">
        <v>9</v>
      </c>
    </row>
    <row r="66389" spans="1:8" x14ac:dyDescent="0.25">
      <c r="A66389" t="s">
        <v>126426</v>
      </c>
      <c r="B66389" t="s">
        <v>355637</v>
      </c>
      <c r="C66389" t="s">
        <v>126427</v>
      </c>
      <c r="D66389" t="s">
        <v>61635</v>
      </c>
      <c r="E66389">
        <v>446.78</v>
      </c>
      <c r="F66389" t="s">
        <v>1362</v>
      </c>
      <c r="G66389">
        <v>5045348</v>
      </c>
      <c r="H66389">
        <v>9</v>
      </c>
    </row>
    <row r="66390" spans="1:8" x14ac:dyDescent="0.25">
      <c r="A66390" t="s">
        <v>126428</v>
      </c>
      <c r="B66390" t="s">
        <v>355638</v>
      </c>
      <c r="C66390" t="s">
        <v>126429</v>
      </c>
      <c r="D66390" t="s">
        <v>125218</v>
      </c>
      <c r="E66390">
        <v>145.57</v>
      </c>
      <c r="F66390" t="s">
        <v>1362</v>
      </c>
      <c r="G66390">
        <v>6759095</v>
      </c>
      <c r="H66390">
        <v>9</v>
      </c>
    </row>
    <row r="66391" spans="1:8" x14ac:dyDescent="0.25">
      <c r="A66391" t="s">
        <v>126430</v>
      </c>
      <c r="B66391" t="s">
        <v>355639</v>
      </c>
      <c r="C66391" t="s">
        <v>126431</v>
      </c>
      <c r="D66391" t="s">
        <v>2053</v>
      </c>
      <c r="E66391">
        <v>2590.48</v>
      </c>
      <c r="F66391" t="s">
        <v>1395</v>
      </c>
      <c r="G66391">
        <v>4943718</v>
      </c>
      <c r="H66391">
        <v>9</v>
      </c>
    </row>
    <row r="66392" spans="1:8" x14ac:dyDescent="0.25">
      <c r="A66392" t="s">
        <v>126432</v>
      </c>
      <c r="G66392">
        <v>1258352</v>
      </c>
      <c r="H66392">
        <v>15</v>
      </c>
    </row>
    <row r="66393" spans="1:8" x14ac:dyDescent="0.25">
      <c r="A66393" t="s">
        <v>126433</v>
      </c>
      <c r="B66393" t="s">
        <v>355640</v>
      </c>
      <c r="C66393" t="s">
        <v>126434</v>
      </c>
      <c r="D66393" t="s">
        <v>118754</v>
      </c>
      <c r="E66393">
        <v>20.13</v>
      </c>
      <c r="F66393" t="s">
        <v>29161</v>
      </c>
      <c r="G66393">
        <v>4261056</v>
      </c>
      <c r="H66393">
        <v>9</v>
      </c>
    </row>
    <row r="66394" spans="1:8" x14ac:dyDescent="0.25">
      <c r="A66394" t="s">
        <v>126435</v>
      </c>
      <c r="B66394" t="s">
        <v>355641</v>
      </c>
      <c r="C66394" t="s">
        <v>126436</v>
      </c>
      <c r="D66394" t="s">
        <v>8407</v>
      </c>
      <c r="E66394">
        <v>538.80999999999995</v>
      </c>
      <c r="F66394" t="s">
        <v>4</v>
      </c>
      <c r="G66394">
        <v>6992648</v>
      </c>
      <c r="H66394">
        <v>9</v>
      </c>
    </row>
    <row r="66395" spans="1:8" x14ac:dyDescent="0.25">
      <c r="A66395" t="s">
        <v>126437</v>
      </c>
      <c r="B66395" t="s">
        <v>355642</v>
      </c>
      <c r="C66395" t="s">
        <v>126438</v>
      </c>
      <c r="D66395" t="s">
        <v>7561</v>
      </c>
      <c r="E66395">
        <v>501.67</v>
      </c>
      <c r="F66395" t="s">
        <v>1395</v>
      </c>
      <c r="G66395">
        <v>7169398</v>
      </c>
      <c r="H66395">
        <v>9</v>
      </c>
    </row>
    <row r="66396" spans="1:8" x14ac:dyDescent="0.25">
      <c r="A66396" t="s">
        <v>126439</v>
      </c>
      <c r="B66396" t="s">
        <v>355643</v>
      </c>
      <c r="C66396" t="s">
        <v>126440</v>
      </c>
      <c r="D66396" t="s">
        <v>118754</v>
      </c>
      <c r="E66396">
        <v>374.13</v>
      </c>
      <c r="F66396" t="s">
        <v>29161</v>
      </c>
      <c r="G66396">
        <v>3605566</v>
      </c>
      <c r="H66396">
        <v>9</v>
      </c>
    </row>
    <row r="66397" spans="1:8" x14ac:dyDescent="0.25">
      <c r="A66397" t="s">
        <v>126441</v>
      </c>
      <c r="B66397" t="s">
        <v>355644</v>
      </c>
      <c r="C66397" t="s">
        <v>126442</v>
      </c>
      <c r="D66397" t="s">
        <v>125218</v>
      </c>
      <c r="E66397">
        <v>249.97</v>
      </c>
      <c r="F66397" t="s">
        <v>1362</v>
      </c>
      <c r="G66397">
        <v>6759093</v>
      </c>
      <c r="H66397">
        <v>9</v>
      </c>
    </row>
    <row r="66398" spans="1:8" x14ac:dyDescent="0.25">
      <c r="A66398" t="s">
        <v>126443</v>
      </c>
      <c r="B66398" t="s">
        <v>355645</v>
      </c>
      <c r="C66398" t="s">
        <v>126444</v>
      </c>
      <c r="D66398" t="s">
        <v>1416</v>
      </c>
      <c r="E66398">
        <v>749.32</v>
      </c>
      <c r="F66398" t="s">
        <v>1362</v>
      </c>
      <c r="G66398">
        <v>1469167</v>
      </c>
      <c r="H66398">
        <v>9</v>
      </c>
    </row>
    <row r="66399" spans="1:8" x14ac:dyDescent="0.25">
      <c r="A66399" t="s">
        <v>126445</v>
      </c>
      <c r="G66399">
        <v>5944344</v>
      </c>
      <c r="H66399">
        <v>15</v>
      </c>
    </row>
    <row r="66400" spans="1:8" x14ac:dyDescent="0.25">
      <c r="A66400" t="s">
        <v>126446</v>
      </c>
      <c r="B66400" t="s">
        <v>355646</v>
      </c>
      <c r="C66400" t="s">
        <v>126447</v>
      </c>
      <c r="D66400" t="s">
        <v>5443</v>
      </c>
      <c r="E66400">
        <v>217.5</v>
      </c>
      <c r="F66400" t="s">
        <v>1362</v>
      </c>
      <c r="G66400">
        <v>6403989</v>
      </c>
      <c r="H66400">
        <v>9</v>
      </c>
    </row>
    <row r="66401" spans="1:8" x14ac:dyDescent="0.25">
      <c r="A66401" t="s">
        <v>126448</v>
      </c>
      <c r="B66401" t="s">
        <v>355647</v>
      </c>
      <c r="C66401" t="s">
        <v>126449</v>
      </c>
      <c r="D66401" t="s">
        <v>29230</v>
      </c>
      <c r="E66401">
        <v>347.44</v>
      </c>
      <c r="F66401" t="s">
        <v>13</v>
      </c>
      <c r="G66401">
        <v>6615493</v>
      </c>
      <c r="H66401">
        <v>9</v>
      </c>
    </row>
    <row r="66402" spans="1:8" x14ac:dyDescent="0.25">
      <c r="A66402" t="s">
        <v>126450</v>
      </c>
      <c r="G66402">
        <v>7611505</v>
      </c>
      <c r="H66402">
        <v>15</v>
      </c>
    </row>
    <row r="66403" spans="1:8" x14ac:dyDescent="0.25">
      <c r="A66403" t="s">
        <v>126451</v>
      </c>
      <c r="B66403" t="s">
        <v>355648</v>
      </c>
      <c r="C66403" t="s">
        <v>126452</v>
      </c>
      <c r="D66403" t="s">
        <v>317</v>
      </c>
      <c r="E66403">
        <v>151.86000000000001</v>
      </c>
      <c r="F66403" t="s">
        <v>1362</v>
      </c>
      <c r="G66403">
        <v>540945</v>
      </c>
      <c r="H66403">
        <v>9</v>
      </c>
    </row>
    <row r="66404" spans="1:8" x14ac:dyDescent="0.25">
      <c r="A66404" t="s">
        <v>126453</v>
      </c>
      <c r="B66404" t="s">
        <v>355649</v>
      </c>
      <c r="C66404" t="s">
        <v>126454</v>
      </c>
      <c r="D66404" t="s">
        <v>120848</v>
      </c>
      <c r="E66404">
        <v>754.62</v>
      </c>
      <c r="F66404" t="s">
        <v>1362</v>
      </c>
      <c r="G66404">
        <v>6313301</v>
      </c>
      <c r="H66404">
        <v>9</v>
      </c>
    </row>
    <row r="66405" spans="1:8" x14ac:dyDescent="0.25">
      <c r="A66405" t="s">
        <v>126455</v>
      </c>
      <c r="B66405" t="s">
        <v>355650</v>
      </c>
      <c r="C66405" t="s">
        <v>126456</v>
      </c>
      <c r="D66405" t="s">
        <v>10635</v>
      </c>
      <c r="E66405">
        <v>142.32</v>
      </c>
      <c r="F66405" t="s">
        <v>70466</v>
      </c>
      <c r="G66405">
        <v>2234875</v>
      </c>
      <c r="H66405">
        <v>9</v>
      </c>
    </row>
    <row r="66406" spans="1:8" x14ac:dyDescent="0.25">
      <c r="A66406" t="s">
        <v>126457</v>
      </c>
      <c r="B66406" t="s">
        <v>355651</v>
      </c>
      <c r="C66406" t="s">
        <v>126458</v>
      </c>
      <c r="D66406" t="s">
        <v>18332</v>
      </c>
      <c r="E66406">
        <v>45.39</v>
      </c>
      <c r="F66406" t="s">
        <v>70466</v>
      </c>
      <c r="G66406">
        <v>5736345</v>
      </c>
      <c r="H66406">
        <v>9</v>
      </c>
    </row>
    <row r="66407" spans="1:8" x14ac:dyDescent="0.25">
      <c r="A66407" t="s">
        <v>126459</v>
      </c>
      <c r="B66407" t="s">
        <v>355652</v>
      </c>
      <c r="C66407" t="s">
        <v>126460</v>
      </c>
      <c r="D66407" t="s">
        <v>125458</v>
      </c>
      <c r="E66407">
        <v>2313.83</v>
      </c>
      <c r="F66407" t="s">
        <v>29161</v>
      </c>
      <c r="G66407">
        <v>5653170</v>
      </c>
      <c r="H66407">
        <v>9</v>
      </c>
    </row>
    <row r="66408" spans="1:8" x14ac:dyDescent="0.25">
      <c r="A66408" t="s">
        <v>126461</v>
      </c>
      <c r="B66408" t="s">
        <v>355653</v>
      </c>
      <c r="C66408" t="s">
        <v>126462</v>
      </c>
      <c r="D66408" t="s">
        <v>125218</v>
      </c>
      <c r="E66408">
        <v>344</v>
      </c>
      <c r="F66408" t="s">
        <v>1362</v>
      </c>
      <c r="G66408">
        <v>6759094</v>
      </c>
      <c r="H66408">
        <v>9</v>
      </c>
    </row>
    <row r="66409" spans="1:8" x14ac:dyDescent="0.25">
      <c r="A66409" t="s">
        <v>126463</v>
      </c>
      <c r="B66409" t="s">
        <v>355654</v>
      </c>
      <c r="C66409" t="s">
        <v>126464</v>
      </c>
      <c r="D66409" t="s">
        <v>15132</v>
      </c>
      <c r="E66409">
        <v>15.79</v>
      </c>
      <c r="F66409" t="s">
        <v>1395</v>
      </c>
      <c r="G66409">
        <v>838294</v>
      </c>
      <c r="H66409">
        <v>9</v>
      </c>
    </row>
    <row r="66410" spans="1:8" x14ac:dyDescent="0.25">
      <c r="A66410" t="s">
        <v>126465</v>
      </c>
      <c r="B66410" t="s">
        <v>355655</v>
      </c>
      <c r="C66410" t="s">
        <v>126466</v>
      </c>
      <c r="D66410" t="s">
        <v>125899</v>
      </c>
      <c r="E66410">
        <v>60.8</v>
      </c>
      <c r="F66410" t="s">
        <v>29161</v>
      </c>
      <c r="G66410">
        <v>6775822</v>
      </c>
      <c r="H66410">
        <v>9</v>
      </c>
    </row>
    <row r="66411" spans="1:8" x14ac:dyDescent="0.25">
      <c r="A66411" t="s">
        <v>126467</v>
      </c>
      <c r="G66411">
        <v>6770267</v>
      </c>
      <c r="H66411">
        <v>14</v>
      </c>
    </row>
    <row r="66412" spans="1:8" x14ac:dyDescent="0.25">
      <c r="A66412" t="s">
        <v>126468</v>
      </c>
      <c r="B66412" t="s">
        <v>355656</v>
      </c>
      <c r="C66412" t="s">
        <v>126469</v>
      </c>
      <c r="D66412" t="s">
        <v>903</v>
      </c>
      <c r="E66412">
        <v>2444.98</v>
      </c>
      <c r="F66412" t="s">
        <v>1395</v>
      </c>
      <c r="G66412">
        <v>5661648</v>
      </c>
      <c r="H66412">
        <v>9</v>
      </c>
    </row>
    <row r="66413" spans="1:8" x14ac:dyDescent="0.25">
      <c r="A66413" t="s">
        <v>126470</v>
      </c>
      <c r="B66413" t="s">
        <v>355657</v>
      </c>
      <c r="C66413" t="s">
        <v>126471</v>
      </c>
      <c r="D66413" t="s">
        <v>1637</v>
      </c>
      <c r="E66413">
        <v>20.83</v>
      </c>
      <c r="F66413" t="s">
        <v>1362</v>
      </c>
      <c r="G66413">
        <v>3039695</v>
      </c>
      <c r="H66413">
        <v>9</v>
      </c>
    </row>
    <row r="66414" spans="1:8" x14ac:dyDescent="0.25">
      <c r="A66414" t="s">
        <v>126472</v>
      </c>
      <c r="B66414" t="s">
        <v>355658</v>
      </c>
      <c r="C66414" t="s">
        <v>126473</v>
      </c>
      <c r="D66414" t="s">
        <v>15104</v>
      </c>
      <c r="E66414">
        <v>51.63</v>
      </c>
      <c r="F66414" t="s">
        <v>29161</v>
      </c>
      <c r="G66414">
        <v>6196875</v>
      </c>
      <c r="H66414">
        <v>9</v>
      </c>
    </row>
    <row r="66415" spans="1:8" x14ac:dyDescent="0.25">
      <c r="A66415" t="s">
        <v>126474</v>
      </c>
      <c r="B66415" t="s">
        <v>355659</v>
      </c>
      <c r="C66415" t="s">
        <v>126475</v>
      </c>
      <c r="D66415" t="s">
        <v>125218</v>
      </c>
      <c r="E66415">
        <v>178.17</v>
      </c>
      <c r="F66415" t="s">
        <v>1362</v>
      </c>
      <c r="G66415">
        <v>6759092</v>
      </c>
      <c r="H66415">
        <v>9</v>
      </c>
    </row>
    <row r="66416" spans="1:8" x14ac:dyDescent="0.25">
      <c r="A66416" t="s">
        <v>126476</v>
      </c>
      <c r="B66416" t="s">
        <v>355660</v>
      </c>
      <c r="C66416" t="s">
        <v>126477</v>
      </c>
      <c r="D66416" t="s">
        <v>15907</v>
      </c>
      <c r="E66416">
        <v>14.57</v>
      </c>
      <c r="F66416" t="s">
        <v>70466</v>
      </c>
      <c r="G66416">
        <v>4164535</v>
      </c>
      <c r="H66416">
        <v>9</v>
      </c>
    </row>
    <row r="66417" spans="1:8" x14ac:dyDescent="0.25">
      <c r="A66417" t="s">
        <v>126478</v>
      </c>
      <c r="B66417" t="s">
        <v>355661</v>
      </c>
      <c r="C66417" t="s">
        <v>126479</v>
      </c>
      <c r="D66417" t="s">
        <v>8407</v>
      </c>
      <c r="E66417">
        <v>557.59</v>
      </c>
      <c r="F66417" t="s">
        <v>4</v>
      </c>
      <c r="G66417">
        <v>6992317</v>
      </c>
      <c r="H66417">
        <v>9</v>
      </c>
    </row>
    <row r="66418" spans="1:8" x14ac:dyDescent="0.25">
      <c r="A66418" t="s">
        <v>126480</v>
      </c>
      <c r="B66418" t="s">
        <v>355662</v>
      </c>
      <c r="C66418" t="s">
        <v>126481</v>
      </c>
      <c r="D66418" t="s">
        <v>1547</v>
      </c>
      <c r="E66418">
        <v>10290.61</v>
      </c>
      <c r="F66418" t="s">
        <v>1362</v>
      </c>
      <c r="G66418">
        <v>3648484</v>
      </c>
      <c r="H66418">
        <v>9</v>
      </c>
    </row>
    <row r="66419" spans="1:8" x14ac:dyDescent="0.25">
      <c r="A66419" t="s">
        <v>126482</v>
      </c>
      <c r="B66419" t="s">
        <v>355663</v>
      </c>
      <c r="C66419" t="s">
        <v>126483</v>
      </c>
      <c r="D66419" t="s">
        <v>119406</v>
      </c>
      <c r="E66419">
        <v>33.24</v>
      </c>
      <c r="F66419" t="s">
        <v>3791</v>
      </c>
      <c r="G66419">
        <v>7008420</v>
      </c>
      <c r="H66419">
        <v>9</v>
      </c>
    </row>
    <row r="66420" spans="1:8" x14ac:dyDescent="0.25">
      <c r="A66420" t="s">
        <v>126484</v>
      </c>
      <c r="B66420" t="s">
        <v>355664</v>
      </c>
      <c r="C66420" t="s">
        <v>126485</v>
      </c>
      <c r="D66420" t="s">
        <v>1625</v>
      </c>
      <c r="E66420">
        <v>761.76</v>
      </c>
      <c r="F66420" t="s">
        <v>46605</v>
      </c>
      <c r="G66420">
        <v>6378491</v>
      </c>
      <c r="H66420">
        <v>9</v>
      </c>
    </row>
    <row r="66421" spans="1:8" x14ac:dyDescent="0.25">
      <c r="A66421" t="s">
        <v>126486</v>
      </c>
      <c r="B66421" t="s">
        <v>355665</v>
      </c>
      <c r="C66421" t="s">
        <v>126487</v>
      </c>
      <c r="D66421" t="s">
        <v>15104</v>
      </c>
      <c r="E66421">
        <v>44.18</v>
      </c>
      <c r="F66421" t="s">
        <v>29161</v>
      </c>
      <c r="G66421">
        <v>6039996</v>
      </c>
      <c r="H66421">
        <v>9</v>
      </c>
    </row>
    <row r="66422" spans="1:8" x14ac:dyDescent="0.25">
      <c r="A66422" t="s">
        <v>126488</v>
      </c>
      <c r="B66422" t="s">
        <v>355666</v>
      </c>
      <c r="C66422" t="s">
        <v>126489</v>
      </c>
      <c r="D66422" t="s">
        <v>120848</v>
      </c>
      <c r="E66422">
        <v>503.57</v>
      </c>
      <c r="F66422" t="s">
        <v>1362</v>
      </c>
      <c r="G66422">
        <v>6314850</v>
      </c>
      <c r="H66422">
        <v>9</v>
      </c>
    </row>
    <row r="66423" spans="1:8" x14ac:dyDescent="0.25">
      <c r="A66423" t="s">
        <v>126490</v>
      </c>
      <c r="B66423" t="s">
        <v>355667</v>
      </c>
      <c r="C66423" t="s">
        <v>126491</v>
      </c>
      <c r="D66423" t="s">
        <v>125218</v>
      </c>
      <c r="E66423">
        <v>220.85</v>
      </c>
      <c r="F66423" t="s">
        <v>1362</v>
      </c>
      <c r="G66423">
        <v>7075950</v>
      </c>
      <c r="H66423">
        <v>9</v>
      </c>
    </row>
    <row r="66424" spans="1:8" x14ac:dyDescent="0.25">
      <c r="A66424" t="s">
        <v>126492</v>
      </c>
      <c r="B66424" t="s">
        <v>355668</v>
      </c>
      <c r="C66424" t="s">
        <v>126493</v>
      </c>
      <c r="D66424" t="s">
        <v>15907</v>
      </c>
      <c r="E66424">
        <v>1764.17</v>
      </c>
      <c r="F66424" t="s">
        <v>1395</v>
      </c>
      <c r="G66424">
        <v>3450153</v>
      </c>
      <c r="H66424">
        <v>9</v>
      </c>
    </row>
    <row r="66425" spans="1:8" x14ac:dyDescent="0.25">
      <c r="A66425" t="s">
        <v>126494</v>
      </c>
      <c r="B66425" t="s">
        <v>355669</v>
      </c>
      <c r="C66425" t="s">
        <v>126495</v>
      </c>
      <c r="D66425" t="s">
        <v>25523</v>
      </c>
      <c r="E66425">
        <v>24.3</v>
      </c>
      <c r="F66425" t="s">
        <v>1362</v>
      </c>
      <c r="G66425">
        <v>4855252</v>
      </c>
      <c r="H66425">
        <v>9</v>
      </c>
    </row>
    <row r="66426" spans="1:8" x14ac:dyDescent="0.25">
      <c r="A66426" t="s">
        <v>126496</v>
      </c>
      <c r="B66426" t="s">
        <v>355670</v>
      </c>
      <c r="C66426" t="s">
        <v>126497</v>
      </c>
      <c r="D66426" t="s">
        <v>26625</v>
      </c>
      <c r="E66426">
        <v>674.54</v>
      </c>
      <c r="F66426" t="s">
        <v>1362</v>
      </c>
      <c r="G66426">
        <v>3537486</v>
      </c>
      <c r="H66426">
        <v>9</v>
      </c>
    </row>
    <row r="66427" spans="1:8" x14ac:dyDescent="0.25">
      <c r="A66427" t="s">
        <v>126498</v>
      </c>
      <c r="B66427" t="s">
        <v>355671</v>
      </c>
      <c r="C66427" t="s">
        <v>126499</v>
      </c>
      <c r="D66427" t="s">
        <v>903</v>
      </c>
      <c r="E66427">
        <v>1136.7</v>
      </c>
      <c r="F66427" t="s">
        <v>114</v>
      </c>
      <c r="G66427">
        <v>3536766</v>
      </c>
      <c r="H66427">
        <v>9</v>
      </c>
    </row>
    <row r="66428" spans="1:8" x14ac:dyDescent="0.25">
      <c r="A66428" t="s">
        <v>126500</v>
      </c>
      <c r="B66428" t="s">
        <v>355672</v>
      </c>
      <c r="C66428" t="s">
        <v>126501</v>
      </c>
      <c r="D66428" t="s">
        <v>22439</v>
      </c>
      <c r="E66428">
        <v>183.31</v>
      </c>
      <c r="F66428" t="s">
        <v>1362</v>
      </c>
      <c r="G66428">
        <v>6268746</v>
      </c>
      <c r="H66428">
        <v>9</v>
      </c>
    </row>
    <row r="66429" spans="1:8" x14ac:dyDescent="0.25">
      <c r="A66429" t="s">
        <v>126502</v>
      </c>
      <c r="B66429" t="s">
        <v>355673</v>
      </c>
      <c r="C66429" t="s">
        <v>126503</v>
      </c>
      <c r="D66429" t="s">
        <v>2053</v>
      </c>
      <c r="E66429">
        <v>833.93</v>
      </c>
      <c r="F66429" t="s">
        <v>1395</v>
      </c>
      <c r="G66429">
        <v>4946915</v>
      </c>
      <c r="H66429">
        <v>9</v>
      </c>
    </row>
    <row r="66430" spans="1:8" x14ac:dyDescent="0.25">
      <c r="A66430" t="s">
        <v>126504</v>
      </c>
      <c r="B66430" t="s">
        <v>355674</v>
      </c>
      <c r="C66430" t="s">
        <v>126505</v>
      </c>
      <c r="D66430" t="s">
        <v>125218</v>
      </c>
      <c r="E66430">
        <v>25.55</v>
      </c>
      <c r="F66430" t="s">
        <v>1362</v>
      </c>
      <c r="G66430">
        <v>5487552</v>
      </c>
      <c r="H66430">
        <v>9</v>
      </c>
    </row>
    <row r="66431" spans="1:8" x14ac:dyDescent="0.25">
      <c r="A66431" t="s">
        <v>126506</v>
      </c>
      <c r="B66431" t="s">
        <v>355675</v>
      </c>
      <c r="C66431" t="s">
        <v>126507</v>
      </c>
      <c r="D66431" t="s">
        <v>2025</v>
      </c>
      <c r="E66431">
        <v>54.37</v>
      </c>
      <c r="F66431" t="s">
        <v>1362</v>
      </c>
      <c r="G66431">
        <v>5233798</v>
      </c>
      <c r="H66431">
        <v>9</v>
      </c>
    </row>
    <row r="66432" spans="1:8" x14ac:dyDescent="0.25">
      <c r="A66432" t="s">
        <v>126508</v>
      </c>
      <c r="B66432" t="s">
        <v>355676</v>
      </c>
      <c r="C66432" t="s">
        <v>126509</v>
      </c>
      <c r="D66432" t="s">
        <v>6349</v>
      </c>
      <c r="E66432">
        <v>428.98</v>
      </c>
      <c r="F66432" t="s">
        <v>1362</v>
      </c>
      <c r="G66432">
        <v>1611150</v>
      </c>
      <c r="H66432">
        <v>9</v>
      </c>
    </row>
    <row r="66433" spans="1:8" x14ac:dyDescent="0.25">
      <c r="A66433" t="s">
        <v>126510</v>
      </c>
      <c r="B66433" t="s">
        <v>355677</v>
      </c>
      <c r="C66433" t="s">
        <v>126511</v>
      </c>
      <c r="D66433" t="s">
        <v>903</v>
      </c>
      <c r="E66433">
        <v>2576.39</v>
      </c>
      <c r="F66433" t="s">
        <v>1395</v>
      </c>
      <c r="G66433">
        <v>5609183</v>
      </c>
      <c r="H66433">
        <v>9</v>
      </c>
    </row>
    <row r="66434" spans="1:8" x14ac:dyDescent="0.25">
      <c r="A66434" t="s">
        <v>126512</v>
      </c>
      <c r="B66434" t="s">
        <v>355678</v>
      </c>
      <c r="C66434" t="s">
        <v>126513</v>
      </c>
      <c r="D66434" t="s">
        <v>125899</v>
      </c>
      <c r="E66434">
        <v>48.63</v>
      </c>
      <c r="F66434" t="s">
        <v>29161</v>
      </c>
      <c r="G66434">
        <v>6624063</v>
      </c>
      <c r="H66434">
        <v>9</v>
      </c>
    </row>
    <row r="66435" spans="1:8" x14ac:dyDescent="0.25">
      <c r="A66435" t="s">
        <v>126514</v>
      </c>
      <c r="B66435" t="s">
        <v>355679</v>
      </c>
      <c r="C66435" t="s">
        <v>126515</v>
      </c>
      <c r="D66435" t="s">
        <v>61635</v>
      </c>
      <c r="E66435">
        <v>455.36</v>
      </c>
      <c r="F66435" t="s">
        <v>1362</v>
      </c>
      <c r="G66435">
        <v>6212444</v>
      </c>
      <c r="H66435">
        <v>9</v>
      </c>
    </row>
    <row r="66436" spans="1:8" x14ac:dyDescent="0.25">
      <c r="A66436" t="s">
        <v>126516</v>
      </c>
      <c r="B66436" t="s">
        <v>355680</v>
      </c>
      <c r="C66436" t="s">
        <v>126517</v>
      </c>
      <c r="D66436" t="s">
        <v>903</v>
      </c>
      <c r="E66436">
        <v>69.98</v>
      </c>
      <c r="F66436" t="s">
        <v>1395</v>
      </c>
      <c r="G66436">
        <v>6696838</v>
      </c>
      <c r="H66436">
        <v>9</v>
      </c>
    </row>
    <row r="66437" spans="1:8" x14ac:dyDescent="0.25">
      <c r="A66437" t="s">
        <v>126518</v>
      </c>
      <c r="B66437" t="s">
        <v>355681</v>
      </c>
      <c r="C66437" t="s">
        <v>126519</v>
      </c>
      <c r="D66437" t="s">
        <v>1416</v>
      </c>
      <c r="E66437">
        <v>63.7</v>
      </c>
      <c r="F66437" t="s">
        <v>1362</v>
      </c>
      <c r="G66437">
        <v>3057642</v>
      </c>
      <c r="H66437">
        <v>9</v>
      </c>
    </row>
    <row r="66438" spans="1:8" x14ac:dyDescent="0.25">
      <c r="A66438" t="s">
        <v>126520</v>
      </c>
      <c r="B66438" t="s">
        <v>355682</v>
      </c>
      <c r="C66438" t="s">
        <v>126521</v>
      </c>
      <c r="D66438" t="s">
        <v>1588</v>
      </c>
      <c r="E66438">
        <v>56.71</v>
      </c>
      <c r="F66438" t="s">
        <v>1362</v>
      </c>
      <c r="G66438">
        <v>2285992</v>
      </c>
      <c r="H66438">
        <v>9</v>
      </c>
    </row>
    <row r="66439" spans="1:8" x14ac:dyDescent="0.25">
      <c r="A66439" t="s">
        <v>126522</v>
      </c>
      <c r="B66439" t="s">
        <v>355683</v>
      </c>
      <c r="C66439" t="s">
        <v>126523</v>
      </c>
      <c r="D66439" t="s">
        <v>61</v>
      </c>
      <c r="E66439">
        <v>28.57</v>
      </c>
      <c r="F66439" t="s">
        <v>1362</v>
      </c>
      <c r="G66439">
        <v>4310402</v>
      </c>
      <c r="H66439">
        <v>9</v>
      </c>
    </row>
    <row r="66440" spans="1:8" x14ac:dyDescent="0.25">
      <c r="A66440" t="s">
        <v>126524</v>
      </c>
      <c r="B66440" t="s">
        <v>355684</v>
      </c>
      <c r="C66440" t="s">
        <v>126525</v>
      </c>
      <c r="D66440" t="s">
        <v>120848</v>
      </c>
      <c r="E66440">
        <v>421.54</v>
      </c>
      <c r="F66440" t="s">
        <v>1362</v>
      </c>
      <c r="G66440">
        <v>6696998</v>
      </c>
      <c r="H66440">
        <v>9</v>
      </c>
    </row>
    <row r="66441" spans="1:8" x14ac:dyDescent="0.25">
      <c r="A66441" t="s">
        <v>126526</v>
      </c>
      <c r="B66441" t="s">
        <v>355685</v>
      </c>
      <c r="C66441" t="s">
        <v>126527</v>
      </c>
      <c r="D66441" t="s">
        <v>1637</v>
      </c>
      <c r="E66441">
        <v>109.52</v>
      </c>
      <c r="F66441" t="s">
        <v>1362</v>
      </c>
      <c r="G66441">
        <v>6050692</v>
      </c>
      <c r="H66441">
        <v>9</v>
      </c>
    </row>
    <row r="66442" spans="1:8" x14ac:dyDescent="0.25">
      <c r="A66442" t="s">
        <v>126528</v>
      </c>
      <c r="G66442">
        <v>6880256</v>
      </c>
      <c r="H66442">
        <v>15</v>
      </c>
    </row>
    <row r="66443" spans="1:8" x14ac:dyDescent="0.25">
      <c r="A66443" t="s">
        <v>126529</v>
      </c>
      <c r="B66443" t="s">
        <v>355686</v>
      </c>
      <c r="C66443" t="s">
        <v>126530</v>
      </c>
      <c r="D66443" t="s">
        <v>903</v>
      </c>
      <c r="E66443">
        <v>10193.61</v>
      </c>
      <c r="F66443" t="s">
        <v>114</v>
      </c>
      <c r="G66443">
        <v>1679372</v>
      </c>
      <c r="H66443">
        <v>9</v>
      </c>
    </row>
    <row r="66444" spans="1:8" x14ac:dyDescent="0.25">
      <c r="A66444" t="s">
        <v>126531</v>
      </c>
      <c r="B66444" t="s">
        <v>355687</v>
      </c>
      <c r="C66444" t="s">
        <v>126532</v>
      </c>
      <c r="D66444" t="s">
        <v>2399</v>
      </c>
      <c r="E66444">
        <v>230.06</v>
      </c>
      <c r="F66444" t="s">
        <v>1395</v>
      </c>
      <c r="G66444">
        <v>1670594</v>
      </c>
      <c r="H66444">
        <v>9</v>
      </c>
    </row>
    <row r="66445" spans="1:8" x14ac:dyDescent="0.25">
      <c r="A66445" t="s">
        <v>126533</v>
      </c>
      <c r="B66445" t="s">
        <v>355688</v>
      </c>
      <c r="C66445" t="s">
        <v>126534</v>
      </c>
      <c r="D66445" t="s">
        <v>903</v>
      </c>
      <c r="E66445">
        <v>62.63</v>
      </c>
      <c r="F66445" t="s">
        <v>1362</v>
      </c>
      <c r="G66445">
        <v>6369679</v>
      </c>
      <c r="H66445">
        <v>9</v>
      </c>
    </row>
    <row r="66446" spans="1:8" x14ac:dyDescent="0.25">
      <c r="A66446" t="s">
        <v>126535</v>
      </c>
      <c r="B66446" t="s">
        <v>355689</v>
      </c>
      <c r="C66446" t="s">
        <v>126536</v>
      </c>
      <c r="D66446" t="s">
        <v>18332</v>
      </c>
      <c r="E66446">
        <v>53.87</v>
      </c>
      <c r="F66446" t="s">
        <v>70466</v>
      </c>
      <c r="G66446">
        <v>5088052</v>
      </c>
      <c r="H66446">
        <v>9</v>
      </c>
    </row>
    <row r="66447" spans="1:8" x14ac:dyDescent="0.25">
      <c r="A66447" t="s">
        <v>126537</v>
      </c>
      <c r="B66447" t="s">
        <v>355690</v>
      </c>
      <c r="C66447" t="s">
        <v>126538</v>
      </c>
      <c r="D66447" t="s">
        <v>903</v>
      </c>
      <c r="E66447">
        <v>4929.78</v>
      </c>
      <c r="F66447" t="s">
        <v>114</v>
      </c>
      <c r="G66447">
        <v>5355907</v>
      </c>
      <c r="H66447">
        <v>9</v>
      </c>
    </row>
    <row r="66448" spans="1:8" x14ac:dyDescent="0.25">
      <c r="A66448" t="s">
        <v>126539</v>
      </c>
      <c r="B66448" t="s">
        <v>355691</v>
      </c>
      <c r="C66448" t="s">
        <v>126540</v>
      </c>
      <c r="D66448" t="s">
        <v>118754</v>
      </c>
      <c r="E66448">
        <v>35.130000000000003</v>
      </c>
      <c r="F66448" t="s">
        <v>29161</v>
      </c>
      <c r="G66448">
        <v>4261022</v>
      </c>
      <c r="H66448">
        <v>9</v>
      </c>
    </row>
    <row r="66449" spans="1:8" x14ac:dyDescent="0.25">
      <c r="A66449" t="s">
        <v>126541</v>
      </c>
      <c r="B66449" t="s">
        <v>355692</v>
      </c>
      <c r="C66449" t="s">
        <v>126542</v>
      </c>
      <c r="D66449" t="s">
        <v>1443</v>
      </c>
      <c r="E66449">
        <v>770.24</v>
      </c>
      <c r="F66449" t="s">
        <v>1362</v>
      </c>
      <c r="G66449">
        <v>3912112</v>
      </c>
      <c r="H66449">
        <v>9</v>
      </c>
    </row>
    <row r="66450" spans="1:8" x14ac:dyDescent="0.25">
      <c r="A66450" t="s">
        <v>126543</v>
      </c>
      <c r="B66450" t="s">
        <v>355693</v>
      </c>
      <c r="C66450" t="s">
        <v>126544</v>
      </c>
      <c r="D66450" t="s">
        <v>13074</v>
      </c>
      <c r="E66450">
        <v>4449.08</v>
      </c>
      <c r="F66450" t="s">
        <v>1362</v>
      </c>
      <c r="G66450">
        <v>6772604</v>
      </c>
      <c r="H66450">
        <v>9</v>
      </c>
    </row>
    <row r="66451" spans="1:8" x14ac:dyDescent="0.25">
      <c r="A66451" t="s">
        <v>126545</v>
      </c>
      <c r="B66451" t="s">
        <v>355694</v>
      </c>
      <c r="C66451" t="s">
        <v>126546</v>
      </c>
      <c r="D66451" t="s">
        <v>119430</v>
      </c>
      <c r="E66451">
        <v>206.13</v>
      </c>
      <c r="F66451" t="s">
        <v>29161</v>
      </c>
      <c r="G66451">
        <v>6864297</v>
      </c>
      <c r="H66451">
        <v>9</v>
      </c>
    </row>
    <row r="66452" spans="1:8" x14ac:dyDescent="0.25">
      <c r="A66452" t="s">
        <v>126547</v>
      </c>
      <c r="B66452" t="s">
        <v>355695</v>
      </c>
      <c r="C66452" t="s">
        <v>126548</v>
      </c>
      <c r="D66452" t="s">
        <v>15907</v>
      </c>
      <c r="E66452">
        <v>5.82</v>
      </c>
      <c r="F66452" t="s">
        <v>1362</v>
      </c>
      <c r="G66452">
        <v>4131078</v>
      </c>
      <c r="H66452">
        <v>9</v>
      </c>
    </row>
    <row r="66453" spans="1:8" x14ac:dyDescent="0.25">
      <c r="A66453" t="s">
        <v>126549</v>
      </c>
      <c r="B66453" t="s">
        <v>355696</v>
      </c>
      <c r="C66453" t="s">
        <v>126550</v>
      </c>
      <c r="D66453" t="s">
        <v>22439</v>
      </c>
      <c r="E66453">
        <v>213.46</v>
      </c>
      <c r="F66453" t="s">
        <v>1362</v>
      </c>
      <c r="G66453">
        <v>6268747</v>
      </c>
      <c r="H66453">
        <v>9</v>
      </c>
    </row>
    <row r="66454" spans="1:8" x14ac:dyDescent="0.25">
      <c r="A66454" t="s">
        <v>126551</v>
      </c>
      <c r="B66454" t="s">
        <v>355697</v>
      </c>
      <c r="C66454" t="s">
        <v>126552</v>
      </c>
      <c r="D66454" t="s">
        <v>125899</v>
      </c>
      <c r="E66454">
        <v>49.7</v>
      </c>
      <c r="F66454" t="s">
        <v>29161</v>
      </c>
      <c r="G66454">
        <v>6276184</v>
      </c>
      <c r="H66454">
        <v>9</v>
      </c>
    </row>
    <row r="66455" spans="1:8" x14ac:dyDescent="0.25">
      <c r="A66455" t="s">
        <v>126553</v>
      </c>
      <c r="B66455" t="s">
        <v>355698</v>
      </c>
      <c r="C66455" t="s">
        <v>126554</v>
      </c>
      <c r="D66455" t="s">
        <v>8407</v>
      </c>
      <c r="E66455">
        <v>603.98</v>
      </c>
      <c r="F66455" t="s">
        <v>4</v>
      </c>
      <c r="G66455">
        <v>6994055</v>
      </c>
      <c r="H66455">
        <v>9</v>
      </c>
    </row>
    <row r="66456" spans="1:8" x14ac:dyDescent="0.25">
      <c r="A66456" t="s">
        <v>126555</v>
      </c>
      <c r="B66456" t="s">
        <v>355699</v>
      </c>
      <c r="C66456" t="s">
        <v>126556</v>
      </c>
      <c r="D66456" t="s">
        <v>61</v>
      </c>
      <c r="E66456">
        <v>49.83</v>
      </c>
      <c r="F66456" t="s">
        <v>1362</v>
      </c>
      <c r="G66456">
        <v>4175536</v>
      </c>
      <c r="H66456">
        <v>9</v>
      </c>
    </row>
    <row r="66457" spans="1:8" x14ac:dyDescent="0.25">
      <c r="A66457" t="s">
        <v>126557</v>
      </c>
      <c r="B66457" t="s">
        <v>355700</v>
      </c>
      <c r="C66457" t="s">
        <v>126558</v>
      </c>
      <c r="D66457" t="s">
        <v>1941</v>
      </c>
      <c r="E66457">
        <v>100.82</v>
      </c>
      <c r="F66457" t="s">
        <v>1362</v>
      </c>
      <c r="G66457">
        <v>5255339</v>
      </c>
      <c r="H66457">
        <v>9</v>
      </c>
    </row>
    <row r="66458" spans="1:8" x14ac:dyDescent="0.25">
      <c r="A66458" t="s">
        <v>126559</v>
      </c>
      <c r="B66458" t="s">
        <v>355701</v>
      </c>
      <c r="C66458" t="s">
        <v>126560</v>
      </c>
      <c r="D66458" t="s">
        <v>1625</v>
      </c>
      <c r="E66458">
        <v>744.95</v>
      </c>
      <c r="F66458" t="s">
        <v>46605</v>
      </c>
      <c r="G66458">
        <v>1751363</v>
      </c>
      <c r="H66458">
        <v>9</v>
      </c>
    </row>
    <row r="66459" spans="1:8" x14ac:dyDescent="0.25">
      <c r="A66459" t="s">
        <v>126561</v>
      </c>
      <c r="G66459">
        <v>7611470</v>
      </c>
      <c r="H66459">
        <v>15</v>
      </c>
    </row>
    <row r="66460" spans="1:8" x14ac:dyDescent="0.25">
      <c r="A66460" t="s">
        <v>126562</v>
      </c>
      <c r="B66460" t="s">
        <v>355702</v>
      </c>
      <c r="C66460" t="s">
        <v>126563</v>
      </c>
      <c r="D66460" t="s">
        <v>120848</v>
      </c>
      <c r="E66460">
        <v>401.89</v>
      </c>
      <c r="F66460" t="s">
        <v>1362</v>
      </c>
      <c r="G66460">
        <v>6313059</v>
      </c>
      <c r="H66460">
        <v>9</v>
      </c>
    </row>
    <row r="66461" spans="1:8" x14ac:dyDescent="0.25">
      <c r="A66461" t="s">
        <v>126564</v>
      </c>
      <c r="B66461" t="s">
        <v>355703</v>
      </c>
      <c r="C66461" t="s">
        <v>126565</v>
      </c>
      <c r="D66461" t="s">
        <v>122871</v>
      </c>
      <c r="E66461">
        <v>60.75</v>
      </c>
      <c r="F66461" t="s">
        <v>1362</v>
      </c>
      <c r="G66461">
        <v>5911705</v>
      </c>
      <c r="H66461">
        <v>9</v>
      </c>
    </row>
    <row r="66462" spans="1:8" x14ac:dyDescent="0.25">
      <c r="A66462" t="s">
        <v>126566</v>
      </c>
      <c r="B66462" t="s">
        <v>355704</v>
      </c>
      <c r="C66462" t="s">
        <v>126567</v>
      </c>
      <c r="D66462" t="s">
        <v>2053</v>
      </c>
      <c r="E66462">
        <v>211.2</v>
      </c>
      <c r="F66462" t="s">
        <v>1395</v>
      </c>
      <c r="G66462">
        <v>5892691</v>
      </c>
      <c r="H66462">
        <v>9</v>
      </c>
    </row>
    <row r="66463" spans="1:8" x14ac:dyDescent="0.25">
      <c r="A66463" t="s">
        <v>126568</v>
      </c>
      <c r="B66463" t="s">
        <v>355705</v>
      </c>
      <c r="C66463" t="s">
        <v>126569</v>
      </c>
      <c r="D66463" t="s">
        <v>1637</v>
      </c>
      <c r="E66463">
        <v>2043.58</v>
      </c>
      <c r="F66463" t="s">
        <v>1362</v>
      </c>
      <c r="G66463">
        <v>6050693</v>
      </c>
      <c r="H66463">
        <v>9</v>
      </c>
    </row>
    <row r="66464" spans="1:8" x14ac:dyDescent="0.25">
      <c r="A66464" t="s">
        <v>126570</v>
      </c>
      <c r="B66464" t="s">
        <v>355706</v>
      </c>
      <c r="C66464" t="s">
        <v>126571</v>
      </c>
      <c r="D66464" t="s">
        <v>15907</v>
      </c>
      <c r="E66464">
        <v>189.37</v>
      </c>
      <c r="F66464" t="s">
        <v>1395</v>
      </c>
      <c r="G66464">
        <v>3469179</v>
      </c>
      <c r="H66464">
        <v>9</v>
      </c>
    </row>
    <row r="66465" spans="1:8" x14ac:dyDescent="0.25">
      <c r="A66465" t="s">
        <v>126572</v>
      </c>
      <c r="B66465" t="s">
        <v>355707</v>
      </c>
      <c r="C66465" t="s">
        <v>126573</v>
      </c>
      <c r="D66465" t="s">
        <v>77510</v>
      </c>
      <c r="E66465">
        <v>252.99</v>
      </c>
      <c r="F66465" t="s">
        <v>145</v>
      </c>
      <c r="G66465">
        <v>64770</v>
      </c>
      <c r="H66465">
        <v>9</v>
      </c>
    </row>
    <row r="66466" spans="1:8" x14ac:dyDescent="0.25">
      <c r="A66466" t="s">
        <v>126574</v>
      </c>
      <c r="B66466" t="s">
        <v>355708</v>
      </c>
      <c r="C66466" t="s">
        <v>126575</v>
      </c>
      <c r="D66466" t="s">
        <v>1416</v>
      </c>
      <c r="E66466">
        <v>28.38</v>
      </c>
      <c r="F66466" t="s">
        <v>1362</v>
      </c>
      <c r="G66466">
        <v>6362968</v>
      </c>
      <c r="H66466">
        <v>9</v>
      </c>
    </row>
    <row r="66467" spans="1:8" x14ac:dyDescent="0.25">
      <c r="A66467" t="s">
        <v>126576</v>
      </c>
      <c r="B66467" t="s">
        <v>355709</v>
      </c>
      <c r="C66467" t="s">
        <v>126577</v>
      </c>
      <c r="D66467" t="s">
        <v>118754</v>
      </c>
      <c r="E66467">
        <v>122.67</v>
      </c>
      <c r="F66467" t="s">
        <v>29161</v>
      </c>
      <c r="G66467">
        <v>3605578</v>
      </c>
      <c r="H66467">
        <v>9</v>
      </c>
    </row>
    <row r="66468" spans="1:8" x14ac:dyDescent="0.25">
      <c r="A66468" t="s">
        <v>126578</v>
      </c>
      <c r="B66468" t="s">
        <v>355710</v>
      </c>
      <c r="C66468" t="s">
        <v>126579</v>
      </c>
      <c r="D66468" t="s">
        <v>26625</v>
      </c>
      <c r="E66468">
        <v>23839.01</v>
      </c>
      <c r="F66468" t="s">
        <v>1362</v>
      </c>
      <c r="G66468">
        <v>3496508</v>
      </c>
      <c r="H66468">
        <v>9</v>
      </c>
    </row>
    <row r="66469" spans="1:8" x14ac:dyDescent="0.25">
      <c r="A66469" t="s">
        <v>126580</v>
      </c>
      <c r="B66469" t="s">
        <v>355711</v>
      </c>
      <c r="C66469" t="s">
        <v>126581</v>
      </c>
      <c r="D66469" t="s">
        <v>1588</v>
      </c>
      <c r="E66469">
        <v>560.83000000000004</v>
      </c>
      <c r="F66469" t="s">
        <v>1362</v>
      </c>
      <c r="G66469">
        <v>2248194</v>
      </c>
      <c r="H66469">
        <v>9</v>
      </c>
    </row>
    <row r="66470" spans="1:8" x14ac:dyDescent="0.25">
      <c r="A66470" t="s">
        <v>126582</v>
      </c>
      <c r="G66470">
        <v>2793191</v>
      </c>
      <c r="H66470">
        <v>15</v>
      </c>
    </row>
    <row r="66471" spans="1:8" x14ac:dyDescent="0.25">
      <c r="A66471" t="s">
        <v>126583</v>
      </c>
      <c r="B66471" t="s">
        <v>355712</v>
      </c>
      <c r="C66471" t="s">
        <v>126584</v>
      </c>
      <c r="D66471" t="s">
        <v>1430</v>
      </c>
      <c r="E66471">
        <v>33.53</v>
      </c>
      <c r="F66471" t="s">
        <v>1362</v>
      </c>
      <c r="G66471">
        <v>5212006</v>
      </c>
      <c r="H66471">
        <v>9</v>
      </c>
    </row>
    <row r="66472" spans="1:8" x14ac:dyDescent="0.25">
      <c r="A66472" t="s">
        <v>126585</v>
      </c>
      <c r="B66472" t="s">
        <v>355713</v>
      </c>
      <c r="C66472" t="s">
        <v>126586</v>
      </c>
      <c r="D66472" t="s">
        <v>122606</v>
      </c>
      <c r="E66472">
        <v>54.89</v>
      </c>
      <c r="F66472" t="s">
        <v>29161</v>
      </c>
      <c r="G66472">
        <v>2857355</v>
      </c>
      <c r="H66472">
        <v>9</v>
      </c>
    </row>
    <row r="66473" spans="1:8" x14ac:dyDescent="0.25">
      <c r="A66473" t="s">
        <v>126587</v>
      </c>
      <c r="B66473" t="s">
        <v>355714</v>
      </c>
      <c r="C66473" t="s">
        <v>126588</v>
      </c>
      <c r="D66473" t="s">
        <v>5443</v>
      </c>
      <c r="E66473">
        <v>148.94999999999999</v>
      </c>
      <c r="F66473" t="s">
        <v>1362</v>
      </c>
      <c r="G66473">
        <v>6405139</v>
      </c>
      <c r="H66473">
        <v>9</v>
      </c>
    </row>
    <row r="66474" spans="1:8" x14ac:dyDescent="0.25">
      <c r="A66474" t="s">
        <v>126589</v>
      </c>
      <c r="B66474" t="s">
        <v>355715</v>
      </c>
      <c r="C66474" t="s">
        <v>126590</v>
      </c>
      <c r="D66474" t="s">
        <v>1448</v>
      </c>
      <c r="E66474">
        <v>74.37</v>
      </c>
      <c r="F66474" t="s">
        <v>1362</v>
      </c>
      <c r="G66474">
        <v>2412625</v>
      </c>
      <c r="H66474">
        <v>9</v>
      </c>
    </row>
    <row r="66475" spans="1:8" x14ac:dyDescent="0.25">
      <c r="A66475" t="s">
        <v>126591</v>
      </c>
      <c r="B66475" t="s">
        <v>355716</v>
      </c>
      <c r="C66475" t="s">
        <v>126592</v>
      </c>
      <c r="D66475" t="s">
        <v>125899</v>
      </c>
      <c r="E66475">
        <v>43.99</v>
      </c>
      <c r="F66475" t="s">
        <v>29161</v>
      </c>
      <c r="G66475">
        <v>6276185</v>
      </c>
      <c r="H66475">
        <v>9</v>
      </c>
    </row>
    <row r="66476" spans="1:8" x14ac:dyDescent="0.25">
      <c r="A66476" t="s">
        <v>126593</v>
      </c>
      <c r="B66476" t="s">
        <v>355717</v>
      </c>
      <c r="C66476" t="s">
        <v>126594</v>
      </c>
      <c r="D66476" t="s">
        <v>120848</v>
      </c>
      <c r="E66476">
        <v>616.91999999999996</v>
      </c>
      <c r="F66476" t="s">
        <v>1362</v>
      </c>
      <c r="G66476">
        <v>6314405</v>
      </c>
      <c r="H66476">
        <v>9</v>
      </c>
    </row>
    <row r="66477" spans="1:8" x14ac:dyDescent="0.25">
      <c r="A66477" t="s">
        <v>126595</v>
      </c>
      <c r="B66477" t="s">
        <v>355718</v>
      </c>
      <c r="C66477" t="s">
        <v>126596</v>
      </c>
      <c r="D66477" t="s">
        <v>1637</v>
      </c>
      <c r="E66477">
        <v>194.16</v>
      </c>
      <c r="F66477" t="s">
        <v>1362</v>
      </c>
      <c r="G66477">
        <v>6050695</v>
      </c>
      <c r="H66477">
        <v>9</v>
      </c>
    </row>
    <row r="66478" spans="1:8" x14ac:dyDescent="0.25">
      <c r="A66478" t="s">
        <v>126597</v>
      </c>
      <c r="B66478" t="s">
        <v>355719</v>
      </c>
      <c r="C66478" t="s">
        <v>126598</v>
      </c>
      <c r="D66478" t="s">
        <v>118754</v>
      </c>
      <c r="E66478">
        <v>1666.12</v>
      </c>
      <c r="F66478" t="s">
        <v>29161</v>
      </c>
      <c r="G66478">
        <v>5385328</v>
      </c>
      <c r="H66478">
        <v>9</v>
      </c>
    </row>
    <row r="66479" spans="1:8" x14ac:dyDescent="0.25">
      <c r="A66479" t="s">
        <v>126599</v>
      </c>
      <c r="B66479" t="s">
        <v>355720</v>
      </c>
      <c r="C66479" t="s">
        <v>126600</v>
      </c>
      <c r="D66479" t="s">
        <v>1430</v>
      </c>
      <c r="E66479">
        <v>26.26</v>
      </c>
      <c r="F66479" t="s">
        <v>1362</v>
      </c>
      <c r="G66479">
        <v>5556403</v>
      </c>
      <c r="H66479">
        <v>9</v>
      </c>
    </row>
    <row r="66480" spans="1:8" x14ac:dyDescent="0.25">
      <c r="A66480" t="s">
        <v>126601</v>
      </c>
      <c r="B66480" t="s">
        <v>355721</v>
      </c>
      <c r="C66480" t="s">
        <v>126602</v>
      </c>
      <c r="D66480" t="s">
        <v>1547</v>
      </c>
      <c r="E66480">
        <v>70.55</v>
      </c>
      <c r="F66480" t="s">
        <v>1362</v>
      </c>
      <c r="G66480">
        <v>6355885</v>
      </c>
      <c r="H66480">
        <v>9</v>
      </c>
    </row>
    <row r="66481" spans="1:8" x14ac:dyDescent="0.25">
      <c r="A66481" t="s">
        <v>126603</v>
      </c>
      <c r="B66481" t="s">
        <v>355722</v>
      </c>
      <c r="C66481" t="s">
        <v>126604</v>
      </c>
      <c r="D66481" t="s">
        <v>122606</v>
      </c>
      <c r="E66481">
        <v>118.27</v>
      </c>
      <c r="F66481" t="s">
        <v>29161</v>
      </c>
      <c r="G66481">
        <v>2857403</v>
      </c>
      <c r="H66481">
        <v>9</v>
      </c>
    </row>
    <row r="66482" spans="1:8" x14ac:dyDescent="0.25">
      <c r="A66482" t="s">
        <v>126605</v>
      </c>
      <c r="B66482" t="s">
        <v>355723</v>
      </c>
      <c r="C66482" t="s">
        <v>126606</v>
      </c>
      <c r="D66482" t="s">
        <v>119310</v>
      </c>
      <c r="E66482">
        <v>480.92</v>
      </c>
      <c r="F66482" t="s">
        <v>29161</v>
      </c>
      <c r="G66482">
        <v>6899063</v>
      </c>
      <c r="H66482">
        <v>9</v>
      </c>
    </row>
    <row r="66483" spans="1:8" x14ac:dyDescent="0.25">
      <c r="A66483" t="s">
        <v>126607</v>
      </c>
      <c r="B66483" t="s">
        <v>355724</v>
      </c>
      <c r="C66483" t="s">
        <v>126608</v>
      </c>
      <c r="D66483" t="s">
        <v>1547</v>
      </c>
      <c r="E66483">
        <v>823.44</v>
      </c>
      <c r="F66483" t="s">
        <v>1362</v>
      </c>
      <c r="G66483">
        <v>6366069</v>
      </c>
      <c r="H66483">
        <v>9</v>
      </c>
    </row>
    <row r="66484" spans="1:8" x14ac:dyDescent="0.25">
      <c r="A66484" t="s">
        <v>126609</v>
      </c>
      <c r="B66484" t="s">
        <v>355725</v>
      </c>
      <c r="C66484" t="s">
        <v>126610</v>
      </c>
      <c r="D66484" t="s">
        <v>85916</v>
      </c>
      <c r="E66484">
        <v>1508.78</v>
      </c>
      <c r="F66484" t="s">
        <v>4</v>
      </c>
      <c r="G66484">
        <v>2243122</v>
      </c>
      <c r="H66484">
        <v>9</v>
      </c>
    </row>
    <row r="66485" spans="1:8" x14ac:dyDescent="0.25">
      <c r="A66485" t="s">
        <v>126611</v>
      </c>
      <c r="B66485" t="s">
        <v>355726</v>
      </c>
      <c r="C66485" t="s">
        <v>126612</v>
      </c>
      <c r="D66485" t="s">
        <v>10628</v>
      </c>
      <c r="E66485">
        <v>116.93</v>
      </c>
      <c r="F66485" t="s">
        <v>1362</v>
      </c>
      <c r="G66485">
        <v>6399891</v>
      </c>
      <c r="H66485">
        <v>9</v>
      </c>
    </row>
    <row r="66486" spans="1:8" x14ac:dyDescent="0.25">
      <c r="A66486" t="s">
        <v>126613</v>
      </c>
      <c r="B66486" t="s">
        <v>355727</v>
      </c>
      <c r="C66486" t="s">
        <v>126614</v>
      </c>
      <c r="D66486" t="s">
        <v>2053</v>
      </c>
      <c r="E66486">
        <v>38.81</v>
      </c>
      <c r="F66486" t="s">
        <v>1395</v>
      </c>
      <c r="G66486">
        <v>4325706</v>
      </c>
      <c r="H66486">
        <v>9</v>
      </c>
    </row>
    <row r="66487" spans="1:8" x14ac:dyDescent="0.25">
      <c r="A66487" t="s">
        <v>126615</v>
      </c>
      <c r="B66487" t="s">
        <v>355728</v>
      </c>
      <c r="C66487" t="s">
        <v>126616</v>
      </c>
      <c r="D66487" t="s">
        <v>15907</v>
      </c>
      <c r="E66487">
        <v>151.44</v>
      </c>
      <c r="F66487" t="s">
        <v>70466</v>
      </c>
      <c r="G66487">
        <v>4168375</v>
      </c>
      <c r="H66487">
        <v>9</v>
      </c>
    </row>
    <row r="66488" spans="1:8" x14ac:dyDescent="0.25">
      <c r="A66488" t="s">
        <v>126617</v>
      </c>
      <c r="B66488" t="s">
        <v>355729</v>
      </c>
      <c r="C66488" t="s">
        <v>126618</v>
      </c>
      <c r="D66488" t="s">
        <v>2025</v>
      </c>
      <c r="E66488">
        <v>55.98</v>
      </c>
      <c r="F66488" t="s">
        <v>1362</v>
      </c>
      <c r="G66488">
        <v>5233847</v>
      </c>
      <c r="H66488">
        <v>9</v>
      </c>
    </row>
    <row r="66489" spans="1:8" x14ac:dyDescent="0.25">
      <c r="A66489" t="s">
        <v>126619</v>
      </c>
      <c r="B66489" t="s">
        <v>355730</v>
      </c>
      <c r="C66489" t="s">
        <v>126620</v>
      </c>
      <c r="D66489" t="s">
        <v>120848</v>
      </c>
      <c r="E66489">
        <v>492.21</v>
      </c>
      <c r="F66489" t="s">
        <v>1362</v>
      </c>
      <c r="G66489">
        <v>6313200</v>
      </c>
      <c r="H66489">
        <v>9</v>
      </c>
    </row>
    <row r="66490" spans="1:8" x14ac:dyDescent="0.25">
      <c r="A66490" t="s">
        <v>126621</v>
      </c>
      <c r="B66490" t="s">
        <v>355731</v>
      </c>
      <c r="C66490" t="s">
        <v>126622</v>
      </c>
      <c r="D66490" t="s">
        <v>1761</v>
      </c>
      <c r="E66490">
        <v>55.05</v>
      </c>
      <c r="F66490" t="s">
        <v>1362</v>
      </c>
      <c r="G66490">
        <v>4351180</v>
      </c>
      <c r="H66490">
        <v>9</v>
      </c>
    </row>
    <row r="66491" spans="1:8" x14ac:dyDescent="0.25">
      <c r="A66491" t="s">
        <v>126623</v>
      </c>
      <c r="B66491" t="s">
        <v>355732</v>
      </c>
      <c r="C66491" t="s">
        <v>126624</v>
      </c>
      <c r="D66491" t="s">
        <v>1547</v>
      </c>
      <c r="E66491">
        <v>55.95</v>
      </c>
      <c r="F66491" t="s">
        <v>1362</v>
      </c>
      <c r="G66491">
        <v>6355852</v>
      </c>
      <c r="H66491">
        <v>9</v>
      </c>
    </row>
    <row r="66492" spans="1:8" x14ac:dyDescent="0.25">
      <c r="A66492" t="s">
        <v>126625</v>
      </c>
      <c r="B66492" t="s">
        <v>355733</v>
      </c>
      <c r="C66492" t="s">
        <v>126626</v>
      </c>
      <c r="D66492" t="s">
        <v>1637</v>
      </c>
      <c r="E66492">
        <v>268.35000000000002</v>
      </c>
      <c r="F66492" t="s">
        <v>1362</v>
      </c>
      <c r="G66492">
        <v>6050694</v>
      </c>
      <c r="H66492">
        <v>9</v>
      </c>
    </row>
    <row r="66493" spans="1:8" x14ac:dyDescent="0.25">
      <c r="A66493" t="s">
        <v>126627</v>
      </c>
      <c r="B66493" t="s">
        <v>355734</v>
      </c>
      <c r="C66493" t="s">
        <v>126628</v>
      </c>
      <c r="D66493" t="s">
        <v>118754</v>
      </c>
      <c r="E66493">
        <v>20.13</v>
      </c>
      <c r="F66493" t="s">
        <v>29161</v>
      </c>
      <c r="G66493">
        <v>4261041</v>
      </c>
      <c r="H66493">
        <v>9</v>
      </c>
    </row>
    <row r="66494" spans="1:8" x14ac:dyDescent="0.25">
      <c r="A66494" t="s">
        <v>126629</v>
      </c>
      <c r="B66494" t="s">
        <v>355735</v>
      </c>
      <c r="C66494" t="s">
        <v>126630</v>
      </c>
      <c r="D66494" t="s">
        <v>1430</v>
      </c>
      <c r="E66494">
        <v>35.67</v>
      </c>
      <c r="F66494" t="s">
        <v>1362</v>
      </c>
      <c r="G66494">
        <v>5211986</v>
      </c>
      <c r="H66494">
        <v>9</v>
      </c>
    </row>
    <row r="66495" spans="1:8" x14ac:dyDescent="0.25">
      <c r="A66495" t="s">
        <v>126631</v>
      </c>
      <c r="B66495" t="s">
        <v>355736</v>
      </c>
      <c r="C66495" t="s">
        <v>126632</v>
      </c>
      <c r="D66495" t="s">
        <v>15372</v>
      </c>
      <c r="E66495">
        <v>1124.68</v>
      </c>
      <c r="F66495" t="s">
        <v>1395</v>
      </c>
      <c r="G66495">
        <v>6888870</v>
      </c>
      <c r="H66495">
        <v>9</v>
      </c>
    </row>
    <row r="66496" spans="1:8" x14ac:dyDescent="0.25">
      <c r="A66496" t="s">
        <v>126633</v>
      </c>
      <c r="B66496" t="s">
        <v>355737</v>
      </c>
      <c r="C66496" t="s">
        <v>126634</v>
      </c>
      <c r="D66496" t="s">
        <v>26625</v>
      </c>
      <c r="E66496">
        <v>0</v>
      </c>
      <c r="F66496" t="s">
        <v>1362</v>
      </c>
      <c r="G66496">
        <v>4525693</v>
      </c>
      <c r="H66496">
        <v>9</v>
      </c>
    </row>
    <row r="66497" spans="1:8" x14ac:dyDescent="0.25">
      <c r="A66497" t="s">
        <v>126635</v>
      </c>
      <c r="B66497" t="s">
        <v>355738</v>
      </c>
      <c r="C66497" t="s">
        <v>126636</v>
      </c>
      <c r="D66497" t="s">
        <v>122606</v>
      </c>
      <c r="E66497">
        <v>54.65</v>
      </c>
      <c r="F66497" t="s">
        <v>29161</v>
      </c>
      <c r="G66497">
        <v>2857293</v>
      </c>
      <c r="H66497">
        <v>9</v>
      </c>
    </row>
    <row r="66498" spans="1:8" x14ac:dyDescent="0.25">
      <c r="A66498" t="s">
        <v>126637</v>
      </c>
      <c r="B66498" t="s">
        <v>355739</v>
      </c>
      <c r="C66498" t="s">
        <v>126638</v>
      </c>
      <c r="D66498" t="s">
        <v>1430</v>
      </c>
      <c r="E66498">
        <v>404.76</v>
      </c>
      <c r="F66498" t="s">
        <v>1362</v>
      </c>
      <c r="G66498">
        <v>4973448</v>
      </c>
      <c r="H66498">
        <v>9</v>
      </c>
    </row>
    <row r="66499" spans="1:8" x14ac:dyDescent="0.25">
      <c r="A66499" t="s">
        <v>126639</v>
      </c>
      <c r="G66499">
        <v>6156694</v>
      </c>
      <c r="H66499">
        <v>15</v>
      </c>
    </row>
    <row r="66500" spans="1:8" x14ac:dyDescent="0.25">
      <c r="A66500" t="s">
        <v>126640</v>
      </c>
      <c r="G66500">
        <v>7611480</v>
      </c>
      <c r="H66500">
        <v>15</v>
      </c>
    </row>
    <row r="66501" spans="1:8" x14ac:dyDescent="0.25">
      <c r="A66501" t="s">
        <v>126641</v>
      </c>
      <c r="B66501" t="s">
        <v>355740</v>
      </c>
      <c r="C66501" t="s">
        <v>126642</v>
      </c>
      <c r="D66501" t="s">
        <v>119686</v>
      </c>
      <c r="E66501">
        <v>7.46</v>
      </c>
      <c r="F66501" t="s">
        <v>29161</v>
      </c>
      <c r="G66501">
        <v>3921745</v>
      </c>
      <c r="H66501">
        <v>9</v>
      </c>
    </row>
    <row r="66502" spans="1:8" x14ac:dyDescent="0.25">
      <c r="A66502" t="s">
        <v>126643</v>
      </c>
      <c r="B66502" t="s">
        <v>355741</v>
      </c>
      <c r="C66502" t="s">
        <v>126644</v>
      </c>
      <c r="D66502" t="s">
        <v>61</v>
      </c>
      <c r="E66502">
        <v>736.2</v>
      </c>
      <c r="F66502" t="s">
        <v>1362</v>
      </c>
      <c r="G66502">
        <v>6624315</v>
      </c>
      <c r="H66502">
        <v>9</v>
      </c>
    </row>
    <row r="66503" spans="1:8" x14ac:dyDescent="0.25">
      <c r="A66503" t="s">
        <v>126645</v>
      </c>
      <c r="B66503" t="s">
        <v>355742</v>
      </c>
      <c r="C66503" t="s">
        <v>126646</v>
      </c>
      <c r="D66503" t="s">
        <v>12194</v>
      </c>
      <c r="E66503">
        <v>6.54</v>
      </c>
      <c r="F66503" t="s">
        <v>1362</v>
      </c>
      <c r="G66503">
        <v>3124470</v>
      </c>
      <c r="H66503">
        <v>9</v>
      </c>
    </row>
    <row r="66504" spans="1:8" x14ac:dyDescent="0.25">
      <c r="A66504" t="s">
        <v>126647</v>
      </c>
      <c r="B66504" t="s">
        <v>355743</v>
      </c>
      <c r="C66504" t="s">
        <v>126648</v>
      </c>
      <c r="D66504" t="s">
        <v>2053</v>
      </c>
      <c r="E66504">
        <v>178.61</v>
      </c>
      <c r="F66504" t="s">
        <v>1395</v>
      </c>
      <c r="G66504">
        <v>3789045</v>
      </c>
      <c r="H66504">
        <v>9</v>
      </c>
    </row>
    <row r="66505" spans="1:8" x14ac:dyDescent="0.25">
      <c r="A66505" t="s">
        <v>126649</v>
      </c>
      <c r="B66505" t="s">
        <v>355744</v>
      </c>
      <c r="C66505" t="s">
        <v>126650</v>
      </c>
      <c r="D66505" t="s">
        <v>1899</v>
      </c>
      <c r="E66505">
        <v>24.7</v>
      </c>
      <c r="F66505" t="s">
        <v>114</v>
      </c>
      <c r="G66505">
        <v>1100307</v>
      </c>
      <c r="H66505">
        <v>9</v>
      </c>
    </row>
    <row r="66506" spans="1:8" x14ac:dyDescent="0.25">
      <c r="A66506" t="s">
        <v>126651</v>
      </c>
      <c r="B66506" t="s">
        <v>355745</v>
      </c>
      <c r="C66506" t="s">
        <v>126652</v>
      </c>
      <c r="D66506" t="s">
        <v>61</v>
      </c>
      <c r="E66506">
        <v>53.86</v>
      </c>
      <c r="F66506" t="s">
        <v>1362</v>
      </c>
      <c r="G66506">
        <v>4215102</v>
      </c>
      <c r="H66506">
        <v>9</v>
      </c>
    </row>
    <row r="66507" spans="1:8" x14ac:dyDescent="0.25">
      <c r="A66507" t="s">
        <v>126653</v>
      </c>
      <c r="B66507" t="s">
        <v>355746</v>
      </c>
      <c r="C66507" t="s">
        <v>126654</v>
      </c>
      <c r="D66507" t="s">
        <v>2061</v>
      </c>
      <c r="E66507">
        <v>637.78</v>
      </c>
      <c r="F66507" t="s">
        <v>1395</v>
      </c>
      <c r="G66507">
        <v>4568412</v>
      </c>
      <c r="H66507">
        <v>9</v>
      </c>
    </row>
    <row r="66508" spans="1:8" x14ac:dyDescent="0.25">
      <c r="A66508" t="s">
        <v>126655</v>
      </c>
      <c r="B66508" t="s">
        <v>355747</v>
      </c>
      <c r="C66508" t="s">
        <v>126656</v>
      </c>
      <c r="D66508" t="s">
        <v>119310</v>
      </c>
      <c r="E66508">
        <v>1035.74</v>
      </c>
      <c r="F66508" t="s">
        <v>29161</v>
      </c>
      <c r="G66508">
        <v>4511901</v>
      </c>
      <c r="H66508">
        <v>9</v>
      </c>
    </row>
    <row r="66509" spans="1:8" x14ac:dyDescent="0.25">
      <c r="A66509" t="s">
        <v>126657</v>
      </c>
      <c r="B66509" t="s">
        <v>355748</v>
      </c>
      <c r="C66509" t="s">
        <v>126658</v>
      </c>
      <c r="D66509" t="s">
        <v>1416</v>
      </c>
      <c r="E66509">
        <v>83.08</v>
      </c>
      <c r="F66509" t="s">
        <v>1362</v>
      </c>
      <c r="G66509">
        <v>6355436</v>
      </c>
      <c r="H66509">
        <v>9</v>
      </c>
    </row>
    <row r="66510" spans="1:8" x14ac:dyDescent="0.25">
      <c r="A66510" t="s">
        <v>126659</v>
      </c>
      <c r="B66510" t="s">
        <v>355749</v>
      </c>
      <c r="C66510" t="s">
        <v>126660</v>
      </c>
      <c r="D66510" t="s">
        <v>122606</v>
      </c>
      <c r="E66510">
        <v>50.43</v>
      </c>
      <c r="F66510" t="s">
        <v>29161</v>
      </c>
      <c r="G66510">
        <v>2857358</v>
      </c>
      <c r="H66510">
        <v>9</v>
      </c>
    </row>
    <row r="66511" spans="1:8" x14ac:dyDescent="0.25">
      <c r="A66511" t="s">
        <v>126661</v>
      </c>
      <c r="B66511" t="s">
        <v>355750</v>
      </c>
      <c r="C66511" t="s">
        <v>126662</v>
      </c>
      <c r="D66511" t="s">
        <v>118754</v>
      </c>
      <c r="E66511">
        <v>61.13</v>
      </c>
      <c r="F66511" t="s">
        <v>29161</v>
      </c>
      <c r="G66511">
        <v>3605570</v>
      </c>
      <c r="H66511">
        <v>9</v>
      </c>
    </row>
    <row r="66512" spans="1:8" x14ac:dyDescent="0.25">
      <c r="A66512" t="s">
        <v>126663</v>
      </c>
      <c r="B66512" t="s">
        <v>355751</v>
      </c>
      <c r="C66512" t="s">
        <v>126664</v>
      </c>
      <c r="D66512" t="s">
        <v>14673</v>
      </c>
      <c r="E66512">
        <v>330.06</v>
      </c>
      <c r="F66512" t="s">
        <v>1362</v>
      </c>
      <c r="G66512">
        <v>4971204</v>
      </c>
      <c r="H66512">
        <v>9</v>
      </c>
    </row>
    <row r="66513" spans="1:8" x14ac:dyDescent="0.25">
      <c r="A66513" t="s">
        <v>126665</v>
      </c>
      <c r="B66513" t="s">
        <v>355752</v>
      </c>
      <c r="C66513" t="s">
        <v>126666</v>
      </c>
      <c r="D66513" t="s">
        <v>36186</v>
      </c>
      <c r="E66513">
        <v>494.4</v>
      </c>
      <c r="F66513" t="s">
        <v>13</v>
      </c>
      <c r="G66513">
        <v>7221665</v>
      </c>
      <c r="H66513">
        <v>9</v>
      </c>
    </row>
    <row r="66514" spans="1:8" x14ac:dyDescent="0.25">
      <c r="A66514" t="s">
        <v>126667</v>
      </c>
      <c r="B66514" t="s">
        <v>355753</v>
      </c>
      <c r="C66514" t="s">
        <v>126668</v>
      </c>
      <c r="D66514" t="s">
        <v>1761</v>
      </c>
      <c r="E66514">
        <v>183.34</v>
      </c>
      <c r="F66514" t="s">
        <v>1362</v>
      </c>
      <c r="G66514">
        <v>4351573</v>
      </c>
      <c r="H66514">
        <v>9</v>
      </c>
    </row>
    <row r="66515" spans="1:8" x14ac:dyDescent="0.25">
      <c r="A66515" t="s">
        <v>126669</v>
      </c>
      <c r="B66515" t="s">
        <v>355754</v>
      </c>
      <c r="C66515" t="s">
        <v>126670</v>
      </c>
      <c r="D66515" t="s">
        <v>1547</v>
      </c>
      <c r="E66515">
        <v>674.84</v>
      </c>
      <c r="F66515" t="s">
        <v>1362</v>
      </c>
      <c r="G66515">
        <v>3931401</v>
      </c>
      <c r="H66515">
        <v>9</v>
      </c>
    </row>
    <row r="66516" spans="1:8" x14ac:dyDescent="0.25">
      <c r="A66516" t="s">
        <v>126671</v>
      </c>
      <c r="B66516" t="s">
        <v>355755</v>
      </c>
      <c r="C66516" t="s">
        <v>126672</v>
      </c>
      <c r="D66516" t="s">
        <v>26625</v>
      </c>
      <c r="E66516">
        <v>16129.92</v>
      </c>
      <c r="F66516" t="s">
        <v>1362</v>
      </c>
      <c r="G66516">
        <v>3498454</v>
      </c>
      <c r="H66516">
        <v>9</v>
      </c>
    </row>
    <row r="66517" spans="1:8" x14ac:dyDescent="0.25">
      <c r="A66517" t="s">
        <v>126673</v>
      </c>
      <c r="B66517" t="s">
        <v>355756</v>
      </c>
      <c r="C66517" t="s">
        <v>126674</v>
      </c>
      <c r="D66517" t="s">
        <v>52</v>
      </c>
      <c r="E66517">
        <v>1254.68</v>
      </c>
      <c r="F66517" t="s">
        <v>1362</v>
      </c>
      <c r="G66517">
        <v>3057354</v>
      </c>
      <c r="H66517">
        <v>9</v>
      </c>
    </row>
    <row r="66518" spans="1:8" x14ac:dyDescent="0.25">
      <c r="A66518" t="s">
        <v>126675</v>
      </c>
      <c r="B66518" t="s">
        <v>355757</v>
      </c>
      <c r="C66518" t="s">
        <v>126676</v>
      </c>
      <c r="D66518" t="s">
        <v>5443</v>
      </c>
      <c r="E66518">
        <v>91.73</v>
      </c>
      <c r="F66518" t="s">
        <v>1362</v>
      </c>
      <c r="G66518">
        <v>6403967</v>
      </c>
      <c r="H66518">
        <v>9</v>
      </c>
    </row>
    <row r="66519" spans="1:8" x14ac:dyDescent="0.25">
      <c r="A66519" t="s">
        <v>126677</v>
      </c>
      <c r="B66519" t="s">
        <v>355758</v>
      </c>
      <c r="C66519" t="s">
        <v>126678</v>
      </c>
      <c r="D66519" t="s">
        <v>1430</v>
      </c>
      <c r="E66519">
        <v>27.95</v>
      </c>
      <c r="F66519" t="s">
        <v>1362</v>
      </c>
      <c r="G66519">
        <v>4351403</v>
      </c>
      <c r="H66519">
        <v>9</v>
      </c>
    </row>
    <row r="66520" spans="1:8" x14ac:dyDescent="0.25">
      <c r="A66520" t="s">
        <v>126679</v>
      </c>
      <c r="B66520" t="s">
        <v>355759</v>
      </c>
      <c r="C66520" t="s">
        <v>126680</v>
      </c>
      <c r="D66520" t="s">
        <v>15907</v>
      </c>
      <c r="E66520">
        <v>54.39</v>
      </c>
      <c r="F66520" t="s">
        <v>70466</v>
      </c>
      <c r="G66520">
        <v>4238206</v>
      </c>
      <c r="H66520">
        <v>9</v>
      </c>
    </row>
    <row r="66521" spans="1:8" x14ac:dyDescent="0.25">
      <c r="A66521" t="s">
        <v>126681</v>
      </c>
      <c r="B66521" t="s">
        <v>355760</v>
      </c>
      <c r="C66521" t="s">
        <v>126682</v>
      </c>
      <c r="D66521" t="s">
        <v>1637</v>
      </c>
      <c r="E66521">
        <v>45.13</v>
      </c>
      <c r="F66521" t="s">
        <v>1362</v>
      </c>
      <c r="G66521">
        <v>5442595</v>
      </c>
      <c r="H66521">
        <v>9</v>
      </c>
    </row>
    <row r="66522" spans="1:8" x14ac:dyDescent="0.25">
      <c r="A66522" t="s">
        <v>126683</v>
      </c>
      <c r="B66522" t="s">
        <v>355761</v>
      </c>
      <c r="C66522" t="s">
        <v>126684</v>
      </c>
      <c r="D66522" t="s">
        <v>118754</v>
      </c>
      <c r="E66522">
        <v>41380.6</v>
      </c>
      <c r="F66522" t="s">
        <v>29161</v>
      </c>
      <c r="G66522">
        <v>5385315</v>
      </c>
      <c r="H66522">
        <v>9</v>
      </c>
    </row>
    <row r="66523" spans="1:8" x14ac:dyDescent="0.25">
      <c r="A66523" t="s">
        <v>126685</v>
      </c>
      <c r="B66523" t="s">
        <v>355762</v>
      </c>
      <c r="C66523" t="s">
        <v>126686</v>
      </c>
      <c r="D66523" t="s">
        <v>39294</v>
      </c>
      <c r="E66523">
        <v>630.22</v>
      </c>
      <c r="F66523" t="s">
        <v>29161</v>
      </c>
      <c r="G66523">
        <v>6683790</v>
      </c>
      <c r="H66523">
        <v>9</v>
      </c>
    </row>
    <row r="66524" spans="1:8" x14ac:dyDescent="0.25">
      <c r="A66524" t="s">
        <v>126687</v>
      </c>
      <c r="B66524" t="s">
        <v>355763</v>
      </c>
      <c r="C66524" t="s">
        <v>126688</v>
      </c>
      <c r="D66524" t="s">
        <v>903</v>
      </c>
      <c r="E66524">
        <v>553.79</v>
      </c>
      <c r="F66524" t="s">
        <v>1395</v>
      </c>
      <c r="G66524">
        <v>1100006</v>
      </c>
      <c r="H66524">
        <v>9</v>
      </c>
    </row>
    <row r="66525" spans="1:8" x14ac:dyDescent="0.25">
      <c r="A66525" t="s">
        <v>126689</v>
      </c>
      <c r="B66525" t="s">
        <v>355764</v>
      </c>
      <c r="C66525" t="s">
        <v>126690</v>
      </c>
      <c r="D66525" t="s">
        <v>122606</v>
      </c>
      <c r="E66525">
        <v>63.27</v>
      </c>
      <c r="F66525" t="s">
        <v>29161</v>
      </c>
      <c r="G66525">
        <v>2843682</v>
      </c>
      <c r="H66525">
        <v>9</v>
      </c>
    </row>
    <row r="66526" spans="1:8" x14ac:dyDescent="0.25">
      <c r="A66526" t="s">
        <v>126691</v>
      </c>
      <c r="B66526" t="s">
        <v>355765</v>
      </c>
      <c r="C66526" t="s">
        <v>126692</v>
      </c>
      <c r="D66526" t="s">
        <v>14673</v>
      </c>
      <c r="E66526">
        <v>277.02999999999997</v>
      </c>
      <c r="F66526" t="s">
        <v>1362</v>
      </c>
      <c r="G66526">
        <v>4971238</v>
      </c>
      <c r="H66526">
        <v>9</v>
      </c>
    </row>
    <row r="66527" spans="1:8" x14ac:dyDescent="0.25">
      <c r="A66527" t="s">
        <v>126693</v>
      </c>
      <c r="B66527" t="s">
        <v>355766</v>
      </c>
      <c r="C66527" t="s">
        <v>126694</v>
      </c>
      <c r="D66527" t="s">
        <v>1416</v>
      </c>
      <c r="E66527">
        <v>206.95</v>
      </c>
      <c r="F66527" t="s">
        <v>1362</v>
      </c>
      <c r="G66527">
        <v>983962</v>
      </c>
      <c r="H66527">
        <v>9</v>
      </c>
    </row>
    <row r="66528" spans="1:8" x14ac:dyDescent="0.25">
      <c r="A66528" t="s">
        <v>126695</v>
      </c>
      <c r="B66528" t="s">
        <v>355767</v>
      </c>
      <c r="C66528" t="s">
        <v>126696</v>
      </c>
      <c r="D66528" t="s">
        <v>14673</v>
      </c>
      <c r="E66528">
        <v>185.33</v>
      </c>
      <c r="F66528" t="s">
        <v>1362</v>
      </c>
      <c r="G66528">
        <v>2595567</v>
      </c>
      <c r="H66528">
        <v>9</v>
      </c>
    </row>
    <row r="66529" spans="1:8" x14ac:dyDescent="0.25">
      <c r="A66529" t="s">
        <v>126697</v>
      </c>
      <c r="B66529" t="s">
        <v>355768</v>
      </c>
      <c r="C66529" t="s">
        <v>126698</v>
      </c>
      <c r="D66529" t="s">
        <v>12411</v>
      </c>
      <c r="E66529">
        <v>67.22</v>
      </c>
      <c r="F66529" t="s">
        <v>1362</v>
      </c>
      <c r="G66529">
        <v>4640093</v>
      </c>
      <c r="H66529">
        <v>9</v>
      </c>
    </row>
    <row r="66530" spans="1:8" x14ac:dyDescent="0.25">
      <c r="A66530" t="s">
        <v>126699</v>
      </c>
      <c r="B66530" t="s">
        <v>355769</v>
      </c>
      <c r="C66530" t="s">
        <v>126700</v>
      </c>
      <c r="D66530" t="s">
        <v>15907</v>
      </c>
      <c r="E66530">
        <v>510.41</v>
      </c>
      <c r="F66530" t="s">
        <v>70466</v>
      </c>
      <c r="G66530">
        <v>4110064</v>
      </c>
      <c r="H66530">
        <v>9</v>
      </c>
    </row>
    <row r="66531" spans="1:8" x14ac:dyDescent="0.25">
      <c r="A66531" t="s">
        <v>126701</v>
      </c>
      <c r="B66531" t="s">
        <v>355770</v>
      </c>
      <c r="C66531" t="s">
        <v>126702</v>
      </c>
      <c r="D66531" t="s">
        <v>119686</v>
      </c>
      <c r="E66531">
        <v>501.99</v>
      </c>
      <c r="F66531" t="s">
        <v>29161</v>
      </c>
      <c r="G66531">
        <v>3921744</v>
      </c>
      <c r="H66531">
        <v>9</v>
      </c>
    </row>
    <row r="66532" spans="1:8" x14ac:dyDescent="0.25">
      <c r="A66532" t="s">
        <v>126703</v>
      </c>
      <c r="B66532" t="s">
        <v>355771</v>
      </c>
      <c r="C66532" t="s">
        <v>126704</v>
      </c>
      <c r="D66532" t="s">
        <v>1547</v>
      </c>
      <c r="E66532">
        <v>590.94000000000005</v>
      </c>
      <c r="F66532" t="s">
        <v>1362</v>
      </c>
      <c r="G66532">
        <v>6624883</v>
      </c>
      <c r="H66532">
        <v>9</v>
      </c>
    </row>
    <row r="66533" spans="1:8" x14ac:dyDescent="0.25">
      <c r="A66533" t="s">
        <v>126705</v>
      </c>
      <c r="B66533" t="s">
        <v>355772</v>
      </c>
      <c r="C66533" t="s">
        <v>126706</v>
      </c>
      <c r="D66533" t="s">
        <v>118754</v>
      </c>
      <c r="E66533">
        <v>20.25</v>
      </c>
      <c r="F66533" t="s">
        <v>29161</v>
      </c>
      <c r="G66533">
        <v>4261024</v>
      </c>
      <c r="H66533">
        <v>9</v>
      </c>
    </row>
    <row r="66534" spans="1:8" x14ac:dyDescent="0.25">
      <c r="A66534" t="s">
        <v>126707</v>
      </c>
      <c r="G66534">
        <v>7404330</v>
      </c>
      <c r="H66534">
        <v>15</v>
      </c>
    </row>
    <row r="66535" spans="1:8" x14ac:dyDescent="0.25">
      <c r="A66535" t="s">
        <v>126708</v>
      </c>
      <c r="B66535" t="s">
        <v>355773</v>
      </c>
      <c r="C66535" t="s">
        <v>126709</v>
      </c>
      <c r="D66535" t="s">
        <v>1899</v>
      </c>
      <c r="E66535">
        <v>74.25</v>
      </c>
      <c r="F66535" t="s">
        <v>114</v>
      </c>
      <c r="G66535">
        <v>2783143</v>
      </c>
      <c r="H66535">
        <v>9</v>
      </c>
    </row>
    <row r="66536" spans="1:8" x14ac:dyDescent="0.25">
      <c r="A66536" t="s">
        <v>126710</v>
      </c>
      <c r="B66536" t="s">
        <v>355774</v>
      </c>
      <c r="C66536" t="s">
        <v>126711</v>
      </c>
      <c r="D66536" t="s">
        <v>1761</v>
      </c>
      <c r="E66536">
        <v>41.2</v>
      </c>
      <c r="F66536" t="s">
        <v>1362</v>
      </c>
      <c r="G66536">
        <v>5212050</v>
      </c>
      <c r="H66536">
        <v>9</v>
      </c>
    </row>
    <row r="66537" spans="1:8" x14ac:dyDescent="0.25">
      <c r="A66537" t="s">
        <v>126712</v>
      </c>
      <c r="B66537" t="s">
        <v>355775</v>
      </c>
      <c r="C66537" t="s">
        <v>126713</v>
      </c>
      <c r="D66537" t="s">
        <v>2025</v>
      </c>
      <c r="E66537">
        <v>89.33</v>
      </c>
      <c r="F66537" t="s">
        <v>1362</v>
      </c>
      <c r="G66537">
        <v>5233821</v>
      </c>
      <c r="H66537">
        <v>9</v>
      </c>
    </row>
    <row r="66538" spans="1:8" x14ac:dyDescent="0.25">
      <c r="A66538" t="s">
        <v>126714</v>
      </c>
      <c r="B66538" t="s">
        <v>355776</v>
      </c>
      <c r="C66538" t="s">
        <v>126715</v>
      </c>
      <c r="D66538" t="s">
        <v>26625</v>
      </c>
      <c r="E66538">
        <v>36649.5</v>
      </c>
      <c r="F66538" t="s">
        <v>1362</v>
      </c>
      <c r="G66538">
        <v>3496533</v>
      </c>
      <c r="H66538">
        <v>9</v>
      </c>
    </row>
    <row r="66539" spans="1:8" x14ac:dyDescent="0.25">
      <c r="A66539" t="s">
        <v>126716</v>
      </c>
      <c r="B66539" t="s">
        <v>355777</v>
      </c>
      <c r="C66539" t="s">
        <v>126717</v>
      </c>
      <c r="D66539" t="s">
        <v>903</v>
      </c>
      <c r="E66539">
        <v>140.62</v>
      </c>
      <c r="F66539" t="s">
        <v>1362</v>
      </c>
      <c r="G66539">
        <v>3006036</v>
      </c>
      <c r="H66539">
        <v>9</v>
      </c>
    </row>
    <row r="66540" spans="1:8" x14ac:dyDescent="0.25">
      <c r="A66540" t="s">
        <v>126718</v>
      </c>
      <c r="G66540">
        <v>6335780</v>
      </c>
      <c r="H66540">
        <v>15</v>
      </c>
    </row>
    <row r="66541" spans="1:8" x14ac:dyDescent="0.25">
      <c r="A66541" t="s">
        <v>126719</v>
      </c>
      <c r="B66541" t="s">
        <v>355778</v>
      </c>
      <c r="C66541" t="s">
        <v>126720</v>
      </c>
      <c r="D66541" t="s">
        <v>2643</v>
      </c>
      <c r="E66541">
        <v>1661.41</v>
      </c>
      <c r="F66541" t="s">
        <v>1362</v>
      </c>
      <c r="G66541">
        <v>2299710</v>
      </c>
      <c r="H66541">
        <v>9</v>
      </c>
    </row>
    <row r="66542" spans="1:8" x14ac:dyDescent="0.25">
      <c r="A66542" t="s">
        <v>126721</v>
      </c>
      <c r="B66542" t="s">
        <v>355779</v>
      </c>
      <c r="C66542" t="s">
        <v>126722</v>
      </c>
      <c r="D66542" t="s">
        <v>1792</v>
      </c>
      <c r="E66542">
        <v>40.020000000000003</v>
      </c>
      <c r="F66542" t="s">
        <v>1362</v>
      </c>
      <c r="G66542">
        <v>6198469</v>
      </c>
      <c r="H66542">
        <v>9</v>
      </c>
    </row>
    <row r="66543" spans="1:8" x14ac:dyDescent="0.25">
      <c r="A66543" t="s">
        <v>126723</v>
      </c>
      <c r="B66543" t="s">
        <v>355780</v>
      </c>
      <c r="C66543" t="s">
        <v>126724</v>
      </c>
      <c r="D66543" t="s">
        <v>122606</v>
      </c>
      <c r="E66543">
        <v>52.12</v>
      </c>
      <c r="F66543" t="s">
        <v>29161</v>
      </c>
      <c r="G66543">
        <v>2857364</v>
      </c>
      <c r="H66543">
        <v>9</v>
      </c>
    </row>
    <row r="66544" spans="1:8" x14ac:dyDescent="0.25">
      <c r="A66544" t="s">
        <v>126725</v>
      </c>
      <c r="B66544" t="s">
        <v>355781</v>
      </c>
      <c r="C66544" t="s">
        <v>126726</v>
      </c>
      <c r="D66544" t="s">
        <v>12350</v>
      </c>
      <c r="E66544">
        <v>204.02</v>
      </c>
      <c r="F66544" t="s">
        <v>1362</v>
      </c>
      <c r="G66544">
        <v>4960395</v>
      </c>
      <c r="H66544">
        <v>9</v>
      </c>
    </row>
    <row r="66545" spans="1:8" x14ac:dyDescent="0.25">
      <c r="A66545" t="s">
        <v>126727</v>
      </c>
      <c r="B66545" t="s">
        <v>355782</v>
      </c>
      <c r="C66545" t="s">
        <v>126728</v>
      </c>
      <c r="D66545" t="s">
        <v>1565</v>
      </c>
      <c r="E66545">
        <v>721.82</v>
      </c>
      <c r="F66545" t="s">
        <v>1362</v>
      </c>
      <c r="G66545">
        <v>4978051</v>
      </c>
      <c r="H66545">
        <v>9</v>
      </c>
    </row>
    <row r="66546" spans="1:8" x14ac:dyDescent="0.25">
      <c r="A66546" t="s">
        <v>126729</v>
      </c>
      <c r="B66546" t="s">
        <v>355783</v>
      </c>
      <c r="C66546" t="s">
        <v>126730</v>
      </c>
      <c r="D66546" t="s">
        <v>14673</v>
      </c>
      <c r="E66546">
        <v>216.02</v>
      </c>
      <c r="F66546" t="s">
        <v>1362</v>
      </c>
      <c r="G66546">
        <v>4971200</v>
      </c>
      <c r="H66546">
        <v>9</v>
      </c>
    </row>
    <row r="66547" spans="1:8" x14ac:dyDescent="0.25">
      <c r="A66547" t="s">
        <v>126731</v>
      </c>
      <c r="B66547" t="s">
        <v>355784</v>
      </c>
      <c r="C66547" t="s">
        <v>126732</v>
      </c>
      <c r="D66547" t="s">
        <v>2053</v>
      </c>
      <c r="E66547">
        <v>46.02</v>
      </c>
      <c r="F66547" t="s">
        <v>1395</v>
      </c>
      <c r="G66547">
        <v>204290</v>
      </c>
      <c r="H66547">
        <v>9</v>
      </c>
    </row>
    <row r="66548" spans="1:8" x14ac:dyDescent="0.25">
      <c r="A66548" t="s">
        <v>126733</v>
      </c>
      <c r="B66548" t="s">
        <v>355785</v>
      </c>
      <c r="C66548" t="s">
        <v>126734</v>
      </c>
      <c r="D66548" t="s">
        <v>903</v>
      </c>
      <c r="E66548">
        <v>1543.25</v>
      </c>
      <c r="F66548" t="s">
        <v>114</v>
      </c>
      <c r="G66548">
        <v>2957244</v>
      </c>
      <c r="H66548">
        <v>9</v>
      </c>
    </row>
    <row r="66549" spans="1:8" x14ac:dyDescent="0.25">
      <c r="A66549" t="s">
        <v>126735</v>
      </c>
      <c r="G66549">
        <v>1487235</v>
      </c>
      <c r="H66549">
        <v>14</v>
      </c>
    </row>
    <row r="66550" spans="1:8" x14ac:dyDescent="0.25">
      <c r="A66550" t="s">
        <v>126736</v>
      </c>
      <c r="B66550" t="s">
        <v>355786</v>
      </c>
      <c r="C66550" t="s">
        <v>126737</v>
      </c>
      <c r="D66550" t="s">
        <v>25523</v>
      </c>
      <c r="E66550">
        <v>24.3</v>
      </c>
      <c r="F66550" t="s">
        <v>1362</v>
      </c>
      <c r="G66550">
        <v>2212691</v>
      </c>
      <c r="H66550">
        <v>9</v>
      </c>
    </row>
    <row r="66551" spans="1:8" x14ac:dyDescent="0.25">
      <c r="A66551" t="s">
        <v>126738</v>
      </c>
      <c r="G66551">
        <v>7611498</v>
      </c>
      <c r="H66551">
        <v>15</v>
      </c>
    </row>
    <row r="66552" spans="1:8" x14ac:dyDescent="0.25">
      <c r="A66552" t="s">
        <v>126739</v>
      </c>
      <c r="B66552" t="s">
        <v>355787</v>
      </c>
      <c r="C66552" t="s">
        <v>126740</v>
      </c>
      <c r="D66552" t="s">
        <v>61</v>
      </c>
      <c r="E66552">
        <v>199.95</v>
      </c>
      <c r="F66552" t="s">
        <v>1362</v>
      </c>
      <c r="G66552">
        <v>5853245</v>
      </c>
      <c r="H66552">
        <v>9</v>
      </c>
    </row>
    <row r="66553" spans="1:8" x14ac:dyDescent="0.25">
      <c r="A66553" t="s">
        <v>126741</v>
      </c>
      <c r="B66553" t="s">
        <v>355788</v>
      </c>
      <c r="C66553" t="s">
        <v>126742</v>
      </c>
      <c r="D66553" t="s">
        <v>15907</v>
      </c>
      <c r="E66553">
        <v>22.6</v>
      </c>
      <c r="F66553" t="s">
        <v>1362</v>
      </c>
      <c r="G66553">
        <v>4131466</v>
      </c>
      <c r="H66553">
        <v>9</v>
      </c>
    </row>
    <row r="66554" spans="1:8" x14ac:dyDescent="0.25">
      <c r="A66554" t="s">
        <v>126743</v>
      </c>
      <c r="B66554" t="s">
        <v>355789</v>
      </c>
      <c r="C66554" t="s">
        <v>126744</v>
      </c>
      <c r="D66554" t="s">
        <v>26625</v>
      </c>
      <c r="E66554">
        <v>848742.45</v>
      </c>
      <c r="F66554" t="s">
        <v>1362</v>
      </c>
      <c r="G66554">
        <v>3496527</v>
      </c>
      <c r="H66554">
        <v>9</v>
      </c>
    </row>
    <row r="66555" spans="1:8" x14ac:dyDescent="0.25">
      <c r="A66555" t="s">
        <v>126745</v>
      </c>
      <c r="B66555" t="s">
        <v>355790</v>
      </c>
      <c r="C66555" t="s">
        <v>126746</v>
      </c>
      <c r="D66555" t="s">
        <v>1565</v>
      </c>
      <c r="E66555">
        <v>492.04</v>
      </c>
      <c r="F66555" t="s">
        <v>1362</v>
      </c>
      <c r="G66555">
        <v>6995251</v>
      </c>
      <c r="H66555">
        <v>9</v>
      </c>
    </row>
    <row r="66556" spans="1:8" x14ac:dyDescent="0.25">
      <c r="A66556" t="s">
        <v>126747</v>
      </c>
      <c r="B66556" t="s">
        <v>355791</v>
      </c>
      <c r="C66556" t="s">
        <v>126748</v>
      </c>
      <c r="D66556" t="s">
        <v>903</v>
      </c>
      <c r="E66556">
        <v>1831.98</v>
      </c>
      <c r="F66556" t="s">
        <v>1362</v>
      </c>
      <c r="G66556">
        <v>1780946</v>
      </c>
      <c r="H66556">
        <v>9</v>
      </c>
    </row>
    <row r="66557" spans="1:8" x14ac:dyDescent="0.25">
      <c r="A66557" t="s">
        <v>126749</v>
      </c>
      <c r="B66557" t="s">
        <v>355792</v>
      </c>
      <c r="C66557" t="s">
        <v>126750</v>
      </c>
      <c r="D66557" t="s">
        <v>15132</v>
      </c>
      <c r="E66557">
        <v>20.28</v>
      </c>
      <c r="F66557" t="s">
        <v>1395</v>
      </c>
      <c r="G66557">
        <v>5695963</v>
      </c>
      <c r="H66557">
        <v>9</v>
      </c>
    </row>
    <row r="66558" spans="1:8" x14ac:dyDescent="0.25">
      <c r="A66558" t="s">
        <v>126751</v>
      </c>
      <c r="B66558" t="s">
        <v>355793</v>
      </c>
      <c r="C66558" t="s">
        <v>126752</v>
      </c>
      <c r="D66558" t="s">
        <v>122606</v>
      </c>
      <c r="E66558">
        <v>54.23</v>
      </c>
      <c r="F66558" t="s">
        <v>29161</v>
      </c>
      <c r="G66558">
        <v>2857320</v>
      </c>
      <c r="H66558">
        <v>9</v>
      </c>
    </row>
    <row r="66559" spans="1:8" x14ac:dyDescent="0.25">
      <c r="A66559" t="s">
        <v>126753</v>
      </c>
      <c r="B66559" t="s">
        <v>355794</v>
      </c>
      <c r="C66559" t="s">
        <v>126754</v>
      </c>
      <c r="D66559" t="s">
        <v>119686</v>
      </c>
      <c r="E66559">
        <v>52.07</v>
      </c>
      <c r="F66559" t="s">
        <v>29161</v>
      </c>
      <c r="G66559">
        <v>3921743</v>
      </c>
      <c r="H66559">
        <v>9</v>
      </c>
    </row>
    <row r="66560" spans="1:8" x14ac:dyDescent="0.25">
      <c r="A66560" t="s">
        <v>126755</v>
      </c>
      <c r="B66560" t="s">
        <v>355795</v>
      </c>
      <c r="C66560" t="s">
        <v>126756</v>
      </c>
      <c r="D66560" t="s">
        <v>1424</v>
      </c>
      <c r="E66560">
        <v>28.55</v>
      </c>
      <c r="F66560" t="s">
        <v>1362</v>
      </c>
      <c r="G66560">
        <v>6451575</v>
      </c>
      <c r="H66560">
        <v>9</v>
      </c>
    </row>
    <row r="66561" spans="1:8" x14ac:dyDescent="0.25">
      <c r="A66561" t="s">
        <v>126757</v>
      </c>
      <c r="B66561" t="s">
        <v>355796</v>
      </c>
      <c r="C66561" t="s">
        <v>126758</v>
      </c>
      <c r="D66561" t="s">
        <v>122271</v>
      </c>
      <c r="E66561">
        <v>80.22</v>
      </c>
      <c r="F66561" t="s">
        <v>29161</v>
      </c>
      <c r="G66561">
        <v>6273598</v>
      </c>
      <c r="H66561">
        <v>9</v>
      </c>
    </row>
    <row r="66562" spans="1:8" x14ac:dyDescent="0.25">
      <c r="A66562" t="s">
        <v>126759</v>
      </c>
      <c r="B66562" t="s">
        <v>355797</v>
      </c>
      <c r="C66562" t="s">
        <v>126760</v>
      </c>
      <c r="D66562" t="s">
        <v>29230</v>
      </c>
      <c r="E66562">
        <v>600.14</v>
      </c>
      <c r="F66562" t="s">
        <v>13</v>
      </c>
      <c r="G66562">
        <v>6259719</v>
      </c>
      <c r="H66562">
        <v>9</v>
      </c>
    </row>
    <row r="66563" spans="1:8" x14ac:dyDescent="0.25">
      <c r="A66563" t="s">
        <v>126761</v>
      </c>
      <c r="B66563" t="s">
        <v>355798</v>
      </c>
      <c r="C66563" t="s">
        <v>126762</v>
      </c>
      <c r="D66563" t="s">
        <v>1899</v>
      </c>
      <c r="E66563">
        <v>72.02</v>
      </c>
      <c r="F66563" t="s">
        <v>114</v>
      </c>
      <c r="G66563">
        <v>1416158</v>
      </c>
      <c r="H66563">
        <v>9</v>
      </c>
    </row>
    <row r="66564" spans="1:8" x14ac:dyDescent="0.25">
      <c r="A66564" t="s">
        <v>126763</v>
      </c>
      <c r="B66564" t="s">
        <v>355799</v>
      </c>
      <c r="C66564" t="s">
        <v>126764</v>
      </c>
      <c r="D66564" t="s">
        <v>118754</v>
      </c>
      <c r="E66564">
        <v>259.5</v>
      </c>
      <c r="F66564" t="s">
        <v>29161</v>
      </c>
      <c r="G66564">
        <v>3605565</v>
      </c>
      <c r="H66564">
        <v>9</v>
      </c>
    </row>
    <row r="66565" spans="1:8" x14ac:dyDescent="0.25">
      <c r="A66565" t="s">
        <v>126765</v>
      </c>
      <c r="B66565" t="s">
        <v>355800</v>
      </c>
      <c r="C66565" t="s">
        <v>126766</v>
      </c>
      <c r="D66565" t="s">
        <v>7548</v>
      </c>
      <c r="E66565">
        <v>155.11000000000001</v>
      </c>
      <c r="F66565" t="s">
        <v>1362</v>
      </c>
      <c r="G66565">
        <v>6332316</v>
      </c>
      <c r="H66565">
        <v>9</v>
      </c>
    </row>
    <row r="66566" spans="1:8" x14ac:dyDescent="0.25">
      <c r="A66566" t="s">
        <v>126767</v>
      </c>
      <c r="B66566" t="s">
        <v>355801</v>
      </c>
      <c r="C66566" t="s">
        <v>126768</v>
      </c>
      <c r="D66566" t="s">
        <v>122271</v>
      </c>
      <c r="E66566">
        <v>51.45</v>
      </c>
      <c r="F66566" t="s">
        <v>29161</v>
      </c>
      <c r="G66566">
        <v>6273599</v>
      </c>
      <c r="H66566">
        <v>9</v>
      </c>
    </row>
    <row r="66567" spans="1:8" x14ac:dyDescent="0.25">
      <c r="A66567" t="s">
        <v>126769</v>
      </c>
      <c r="B66567" t="s">
        <v>355802</v>
      </c>
      <c r="C66567" t="s">
        <v>126770</v>
      </c>
      <c r="D66567" t="s">
        <v>15907</v>
      </c>
      <c r="E66567">
        <v>1895.88</v>
      </c>
      <c r="F66567" t="s">
        <v>70466</v>
      </c>
      <c r="G66567">
        <v>4110065</v>
      </c>
      <c r="H66567">
        <v>9</v>
      </c>
    </row>
    <row r="66568" spans="1:8" x14ac:dyDescent="0.25">
      <c r="A66568" t="s">
        <v>126771</v>
      </c>
      <c r="B66568" t="s">
        <v>355803</v>
      </c>
      <c r="C66568" t="s">
        <v>126772</v>
      </c>
      <c r="D66568" t="s">
        <v>903</v>
      </c>
      <c r="E66568">
        <v>3177.95</v>
      </c>
      <c r="F66568" t="s">
        <v>1395</v>
      </c>
      <c r="G66568">
        <v>1427502</v>
      </c>
      <c r="H66568">
        <v>9</v>
      </c>
    </row>
    <row r="66569" spans="1:8" x14ac:dyDescent="0.25">
      <c r="A66569" t="s">
        <v>126773</v>
      </c>
      <c r="B66569" t="s">
        <v>355804</v>
      </c>
      <c r="C66569" t="s">
        <v>126774</v>
      </c>
      <c r="D66569" t="s">
        <v>1516</v>
      </c>
      <c r="E66569">
        <v>842.61</v>
      </c>
      <c r="F66569" t="s">
        <v>1362</v>
      </c>
      <c r="G66569">
        <v>3511609</v>
      </c>
      <c r="H66569">
        <v>9</v>
      </c>
    </row>
    <row r="66570" spans="1:8" x14ac:dyDescent="0.25">
      <c r="A66570" t="s">
        <v>126775</v>
      </c>
      <c r="G66570">
        <v>4960386</v>
      </c>
      <c r="H66570">
        <v>15</v>
      </c>
    </row>
    <row r="66571" spans="1:8" x14ac:dyDescent="0.25">
      <c r="A66571" t="s">
        <v>126776</v>
      </c>
      <c r="B66571" t="s">
        <v>355805</v>
      </c>
      <c r="C66571" t="s">
        <v>126777</v>
      </c>
      <c r="D66571" t="s">
        <v>5443</v>
      </c>
      <c r="E66571">
        <v>198.97</v>
      </c>
      <c r="F66571" t="s">
        <v>1362</v>
      </c>
      <c r="G66571">
        <v>6395718</v>
      </c>
      <c r="H66571">
        <v>9</v>
      </c>
    </row>
    <row r="66572" spans="1:8" x14ac:dyDescent="0.25">
      <c r="A66572" t="s">
        <v>126778</v>
      </c>
      <c r="B66572" t="s">
        <v>355806</v>
      </c>
      <c r="C66572" t="s">
        <v>126779</v>
      </c>
      <c r="D66572" t="s">
        <v>122271</v>
      </c>
      <c r="E66572">
        <v>44.14</v>
      </c>
      <c r="F66572" t="s">
        <v>29161</v>
      </c>
      <c r="G66572">
        <v>6273596</v>
      </c>
      <c r="H66572">
        <v>9</v>
      </c>
    </row>
    <row r="66573" spans="1:8" x14ac:dyDescent="0.25">
      <c r="A66573" t="s">
        <v>126780</v>
      </c>
      <c r="G66573">
        <v>4990675</v>
      </c>
      <c r="H66573">
        <v>15</v>
      </c>
    </row>
    <row r="66574" spans="1:8" x14ac:dyDescent="0.25">
      <c r="A66574" t="s">
        <v>126781</v>
      </c>
      <c r="B66574" t="s">
        <v>355807</v>
      </c>
      <c r="C66574" t="s">
        <v>126782</v>
      </c>
      <c r="D66574" t="s">
        <v>61</v>
      </c>
      <c r="E66574">
        <v>468.6</v>
      </c>
      <c r="F66574" t="s">
        <v>1362</v>
      </c>
      <c r="G66574">
        <v>5974947</v>
      </c>
      <c r="H66574">
        <v>9</v>
      </c>
    </row>
    <row r="66575" spans="1:8" x14ac:dyDescent="0.25">
      <c r="A66575" t="s">
        <v>126783</v>
      </c>
      <c r="B66575" t="s">
        <v>355808</v>
      </c>
      <c r="C66575" t="s">
        <v>126784</v>
      </c>
      <c r="D66575" t="s">
        <v>1451</v>
      </c>
      <c r="E66575">
        <v>351.8</v>
      </c>
      <c r="F66575" t="s">
        <v>1362</v>
      </c>
      <c r="G66575">
        <v>7191403</v>
      </c>
      <c r="H66575">
        <v>9</v>
      </c>
    </row>
    <row r="66576" spans="1:8" x14ac:dyDescent="0.25">
      <c r="A66576" t="s">
        <v>126785</v>
      </c>
      <c r="B66576" t="s">
        <v>355809</v>
      </c>
      <c r="C66576" t="s">
        <v>126786</v>
      </c>
      <c r="D66576" t="s">
        <v>122606</v>
      </c>
      <c r="E66576">
        <v>56.46</v>
      </c>
      <c r="F66576" t="s">
        <v>29161</v>
      </c>
      <c r="G66576">
        <v>2857422</v>
      </c>
      <c r="H66576">
        <v>9</v>
      </c>
    </row>
    <row r="66577" spans="1:8" x14ac:dyDescent="0.25">
      <c r="A66577" t="s">
        <v>126787</v>
      </c>
      <c r="B66577" t="s">
        <v>355810</v>
      </c>
      <c r="C66577" t="s">
        <v>126788</v>
      </c>
      <c r="D66577" t="s">
        <v>1565</v>
      </c>
      <c r="E66577">
        <v>596.17999999999995</v>
      </c>
      <c r="F66577" t="s">
        <v>1362</v>
      </c>
      <c r="G66577">
        <v>4978002</v>
      </c>
      <c r="H66577">
        <v>9</v>
      </c>
    </row>
    <row r="66578" spans="1:8" x14ac:dyDescent="0.25">
      <c r="A66578" t="s">
        <v>126789</v>
      </c>
      <c r="B66578" t="s">
        <v>355811</v>
      </c>
      <c r="C66578" t="s">
        <v>126790</v>
      </c>
      <c r="D66578" t="s">
        <v>52</v>
      </c>
      <c r="E66578">
        <v>1407.93</v>
      </c>
      <c r="F66578" t="s">
        <v>1362</v>
      </c>
      <c r="G66578">
        <v>2429664</v>
      </c>
      <c r="H66578">
        <v>9</v>
      </c>
    </row>
    <row r="66579" spans="1:8" x14ac:dyDescent="0.25">
      <c r="A66579" t="s">
        <v>126791</v>
      </c>
      <c r="B66579" t="s">
        <v>355812</v>
      </c>
      <c r="C66579" t="s">
        <v>126792</v>
      </c>
      <c r="D66579" t="s">
        <v>118754</v>
      </c>
      <c r="E66579">
        <v>21.35</v>
      </c>
      <c r="F66579" t="s">
        <v>29161</v>
      </c>
      <c r="G66579">
        <v>6237141</v>
      </c>
      <c r="H66579">
        <v>9</v>
      </c>
    </row>
    <row r="66580" spans="1:8" x14ac:dyDescent="0.25">
      <c r="A66580" t="s">
        <v>126793</v>
      </c>
      <c r="B66580" t="s">
        <v>355813</v>
      </c>
      <c r="C66580" t="s">
        <v>126794</v>
      </c>
      <c r="D66580" t="s">
        <v>119686</v>
      </c>
      <c r="E66580">
        <v>309.48</v>
      </c>
      <c r="F66580" t="s">
        <v>29161</v>
      </c>
      <c r="G66580">
        <v>5214983</v>
      </c>
      <c r="H66580">
        <v>9</v>
      </c>
    </row>
    <row r="66581" spans="1:8" x14ac:dyDescent="0.25">
      <c r="A66581" t="s">
        <v>126795</v>
      </c>
      <c r="B66581" t="s">
        <v>355814</v>
      </c>
      <c r="C66581" t="s">
        <v>126796</v>
      </c>
      <c r="D66581" t="s">
        <v>39294</v>
      </c>
      <c r="E66581">
        <v>534.87</v>
      </c>
      <c r="F66581" t="s">
        <v>29161</v>
      </c>
      <c r="G66581">
        <v>6871936</v>
      </c>
      <c r="H66581">
        <v>9</v>
      </c>
    </row>
    <row r="66582" spans="1:8" x14ac:dyDescent="0.25">
      <c r="A66582" t="s">
        <v>126797</v>
      </c>
      <c r="B66582" t="s">
        <v>355815</v>
      </c>
      <c r="C66582" t="s">
        <v>126798</v>
      </c>
      <c r="D66582" t="s">
        <v>122271</v>
      </c>
      <c r="E66582">
        <v>50.08</v>
      </c>
      <c r="F66582" t="s">
        <v>29161</v>
      </c>
      <c r="G66582">
        <v>6273594</v>
      </c>
      <c r="H66582">
        <v>9</v>
      </c>
    </row>
    <row r="66583" spans="1:8" x14ac:dyDescent="0.25">
      <c r="A66583" t="s">
        <v>126799</v>
      </c>
      <c r="B66583" t="s">
        <v>355816</v>
      </c>
      <c r="C66583" t="s">
        <v>126800</v>
      </c>
      <c r="D66583" t="s">
        <v>7548</v>
      </c>
      <c r="E66583">
        <v>237.38</v>
      </c>
      <c r="F66583" t="s">
        <v>1362</v>
      </c>
      <c r="G66583">
        <v>6341762</v>
      </c>
      <c r="H66583">
        <v>9</v>
      </c>
    </row>
    <row r="66584" spans="1:8" x14ac:dyDescent="0.25">
      <c r="A66584" t="s">
        <v>126801</v>
      </c>
      <c r="B66584" t="s">
        <v>355817</v>
      </c>
      <c r="C66584" t="s">
        <v>126802</v>
      </c>
      <c r="D66584" t="s">
        <v>119430</v>
      </c>
      <c r="E66584">
        <v>147.57</v>
      </c>
      <c r="F66584" t="s">
        <v>29161</v>
      </c>
      <c r="G66584">
        <v>7488315</v>
      </c>
      <c r="H66584">
        <v>9</v>
      </c>
    </row>
    <row r="66585" spans="1:8" x14ac:dyDescent="0.25">
      <c r="A66585" t="s">
        <v>126803</v>
      </c>
      <c r="B66585" t="s">
        <v>355818</v>
      </c>
      <c r="C66585" t="s">
        <v>126804</v>
      </c>
      <c r="D66585" t="s">
        <v>3529</v>
      </c>
      <c r="E66585">
        <v>8030.92</v>
      </c>
      <c r="F66585" t="s">
        <v>1362</v>
      </c>
      <c r="G66585">
        <v>7464017</v>
      </c>
      <c r="H66585">
        <v>9</v>
      </c>
    </row>
    <row r="66586" spans="1:8" x14ac:dyDescent="0.25">
      <c r="A66586" t="s">
        <v>126805</v>
      </c>
      <c r="B66586" t="s">
        <v>355819</v>
      </c>
      <c r="C66586" t="s">
        <v>126806</v>
      </c>
      <c r="D66586" t="s">
        <v>2025</v>
      </c>
      <c r="E66586">
        <v>76.86</v>
      </c>
      <c r="F66586" t="s">
        <v>1362</v>
      </c>
      <c r="G66586">
        <v>5233840</v>
      </c>
      <c r="H66586">
        <v>9</v>
      </c>
    </row>
    <row r="66587" spans="1:8" x14ac:dyDescent="0.25">
      <c r="A66587" t="s">
        <v>126807</v>
      </c>
      <c r="B66587" t="s">
        <v>355820</v>
      </c>
      <c r="C66587" t="s">
        <v>126808</v>
      </c>
      <c r="D66587" t="s">
        <v>15907</v>
      </c>
      <c r="E66587">
        <v>1656.02</v>
      </c>
      <c r="F66587" t="s">
        <v>70466</v>
      </c>
      <c r="G66587">
        <v>4712063</v>
      </c>
      <c r="H66587">
        <v>9</v>
      </c>
    </row>
    <row r="66588" spans="1:8" x14ac:dyDescent="0.25">
      <c r="A66588" t="s">
        <v>126809</v>
      </c>
      <c r="B66588" t="s">
        <v>355821</v>
      </c>
      <c r="C66588" t="s">
        <v>126810</v>
      </c>
      <c r="D66588" t="s">
        <v>120848</v>
      </c>
      <c r="E66588">
        <v>27.41</v>
      </c>
      <c r="F66588" t="s">
        <v>1362</v>
      </c>
      <c r="G66588">
        <v>6319090</v>
      </c>
      <c r="H66588">
        <v>9</v>
      </c>
    </row>
    <row r="66589" spans="1:8" x14ac:dyDescent="0.25">
      <c r="A66589" t="s">
        <v>126811</v>
      </c>
      <c r="B66589" t="s">
        <v>355822</v>
      </c>
      <c r="C66589" t="s">
        <v>126812</v>
      </c>
      <c r="D66589" t="s">
        <v>118754</v>
      </c>
      <c r="E66589">
        <v>38.630000000000003</v>
      </c>
      <c r="F66589" t="s">
        <v>29161</v>
      </c>
      <c r="G66589">
        <v>4261031</v>
      </c>
      <c r="H66589">
        <v>9</v>
      </c>
    </row>
    <row r="66590" spans="1:8" x14ac:dyDescent="0.25">
      <c r="A66590" t="s">
        <v>126813</v>
      </c>
      <c r="B66590" t="s">
        <v>355823</v>
      </c>
      <c r="C66590" t="s">
        <v>126814</v>
      </c>
      <c r="D66590" t="s">
        <v>119310</v>
      </c>
      <c r="E66590">
        <v>435.78</v>
      </c>
      <c r="F66590" t="s">
        <v>29161</v>
      </c>
      <c r="G66590">
        <v>5968425</v>
      </c>
      <c r="H66590">
        <v>9</v>
      </c>
    </row>
    <row r="66591" spans="1:8" x14ac:dyDescent="0.25">
      <c r="A66591" t="s">
        <v>126815</v>
      </c>
      <c r="B66591" t="s">
        <v>355824</v>
      </c>
      <c r="C66591" t="s">
        <v>126816</v>
      </c>
      <c r="D66591" t="s">
        <v>15907</v>
      </c>
      <c r="E66591">
        <v>1.29</v>
      </c>
      <c r="F66591" t="s">
        <v>70466</v>
      </c>
      <c r="G66591">
        <v>4163897</v>
      </c>
      <c r="H66591">
        <v>9</v>
      </c>
    </row>
    <row r="66592" spans="1:8" x14ac:dyDescent="0.25">
      <c r="A66592" t="s">
        <v>126817</v>
      </c>
      <c r="B66592" t="s">
        <v>355825</v>
      </c>
      <c r="C66592" t="s">
        <v>126818</v>
      </c>
      <c r="D66592" t="s">
        <v>1448</v>
      </c>
      <c r="E66592">
        <v>46.16</v>
      </c>
      <c r="F66592" t="s">
        <v>1362</v>
      </c>
      <c r="G66592">
        <v>7671043</v>
      </c>
      <c r="H66592">
        <v>9</v>
      </c>
    </row>
    <row r="66593" spans="1:8" x14ac:dyDescent="0.25">
      <c r="A66593" t="s">
        <v>126819</v>
      </c>
      <c r="G66593">
        <v>4990679</v>
      </c>
      <c r="H66593">
        <v>15</v>
      </c>
    </row>
    <row r="66594" spans="1:8" x14ac:dyDescent="0.25">
      <c r="A66594" t="s">
        <v>126820</v>
      </c>
      <c r="B66594" t="s">
        <v>355826</v>
      </c>
      <c r="C66594" t="s">
        <v>126821</v>
      </c>
      <c r="D66594" t="s">
        <v>122271</v>
      </c>
      <c r="E66594">
        <v>44.02</v>
      </c>
      <c r="F66594" t="s">
        <v>29161</v>
      </c>
      <c r="G66594">
        <v>6274206</v>
      </c>
      <c r="H66594">
        <v>9</v>
      </c>
    </row>
    <row r="66595" spans="1:8" x14ac:dyDescent="0.25">
      <c r="A66595" t="s">
        <v>126822</v>
      </c>
      <c r="B66595" t="s">
        <v>355827</v>
      </c>
      <c r="C66595" t="s">
        <v>126823</v>
      </c>
      <c r="D66595" t="s">
        <v>1416</v>
      </c>
      <c r="E66595">
        <v>63.78</v>
      </c>
      <c r="F66595" t="s">
        <v>1362</v>
      </c>
      <c r="G66595">
        <v>7631542</v>
      </c>
      <c r="H66595">
        <v>9</v>
      </c>
    </row>
    <row r="66596" spans="1:8" x14ac:dyDescent="0.25">
      <c r="A66596" t="s">
        <v>126824</v>
      </c>
      <c r="B66596" t="s">
        <v>355828</v>
      </c>
      <c r="C66596" t="s">
        <v>126825</v>
      </c>
      <c r="D66596" t="s">
        <v>2934</v>
      </c>
      <c r="E66596">
        <v>143.13999999999999</v>
      </c>
      <c r="F66596" t="s">
        <v>4</v>
      </c>
      <c r="G66596">
        <v>4682780</v>
      </c>
      <c r="H66596">
        <v>9</v>
      </c>
    </row>
    <row r="66597" spans="1:8" x14ac:dyDescent="0.25">
      <c r="A66597" t="s">
        <v>126826</v>
      </c>
      <c r="B66597" t="s">
        <v>355829</v>
      </c>
      <c r="C66597" t="s">
        <v>126827</v>
      </c>
      <c r="D66597" t="s">
        <v>1941</v>
      </c>
      <c r="E66597">
        <v>472.41</v>
      </c>
      <c r="F66597" t="s">
        <v>1362</v>
      </c>
      <c r="G66597">
        <v>4833538</v>
      </c>
      <c r="H66597">
        <v>9</v>
      </c>
    </row>
    <row r="66598" spans="1:8" x14ac:dyDescent="0.25">
      <c r="A66598" t="s">
        <v>126828</v>
      </c>
      <c r="B66598" t="s">
        <v>355830</v>
      </c>
      <c r="C66598" t="s">
        <v>126829</v>
      </c>
      <c r="D66598" t="s">
        <v>1625</v>
      </c>
      <c r="E66598">
        <v>10.5</v>
      </c>
      <c r="F66598" t="s">
        <v>46605</v>
      </c>
      <c r="G66598">
        <v>1427576</v>
      </c>
      <c r="H66598">
        <v>9</v>
      </c>
    </row>
    <row r="66599" spans="1:8" x14ac:dyDescent="0.25">
      <c r="A66599" t="s">
        <v>126830</v>
      </c>
      <c r="B66599" t="s">
        <v>355831</v>
      </c>
      <c r="C66599" t="s">
        <v>126831</v>
      </c>
      <c r="D66599" t="s">
        <v>122606</v>
      </c>
      <c r="E66599">
        <v>56.64</v>
      </c>
      <c r="F66599" t="s">
        <v>29161</v>
      </c>
      <c r="G66599">
        <v>2857367</v>
      </c>
      <c r="H66599">
        <v>9</v>
      </c>
    </row>
    <row r="66600" spans="1:8" x14ac:dyDescent="0.25">
      <c r="A66600" t="s">
        <v>126832</v>
      </c>
      <c r="B66600" t="s">
        <v>355832</v>
      </c>
      <c r="C66600" t="s">
        <v>126833</v>
      </c>
      <c r="D66600" t="s">
        <v>1625</v>
      </c>
      <c r="E66600">
        <v>366.83</v>
      </c>
      <c r="F66600" t="s">
        <v>46605</v>
      </c>
      <c r="G66600">
        <v>3081559</v>
      </c>
      <c r="H66600">
        <v>9</v>
      </c>
    </row>
    <row r="66601" spans="1:8" x14ac:dyDescent="0.25">
      <c r="A66601" t="s">
        <v>126834</v>
      </c>
      <c r="B66601" t="s">
        <v>355833</v>
      </c>
      <c r="C66601" t="s">
        <v>126835</v>
      </c>
      <c r="D66601" t="s">
        <v>12</v>
      </c>
      <c r="E66601">
        <v>134.72999999999999</v>
      </c>
      <c r="F66601" t="s">
        <v>4</v>
      </c>
      <c r="G66601">
        <v>1542624</v>
      </c>
      <c r="H66601">
        <v>9</v>
      </c>
    </row>
    <row r="66602" spans="1:8" x14ac:dyDescent="0.25">
      <c r="A66602" t="s">
        <v>126836</v>
      </c>
      <c r="B66602" t="s">
        <v>355834</v>
      </c>
      <c r="C66602" t="s">
        <v>126837</v>
      </c>
      <c r="D66602" t="s">
        <v>5542</v>
      </c>
      <c r="E66602">
        <v>43.73</v>
      </c>
      <c r="F66602" t="s">
        <v>1362</v>
      </c>
      <c r="G66602">
        <v>4852579</v>
      </c>
      <c r="H66602">
        <v>9</v>
      </c>
    </row>
    <row r="66603" spans="1:8" x14ac:dyDescent="0.25">
      <c r="A66603" t="s">
        <v>126838</v>
      </c>
      <c r="B66603" t="s">
        <v>355835</v>
      </c>
      <c r="C66603" t="s">
        <v>126839</v>
      </c>
      <c r="D66603" t="s">
        <v>122271</v>
      </c>
      <c r="E66603">
        <v>44.07</v>
      </c>
      <c r="F66603" t="s">
        <v>29161</v>
      </c>
      <c r="G66603">
        <v>6268429</v>
      </c>
      <c r="H66603">
        <v>9</v>
      </c>
    </row>
    <row r="66604" spans="1:8" x14ac:dyDescent="0.25">
      <c r="A66604" t="s">
        <v>126840</v>
      </c>
      <c r="B66604" t="s">
        <v>355836</v>
      </c>
      <c r="C66604" t="s">
        <v>126841</v>
      </c>
      <c r="D66604" t="s">
        <v>1547</v>
      </c>
      <c r="E66604">
        <v>15685.35</v>
      </c>
      <c r="F66604" t="s">
        <v>1362</v>
      </c>
      <c r="G66604">
        <v>369843</v>
      </c>
      <c r="H66604">
        <v>9</v>
      </c>
    </row>
    <row r="66605" spans="1:8" x14ac:dyDescent="0.25">
      <c r="A66605" t="s">
        <v>126842</v>
      </c>
      <c r="B66605" t="s">
        <v>355837</v>
      </c>
      <c r="C66605" t="s">
        <v>126843</v>
      </c>
      <c r="D66605" t="s">
        <v>122871</v>
      </c>
      <c r="E66605">
        <v>45.36</v>
      </c>
      <c r="F66605" t="s">
        <v>1362</v>
      </c>
      <c r="G66605">
        <v>5919331</v>
      </c>
      <c r="H66605">
        <v>9</v>
      </c>
    </row>
    <row r="66606" spans="1:8" x14ac:dyDescent="0.25">
      <c r="A66606" t="s">
        <v>126844</v>
      </c>
      <c r="B66606" t="s">
        <v>355838</v>
      </c>
      <c r="C66606" t="s">
        <v>126845</v>
      </c>
      <c r="D66606" t="s">
        <v>1547</v>
      </c>
      <c r="E66606">
        <v>1166.6300000000001</v>
      </c>
      <c r="F66606" t="s">
        <v>1362</v>
      </c>
      <c r="G66606">
        <v>64487</v>
      </c>
      <c r="H66606">
        <v>9</v>
      </c>
    </row>
    <row r="66607" spans="1:8" x14ac:dyDescent="0.25">
      <c r="A66607" t="s">
        <v>126846</v>
      </c>
      <c r="G66607">
        <v>2845437</v>
      </c>
      <c r="H66607">
        <v>15</v>
      </c>
    </row>
    <row r="66608" spans="1:8" x14ac:dyDescent="0.25">
      <c r="A66608" t="s">
        <v>126847</v>
      </c>
      <c r="B66608" t="s">
        <v>355839</v>
      </c>
      <c r="C66608" t="s">
        <v>126848</v>
      </c>
      <c r="D66608" t="s">
        <v>2061</v>
      </c>
      <c r="E66608">
        <v>554.53</v>
      </c>
      <c r="F66608" t="s">
        <v>114</v>
      </c>
      <c r="G66608">
        <v>636219</v>
      </c>
      <c r="H66608">
        <v>9</v>
      </c>
    </row>
    <row r="66609" spans="1:8" x14ac:dyDescent="0.25">
      <c r="A66609" t="s">
        <v>126849</v>
      </c>
      <c r="B66609" t="s">
        <v>355840</v>
      </c>
      <c r="C66609" t="s">
        <v>126850</v>
      </c>
      <c r="D66609" t="s">
        <v>123755</v>
      </c>
      <c r="E66609">
        <v>141.18</v>
      </c>
      <c r="F66609" t="s">
        <v>29161</v>
      </c>
      <c r="G66609">
        <v>4787712</v>
      </c>
      <c r="H66609">
        <v>9</v>
      </c>
    </row>
    <row r="66610" spans="1:8" x14ac:dyDescent="0.25">
      <c r="A66610" t="s">
        <v>126851</v>
      </c>
      <c r="B66610" t="s">
        <v>355841</v>
      </c>
      <c r="C66610" t="s">
        <v>47917</v>
      </c>
      <c r="D66610" t="s">
        <v>120848</v>
      </c>
      <c r="E66610">
        <v>40.729999999999997</v>
      </c>
      <c r="F66610" t="s">
        <v>1362</v>
      </c>
      <c r="G66610">
        <v>6316761</v>
      </c>
      <c r="H66610">
        <v>9</v>
      </c>
    </row>
    <row r="66611" spans="1:8" x14ac:dyDescent="0.25">
      <c r="A66611" t="s">
        <v>126852</v>
      </c>
      <c r="B66611" t="s">
        <v>355842</v>
      </c>
      <c r="C66611" t="s">
        <v>126853</v>
      </c>
      <c r="D66611" t="s">
        <v>1547</v>
      </c>
      <c r="E66611">
        <v>1979.62</v>
      </c>
      <c r="F66611" t="s">
        <v>1362</v>
      </c>
      <c r="G66611">
        <v>5491569</v>
      </c>
      <c r="H66611">
        <v>9</v>
      </c>
    </row>
    <row r="66612" spans="1:8" x14ac:dyDescent="0.25">
      <c r="A66612" t="s">
        <v>126854</v>
      </c>
      <c r="B66612" t="s">
        <v>355843</v>
      </c>
      <c r="C66612" t="s">
        <v>126855</v>
      </c>
      <c r="D66612" t="s">
        <v>122271</v>
      </c>
      <c r="E66612">
        <v>53.09</v>
      </c>
      <c r="F66612" t="s">
        <v>29161</v>
      </c>
      <c r="G66612">
        <v>6273595</v>
      </c>
      <c r="H66612">
        <v>9</v>
      </c>
    </row>
    <row r="66613" spans="1:8" x14ac:dyDescent="0.25">
      <c r="A66613" t="s">
        <v>126856</v>
      </c>
      <c r="B66613" t="s">
        <v>355844</v>
      </c>
      <c r="C66613" t="s">
        <v>126857</v>
      </c>
      <c r="D66613" t="s">
        <v>7548</v>
      </c>
      <c r="E66613">
        <v>262.66000000000003</v>
      </c>
      <c r="F66613" t="s">
        <v>1362</v>
      </c>
      <c r="G66613">
        <v>6341819</v>
      </c>
      <c r="H66613">
        <v>9</v>
      </c>
    </row>
    <row r="66614" spans="1:8" x14ac:dyDescent="0.25">
      <c r="A66614" t="s">
        <v>126858</v>
      </c>
      <c r="B66614" t="s">
        <v>355845</v>
      </c>
      <c r="C66614" t="s">
        <v>126859</v>
      </c>
      <c r="D66614" t="s">
        <v>23311</v>
      </c>
      <c r="E66614">
        <v>57.06</v>
      </c>
      <c r="F66614" t="s">
        <v>487</v>
      </c>
      <c r="G66614">
        <v>6343620</v>
      </c>
      <c r="H66614">
        <v>9</v>
      </c>
    </row>
    <row r="66615" spans="1:8" x14ac:dyDescent="0.25">
      <c r="A66615" t="s">
        <v>126860</v>
      </c>
      <c r="B66615" t="s">
        <v>355846</v>
      </c>
      <c r="C66615" t="s">
        <v>126861</v>
      </c>
      <c r="D66615" t="s">
        <v>77510</v>
      </c>
      <c r="E66615">
        <v>485.19</v>
      </c>
      <c r="F66615" t="s">
        <v>145</v>
      </c>
      <c r="G66615">
        <v>64771</v>
      </c>
      <c r="H66615">
        <v>9</v>
      </c>
    </row>
    <row r="66616" spans="1:8" x14ac:dyDescent="0.25">
      <c r="A66616" t="s">
        <v>126862</v>
      </c>
      <c r="B66616" t="s">
        <v>355847</v>
      </c>
      <c r="C66616" t="s">
        <v>126863</v>
      </c>
      <c r="D66616" t="s">
        <v>142</v>
      </c>
      <c r="E66616">
        <v>1254.8699999999999</v>
      </c>
      <c r="F66616" t="s">
        <v>1362</v>
      </c>
      <c r="G66616">
        <v>7171694</v>
      </c>
      <c r="H66616">
        <v>9</v>
      </c>
    </row>
    <row r="66617" spans="1:8" x14ac:dyDescent="0.25">
      <c r="A66617" t="s">
        <v>126864</v>
      </c>
      <c r="G66617">
        <v>4990694</v>
      </c>
      <c r="H66617">
        <v>15</v>
      </c>
    </row>
    <row r="66618" spans="1:8" x14ac:dyDescent="0.25">
      <c r="A66618" t="s">
        <v>126865</v>
      </c>
      <c r="B66618" t="s">
        <v>355848</v>
      </c>
      <c r="C66618" t="s">
        <v>126866</v>
      </c>
      <c r="D66618" t="s">
        <v>12350</v>
      </c>
      <c r="E66618">
        <v>90.7</v>
      </c>
      <c r="F66618" t="s">
        <v>1362</v>
      </c>
      <c r="G66618">
        <v>4960392</v>
      </c>
      <c r="H66618">
        <v>9</v>
      </c>
    </row>
    <row r="66619" spans="1:8" x14ac:dyDescent="0.25">
      <c r="A66619" t="s">
        <v>126867</v>
      </c>
      <c r="B66619" t="s">
        <v>355849</v>
      </c>
      <c r="C66619" t="s">
        <v>126868</v>
      </c>
      <c r="D66619" t="s">
        <v>61</v>
      </c>
      <c r="E66619">
        <v>331.97</v>
      </c>
      <c r="F66619" t="s">
        <v>1362</v>
      </c>
      <c r="G66619">
        <v>5853246</v>
      </c>
      <c r="H66619">
        <v>9</v>
      </c>
    </row>
    <row r="66620" spans="1:8" x14ac:dyDescent="0.25">
      <c r="A66620" t="s">
        <v>126869</v>
      </c>
      <c r="B66620" t="s">
        <v>355850</v>
      </c>
      <c r="C66620" t="s">
        <v>126870</v>
      </c>
      <c r="D66620" t="s">
        <v>15372</v>
      </c>
      <c r="E66620">
        <v>1380.27</v>
      </c>
      <c r="F66620" t="s">
        <v>1395</v>
      </c>
      <c r="G66620">
        <v>295529</v>
      </c>
      <c r="H66620">
        <v>9</v>
      </c>
    </row>
    <row r="66621" spans="1:8" x14ac:dyDescent="0.25">
      <c r="A66621" t="s">
        <v>126871</v>
      </c>
      <c r="B66621" t="s">
        <v>355851</v>
      </c>
      <c r="C66621" t="s">
        <v>126872</v>
      </c>
      <c r="D66621" t="s">
        <v>36436</v>
      </c>
      <c r="E66621">
        <v>957.2</v>
      </c>
      <c r="F66621" t="s">
        <v>1362</v>
      </c>
      <c r="G66621">
        <v>5163097</v>
      </c>
      <c r="H66621">
        <v>9</v>
      </c>
    </row>
    <row r="66622" spans="1:8" x14ac:dyDescent="0.25">
      <c r="A66622" t="s">
        <v>126873</v>
      </c>
      <c r="B66622" t="s">
        <v>355852</v>
      </c>
      <c r="C66622" t="s">
        <v>126874</v>
      </c>
      <c r="D66622" t="s">
        <v>122271</v>
      </c>
      <c r="E66622">
        <v>43.07</v>
      </c>
      <c r="F66622" t="s">
        <v>29161</v>
      </c>
      <c r="G66622">
        <v>7085209</v>
      </c>
      <c r="H66622">
        <v>9</v>
      </c>
    </row>
    <row r="66623" spans="1:8" x14ac:dyDescent="0.25">
      <c r="A66623" t="s">
        <v>126875</v>
      </c>
      <c r="B66623" t="s">
        <v>355853</v>
      </c>
      <c r="C66623" t="s">
        <v>126876</v>
      </c>
      <c r="D66623" t="s">
        <v>2399</v>
      </c>
      <c r="E66623">
        <v>623.58000000000004</v>
      </c>
      <c r="F66623" t="s">
        <v>1395</v>
      </c>
      <c r="G66623">
        <v>6334150</v>
      </c>
      <c r="H66623">
        <v>9</v>
      </c>
    </row>
    <row r="66624" spans="1:8" x14ac:dyDescent="0.25">
      <c r="A66624" t="s">
        <v>126877</v>
      </c>
      <c r="B66624" t="s">
        <v>355854</v>
      </c>
      <c r="C66624" t="s">
        <v>126878</v>
      </c>
      <c r="D66624" t="s">
        <v>2643</v>
      </c>
      <c r="E66624">
        <v>2148.5500000000002</v>
      </c>
      <c r="F66624" t="s">
        <v>1362</v>
      </c>
      <c r="G66624">
        <v>5486452</v>
      </c>
      <c r="H66624">
        <v>9</v>
      </c>
    </row>
    <row r="66625" spans="1:8" x14ac:dyDescent="0.25">
      <c r="A66625" t="s">
        <v>126879</v>
      </c>
      <c r="B66625" t="s">
        <v>355855</v>
      </c>
      <c r="C66625" t="s">
        <v>126880</v>
      </c>
      <c r="D66625" t="s">
        <v>122606</v>
      </c>
      <c r="E66625">
        <v>53.2</v>
      </c>
      <c r="F66625" t="s">
        <v>29161</v>
      </c>
      <c r="G66625">
        <v>2857351</v>
      </c>
      <c r="H66625">
        <v>9</v>
      </c>
    </row>
    <row r="66626" spans="1:8" x14ac:dyDescent="0.25">
      <c r="A66626" t="s">
        <v>126881</v>
      </c>
      <c r="B66626" t="s">
        <v>355856</v>
      </c>
      <c r="C66626" t="s">
        <v>126882</v>
      </c>
      <c r="D66626" t="s">
        <v>85916</v>
      </c>
      <c r="E66626">
        <v>128.57</v>
      </c>
      <c r="F66626" t="s">
        <v>4</v>
      </c>
      <c r="G66626">
        <v>6346878</v>
      </c>
      <c r="H66626">
        <v>9</v>
      </c>
    </row>
    <row r="66627" spans="1:8" x14ac:dyDescent="0.25">
      <c r="A66627" t="s">
        <v>126883</v>
      </c>
      <c r="B66627" t="s">
        <v>355857</v>
      </c>
      <c r="C66627" t="s">
        <v>126884</v>
      </c>
      <c r="D66627" t="s">
        <v>99</v>
      </c>
      <c r="E66627">
        <v>4808.03</v>
      </c>
      <c r="F66627" t="s">
        <v>1362</v>
      </c>
      <c r="G66627">
        <v>94210</v>
      </c>
      <c r="H66627">
        <v>9</v>
      </c>
    </row>
    <row r="66628" spans="1:8" x14ac:dyDescent="0.25">
      <c r="A66628" t="s">
        <v>126885</v>
      </c>
      <c r="B66628" t="s">
        <v>355858</v>
      </c>
      <c r="C66628" t="s">
        <v>126886</v>
      </c>
      <c r="D66628" t="s">
        <v>123755</v>
      </c>
      <c r="E66628">
        <v>388.38</v>
      </c>
      <c r="F66628" t="s">
        <v>29161</v>
      </c>
      <c r="G66628">
        <v>4701089</v>
      </c>
      <c r="H66628">
        <v>9</v>
      </c>
    </row>
    <row r="66629" spans="1:8" x14ac:dyDescent="0.25">
      <c r="A66629" t="s">
        <v>126887</v>
      </c>
      <c r="B66629" t="s">
        <v>355859</v>
      </c>
      <c r="C66629" t="s">
        <v>126888</v>
      </c>
      <c r="D66629" t="s">
        <v>122271</v>
      </c>
      <c r="E66629">
        <v>44.51</v>
      </c>
      <c r="F66629" t="s">
        <v>29161</v>
      </c>
      <c r="G66629">
        <v>6273597</v>
      </c>
      <c r="H66629">
        <v>9</v>
      </c>
    </row>
    <row r="66630" spans="1:8" x14ac:dyDescent="0.25">
      <c r="A66630" t="s">
        <v>126889</v>
      </c>
      <c r="B66630" t="s">
        <v>355860</v>
      </c>
      <c r="C66630" t="s">
        <v>126890</v>
      </c>
      <c r="D66630" t="s">
        <v>118754</v>
      </c>
      <c r="E66630">
        <v>99.62</v>
      </c>
      <c r="F66630" t="s">
        <v>29161</v>
      </c>
      <c r="G66630">
        <v>4524745</v>
      </c>
      <c r="H66630">
        <v>9</v>
      </c>
    </row>
    <row r="66631" spans="1:8" x14ac:dyDescent="0.25">
      <c r="A66631" t="s">
        <v>126891</v>
      </c>
      <c r="B66631" t="s">
        <v>355861</v>
      </c>
      <c r="C66631" t="s">
        <v>126892</v>
      </c>
      <c r="D66631" t="s">
        <v>120848</v>
      </c>
      <c r="E66631">
        <v>202.79</v>
      </c>
      <c r="F66631" t="s">
        <v>1362</v>
      </c>
      <c r="G66631">
        <v>6310322</v>
      </c>
      <c r="H66631">
        <v>9</v>
      </c>
    </row>
    <row r="66632" spans="1:8" x14ac:dyDescent="0.25">
      <c r="A66632" t="s">
        <v>126893</v>
      </c>
      <c r="G66632">
        <v>4990685</v>
      </c>
      <c r="H66632">
        <v>15</v>
      </c>
    </row>
    <row r="66633" spans="1:8" x14ac:dyDescent="0.25">
      <c r="A66633" t="s">
        <v>126894</v>
      </c>
      <c r="B66633" t="s">
        <v>355862</v>
      </c>
      <c r="C66633" t="s">
        <v>126895</v>
      </c>
      <c r="D66633" t="s">
        <v>15372</v>
      </c>
      <c r="E66633">
        <v>149.83000000000001</v>
      </c>
      <c r="F66633" t="s">
        <v>1395</v>
      </c>
      <c r="G66633">
        <v>3925864</v>
      </c>
      <c r="H66633">
        <v>9</v>
      </c>
    </row>
    <row r="66634" spans="1:8" x14ac:dyDescent="0.25">
      <c r="A66634" t="s">
        <v>126896</v>
      </c>
      <c r="B66634" t="s">
        <v>355863</v>
      </c>
      <c r="C66634" t="s">
        <v>126897</v>
      </c>
      <c r="D66634" t="s">
        <v>2424</v>
      </c>
      <c r="E66634">
        <v>143.54</v>
      </c>
      <c r="F66634" t="s">
        <v>1362</v>
      </c>
      <c r="G66634">
        <v>3514687</v>
      </c>
      <c r="H66634">
        <v>9</v>
      </c>
    </row>
    <row r="66635" spans="1:8" x14ac:dyDescent="0.25">
      <c r="A66635" t="s">
        <v>126898</v>
      </c>
      <c r="B66635" t="s">
        <v>355864</v>
      </c>
      <c r="C66635" t="s">
        <v>126899</v>
      </c>
      <c r="D66635" t="s">
        <v>15907</v>
      </c>
      <c r="E66635">
        <v>503.29</v>
      </c>
      <c r="F66635" t="s">
        <v>70466</v>
      </c>
      <c r="G66635">
        <v>4677859</v>
      </c>
      <c r="H66635">
        <v>9</v>
      </c>
    </row>
    <row r="66636" spans="1:8" x14ac:dyDescent="0.25">
      <c r="A66636" t="s">
        <v>126900</v>
      </c>
      <c r="B66636" t="s">
        <v>355865</v>
      </c>
      <c r="C66636" t="s">
        <v>126901</v>
      </c>
      <c r="D66636" t="s">
        <v>7548</v>
      </c>
      <c r="E66636">
        <v>90.16</v>
      </c>
      <c r="F66636" t="s">
        <v>1362</v>
      </c>
      <c r="G66636">
        <v>6332323</v>
      </c>
      <c r="H66636">
        <v>9</v>
      </c>
    </row>
    <row r="66637" spans="1:8" x14ac:dyDescent="0.25">
      <c r="A66637" t="s">
        <v>126902</v>
      </c>
      <c r="B66637" t="s">
        <v>355866</v>
      </c>
      <c r="C66637" t="s">
        <v>126903</v>
      </c>
      <c r="D66637" t="s">
        <v>903</v>
      </c>
      <c r="E66637">
        <v>2182.96</v>
      </c>
      <c r="F66637" t="s">
        <v>114</v>
      </c>
      <c r="G66637">
        <v>4499482</v>
      </c>
      <c r="H66637">
        <v>9</v>
      </c>
    </row>
    <row r="66638" spans="1:8" x14ac:dyDescent="0.25">
      <c r="A66638" t="s">
        <v>126904</v>
      </c>
      <c r="B66638" t="s">
        <v>355867</v>
      </c>
      <c r="C66638" t="s">
        <v>126905</v>
      </c>
      <c r="D66638" t="s">
        <v>126906</v>
      </c>
      <c r="E66638">
        <v>983.84</v>
      </c>
      <c r="F66638" t="s">
        <v>1362</v>
      </c>
      <c r="G66638">
        <v>2212038</v>
      </c>
      <c r="H66638">
        <v>9</v>
      </c>
    </row>
    <row r="66639" spans="1:8" x14ac:dyDescent="0.25">
      <c r="A66639" t="s">
        <v>126907</v>
      </c>
      <c r="B66639" t="s">
        <v>355868</v>
      </c>
      <c r="C66639" t="s">
        <v>126908</v>
      </c>
      <c r="D66639" t="s">
        <v>15907</v>
      </c>
      <c r="E66639">
        <v>10.84</v>
      </c>
      <c r="F66639" t="s">
        <v>70466</v>
      </c>
      <c r="G66639">
        <v>4224565</v>
      </c>
      <c r="H66639">
        <v>9</v>
      </c>
    </row>
    <row r="66640" spans="1:8" x14ac:dyDescent="0.25">
      <c r="A66640" t="s">
        <v>126909</v>
      </c>
      <c r="B66640" t="s">
        <v>355869</v>
      </c>
      <c r="C66640" t="s">
        <v>126910</v>
      </c>
      <c r="D66640" t="s">
        <v>1486</v>
      </c>
      <c r="E66640">
        <v>22394.68</v>
      </c>
      <c r="F66640" t="s">
        <v>1395</v>
      </c>
      <c r="G66640">
        <v>6919591</v>
      </c>
      <c r="H66640">
        <v>9</v>
      </c>
    </row>
    <row r="66641" spans="1:8" x14ac:dyDescent="0.25">
      <c r="A66641" t="s">
        <v>126911</v>
      </c>
      <c r="B66641" t="s">
        <v>355870</v>
      </c>
      <c r="C66641" t="s">
        <v>126912</v>
      </c>
      <c r="D66641" t="s">
        <v>122271</v>
      </c>
      <c r="E66641">
        <v>42.1</v>
      </c>
      <c r="F66641" t="s">
        <v>29161</v>
      </c>
      <c r="G66641">
        <v>6268426</v>
      </c>
      <c r="H66641">
        <v>9</v>
      </c>
    </row>
    <row r="66642" spans="1:8" x14ac:dyDescent="0.25">
      <c r="A66642" t="s">
        <v>126913</v>
      </c>
      <c r="B66642" t="s">
        <v>355871</v>
      </c>
      <c r="C66642" t="s">
        <v>126914</v>
      </c>
      <c r="D66642" t="s">
        <v>61</v>
      </c>
      <c r="E66642">
        <v>82.54</v>
      </c>
      <c r="F66642" t="s">
        <v>1362</v>
      </c>
      <c r="G66642">
        <v>6042235</v>
      </c>
      <c r="H66642">
        <v>9</v>
      </c>
    </row>
    <row r="66643" spans="1:8" x14ac:dyDescent="0.25">
      <c r="A66643" t="s">
        <v>126915</v>
      </c>
      <c r="B66643" t="s">
        <v>355872</v>
      </c>
      <c r="C66643" t="s">
        <v>126916</v>
      </c>
      <c r="D66643" t="s">
        <v>1416</v>
      </c>
      <c r="E66643">
        <v>601.4</v>
      </c>
      <c r="F66643" t="s">
        <v>1362</v>
      </c>
      <c r="G66643">
        <v>6350561</v>
      </c>
      <c r="H66643">
        <v>9</v>
      </c>
    </row>
    <row r="66644" spans="1:8" x14ac:dyDescent="0.25">
      <c r="A66644" t="s">
        <v>126917</v>
      </c>
      <c r="B66644" t="s">
        <v>355873</v>
      </c>
      <c r="C66644" t="s">
        <v>126918</v>
      </c>
      <c r="D66644" t="s">
        <v>5048</v>
      </c>
      <c r="E66644">
        <v>13.68</v>
      </c>
      <c r="F66644" t="s">
        <v>1362</v>
      </c>
      <c r="G66644">
        <v>1817627</v>
      </c>
      <c r="H66644">
        <v>9</v>
      </c>
    </row>
    <row r="66645" spans="1:8" x14ac:dyDescent="0.25">
      <c r="A66645" t="s">
        <v>126919</v>
      </c>
      <c r="B66645" t="s">
        <v>355874</v>
      </c>
      <c r="C66645" t="s">
        <v>126920</v>
      </c>
      <c r="D66645" t="s">
        <v>122606</v>
      </c>
      <c r="E66645">
        <v>287.12</v>
      </c>
      <c r="F66645" t="s">
        <v>29161</v>
      </c>
      <c r="G66645">
        <v>2857311</v>
      </c>
      <c r="H66645">
        <v>9</v>
      </c>
    </row>
    <row r="66646" spans="1:8" x14ac:dyDescent="0.25">
      <c r="A66646" t="s">
        <v>126921</v>
      </c>
      <c r="B66646" t="s">
        <v>355875</v>
      </c>
      <c r="C66646" t="s">
        <v>126922</v>
      </c>
      <c r="D66646" t="s">
        <v>2061</v>
      </c>
      <c r="E66646">
        <v>838.42</v>
      </c>
      <c r="F66646" t="s">
        <v>145</v>
      </c>
      <c r="G66646">
        <v>1301648</v>
      </c>
      <c r="H66646">
        <v>9</v>
      </c>
    </row>
    <row r="66647" spans="1:8" x14ac:dyDescent="0.25">
      <c r="A66647" t="s">
        <v>126923</v>
      </c>
      <c r="B66647" t="s">
        <v>355876</v>
      </c>
      <c r="C66647" t="s">
        <v>126924</v>
      </c>
      <c r="D66647" t="s">
        <v>122354</v>
      </c>
      <c r="E66647">
        <v>33.69</v>
      </c>
      <c r="F66647" t="s">
        <v>29161</v>
      </c>
      <c r="G66647">
        <v>7449809</v>
      </c>
      <c r="H66647">
        <v>9</v>
      </c>
    </row>
    <row r="66648" spans="1:8" x14ac:dyDescent="0.25">
      <c r="A66648" t="s">
        <v>126925</v>
      </c>
      <c r="B66648" t="s">
        <v>355877</v>
      </c>
      <c r="C66648" t="s">
        <v>126926</v>
      </c>
      <c r="D66648" t="s">
        <v>12194</v>
      </c>
      <c r="E66648">
        <v>6.54</v>
      </c>
      <c r="F66648" t="s">
        <v>1362</v>
      </c>
      <c r="G66648">
        <v>372227</v>
      </c>
      <c r="H66648">
        <v>9</v>
      </c>
    </row>
    <row r="66649" spans="1:8" x14ac:dyDescent="0.25">
      <c r="A66649" t="s">
        <v>126927</v>
      </c>
      <c r="B66649" t="s">
        <v>355878</v>
      </c>
      <c r="C66649" t="s">
        <v>126928</v>
      </c>
      <c r="D66649" t="s">
        <v>12194</v>
      </c>
      <c r="E66649">
        <v>3.27</v>
      </c>
      <c r="F66649" t="s">
        <v>1362</v>
      </c>
      <c r="G66649">
        <v>756633</v>
      </c>
      <c r="H66649">
        <v>9</v>
      </c>
    </row>
    <row r="66650" spans="1:8" x14ac:dyDescent="0.25">
      <c r="A66650" t="s">
        <v>126929</v>
      </c>
      <c r="B66650" t="s">
        <v>355879</v>
      </c>
      <c r="C66650" t="s">
        <v>126930</v>
      </c>
      <c r="D66650" t="s">
        <v>122271</v>
      </c>
      <c r="E66650">
        <v>51.83</v>
      </c>
      <c r="F66650" t="s">
        <v>29161</v>
      </c>
      <c r="G66650">
        <v>6278940</v>
      </c>
      <c r="H66650">
        <v>9</v>
      </c>
    </row>
    <row r="66651" spans="1:8" x14ac:dyDescent="0.25">
      <c r="A66651" t="s">
        <v>126931</v>
      </c>
      <c r="B66651" t="s">
        <v>355880</v>
      </c>
      <c r="C66651" t="s">
        <v>126932</v>
      </c>
      <c r="D66651" t="s">
        <v>123755</v>
      </c>
      <c r="E66651">
        <v>215.04</v>
      </c>
      <c r="F66651" t="s">
        <v>29161</v>
      </c>
      <c r="G66651">
        <v>4604727</v>
      </c>
      <c r="H66651">
        <v>9</v>
      </c>
    </row>
    <row r="66652" spans="1:8" x14ac:dyDescent="0.25">
      <c r="A66652" t="s">
        <v>126933</v>
      </c>
      <c r="B66652" t="s">
        <v>355881</v>
      </c>
      <c r="C66652" t="s">
        <v>126934</v>
      </c>
      <c r="D66652" t="s">
        <v>2025</v>
      </c>
      <c r="E66652">
        <v>46.27</v>
      </c>
      <c r="F66652" t="s">
        <v>1362</v>
      </c>
      <c r="G66652">
        <v>5233834</v>
      </c>
      <c r="H66652">
        <v>9</v>
      </c>
    </row>
    <row r="66653" spans="1:8" x14ac:dyDescent="0.25">
      <c r="A66653" t="s">
        <v>126935</v>
      </c>
      <c r="B66653" t="s">
        <v>355882</v>
      </c>
      <c r="C66653" t="s">
        <v>126936</v>
      </c>
      <c r="D66653" t="s">
        <v>118754</v>
      </c>
      <c r="E66653">
        <v>53.66</v>
      </c>
      <c r="F66653" t="s">
        <v>29161</v>
      </c>
      <c r="G66653">
        <v>5385311</v>
      </c>
      <c r="H66653">
        <v>9</v>
      </c>
    </row>
    <row r="66654" spans="1:8" x14ac:dyDescent="0.25">
      <c r="A66654" t="s">
        <v>126937</v>
      </c>
      <c r="B66654" t="s">
        <v>355883</v>
      </c>
      <c r="C66654" t="s">
        <v>126938</v>
      </c>
      <c r="D66654" t="s">
        <v>2399</v>
      </c>
      <c r="E66654">
        <v>15671.47</v>
      </c>
      <c r="F66654" t="s">
        <v>1395</v>
      </c>
      <c r="G66654">
        <v>2693519</v>
      </c>
      <c r="H66654">
        <v>9</v>
      </c>
    </row>
    <row r="66655" spans="1:8" x14ac:dyDescent="0.25">
      <c r="A66655" t="s">
        <v>126939</v>
      </c>
      <c r="B66655" t="s">
        <v>355884</v>
      </c>
      <c r="C66655" t="s">
        <v>126940</v>
      </c>
      <c r="D66655" t="s">
        <v>17449</v>
      </c>
      <c r="E66655">
        <v>3380.31</v>
      </c>
      <c r="F66655" t="s">
        <v>1362</v>
      </c>
      <c r="G66655">
        <v>2115060</v>
      </c>
      <c r="H66655">
        <v>9</v>
      </c>
    </row>
    <row r="66656" spans="1:8" x14ac:dyDescent="0.25">
      <c r="A66656" t="s">
        <v>126941</v>
      </c>
      <c r="B66656" t="s">
        <v>355885</v>
      </c>
      <c r="C66656" t="s">
        <v>126942</v>
      </c>
      <c r="D66656" t="s">
        <v>10628</v>
      </c>
      <c r="E66656">
        <v>46.96</v>
      </c>
      <c r="F66656" t="s">
        <v>1362</v>
      </c>
      <c r="G66656">
        <v>5197600</v>
      </c>
      <c r="H66656">
        <v>9</v>
      </c>
    </row>
    <row r="66657" spans="1:8" x14ac:dyDescent="0.25">
      <c r="A66657" t="s">
        <v>126943</v>
      </c>
      <c r="G66657">
        <v>6389643</v>
      </c>
      <c r="H66657">
        <v>15</v>
      </c>
    </row>
    <row r="66658" spans="1:8" x14ac:dyDescent="0.25">
      <c r="A66658" t="s">
        <v>126944</v>
      </c>
      <c r="G66658">
        <v>4990699</v>
      </c>
      <c r="H66658">
        <v>15</v>
      </c>
    </row>
    <row r="66659" spans="1:8" x14ac:dyDescent="0.25">
      <c r="A66659" t="s">
        <v>126945</v>
      </c>
      <c r="B66659" t="s">
        <v>355886</v>
      </c>
      <c r="C66659" t="s">
        <v>126946</v>
      </c>
      <c r="D66659" t="s">
        <v>8407</v>
      </c>
      <c r="E66659">
        <v>1145.6600000000001</v>
      </c>
      <c r="F66659" t="s">
        <v>4</v>
      </c>
      <c r="G66659">
        <v>3031355</v>
      </c>
      <c r="H66659">
        <v>9</v>
      </c>
    </row>
    <row r="66660" spans="1:8" x14ac:dyDescent="0.25">
      <c r="A66660" t="s">
        <v>126947</v>
      </c>
      <c r="B66660" t="s">
        <v>355887</v>
      </c>
      <c r="C66660" t="s">
        <v>126948</v>
      </c>
      <c r="D66660" t="s">
        <v>122271</v>
      </c>
      <c r="E66660">
        <v>43.86</v>
      </c>
      <c r="F66660" t="s">
        <v>29161</v>
      </c>
      <c r="G66660">
        <v>6273600</v>
      </c>
      <c r="H66660">
        <v>9</v>
      </c>
    </row>
    <row r="66661" spans="1:8" x14ac:dyDescent="0.25">
      <c r="A66661" t="s">
        <v>126949</v>
      </c>
      <c r="B66661" t="s">
        <v>355888</v>
      </c>
      <c r="C66661" t="s">
        <v>126950</v>
      </c>
      <c r="D66661" t="s">
        <v>118754</v>
      </c>
      <c r="E66661">
        <v>20.13</v>
      </c>
      <c r="F66661" t="s">
        <v>29161</v>
      </c>
      <c r="G66661">
        <v>4261036</v>
      </c>
      <c r="H66661">
        <v>9</v>
      </c>
    </row>
    <row r="66662" spans="1:8" x14ac:dyDescent="0.25">
      <c r="A66662" t="s">
        <v>126951</v>
      </c>
      <c r="B66662" t="s">
        <v>355889</v>
      </c>
      <c r="C66662" t="s">
        <v>126952</v>
      </c>
      <c r="D66662" t="s">
        <v>120848</v>
      </c>
      <c r="E66662">
        <v>62.74</v>
      </c>
      <c r="F66662" t="s">
        <v>1362</v>
      </c>
      <c r="G66662">
        <v>6316764</v>
      </c>
      <c r="H66662">
        <v>9</v>
      </c>
    </row>
    <row r="66663" spans="1:8" x14ac:dyDescent="0.25">
      <c r="A66663" t="s">
        <v>126953</v>
      </c>
      <c r="B66663" t="s">
        <v>355890</v>
      </c>
      <c r="C66663" t="s">
        <v>126954</v>
      </c>
      <c r="D66663" t="s">
        <v>12350</v>
      </c>
      <c r="E66663">
        <v>60.4</v>
      </c>
      <c r="F66663" t="s">
        <v>1362</v>
      </c>
      <c r="G66663">
        <v>4960388</v>
      </c>
      <c r="H66663">
        <v>9</v>
      </c>
    </row>
    <row r="66664" spans="1:8" x14ac:dyDescent="0.25">
      <c r="A66664" t="s">
        <v>126955</v>
      </c>
      <c r="B66664" t="s">
        <v>355891</v>
      </c>
      <c r="C66664" t="s">
        <v>126956</v>
      </c>
      <c r="D66664" t="s">
        <v>39294</v>
      </c>
      <c r="E66664">
        <v>927.94</v>
      </c>
      <c r="F66664" t="s">
        <v>29161</v>
      </c>
      <c r="G66664">
        <v>2944895</v>
      </c>
      <c r="H66664">
        <v>9</v>
      </c>
    </row>
    <row r="66665" spans="1:8" x14ac:dyDescent="0.25">
      <c r="A66665" t="s">
        <v>126957</v>
      </c>
      <c r="B66665" t="s">
        <v>355892</v>
      </c>
      <c r="C66665" t="s">
        <v>126958</v>
      </c>
      <c r="D66665" t="s">
        <v>1547</v>
      </c>
      <c r="E66665">
        <v>71.37</v>
      </c>
      <c r="F66665" t="s">
        <v>1362</v>
      </c>
      <c r="G66665">
        <v>6355886</v>
      </c>
      <c r="H66665">
        <v>9</v>
      </c>
    </row>
    <row r="66666" spans="1:8" x14ac:dyDescent="0.25">
      <c r="A66666" t="s">
        <v>126959</v>
      </c>
      <c r="B66666" t="s">
        <v>355893</v>
      </c>
      <c r="C66666" t="s">
        <v>126960</v>
      </c>
      <c r="D66666" t="s">
        <v>36186</v>
      </c>
      <c r="E66666">
        <v>1674</v>
      </c>
      <c r="F66666" t="s">
        <v>114</v>
      </c>
      <c r="G66666">
        <v>4909978</v>
      </c>
      <c r="H66666">
        <v>9</v>
      </c>
    </row>
    <row r="66667" spans="1:8" x14ac:dyDescent="0.25">
      <c r="A66667" t="s">
        <v>126961</v>
      </c>
      <c r="B66667" t="s">
        <v>355894</v>
      </c>
      <c r="C66667" t="s">
        <v>126962</v>
      </c>
      <c r="D66667" t="s">
        <v>32020</v>
      </c>
      <c r="E66667">
        <v>2152.9699999999998</v>
      </c>
      <c r="F66667" t="s">
        <v>70466</v>
      </c>
      <c r="G66667">
        <v>3313520</v>
      </c>
      <c r="H66667">
        <v>9</v>
      </c>
    </row>
    <row r="66668" spans="1:8" x14ac:dyDescent="0.25">
      <c r="A66668" t="s">
        <v>126963</v>
      </c>
      <c r="B66668" t="s">
        <v>355895</v>
      </c>
      <c r="C66668" t="s">
        <v>126964</v>
      </c>
      <c r="D66668" t="s">
        <v>122606</v>
      </c>
      <c r="E66668">
        <v>966.16</v>
      </c>
      <c r="F66668" t="s">
        <v>29161</v>
      </c>
      <c r="G66668">
        <v>2689986</v>
      </c>
      <c r="H66668">
        <v>9</v>
      </c>
    </row>
    <row r="66669" spans="1:8" x14ac:dyDescent="0.25">
      <c r="A66669" t="s">
        <v>126965</v>
      </c>
      <c r="B66669" t="s">
        <v>355896</v>
      </c>
      <c r="C66669" t="s">
        <v>126966</v>
      </c>
      <c r="D66669" t="s">
        <v>7548</v>
      </c>
      <c r="E66669">
        <v>211.53</v>
      </c>
      <c r="F66669" t="s">
        <v>1362</v>
      </c>
      <c r="G66669">
        <v>6341855</v>
      </c>
      <c r="H66669">
        <v>9</v>
      </c>
    </row>
    <row r="66670" spans="1:8" x14ac:dyDescent="0.25">
      <c r="A66670" t="s">
        <v>126967</v>
      </c>
      <c r="B66670" t="s">
        <v>355897</v>
      </c>
      <c r="C66670" t="s">
        <v>126968</v>
      </c>
      <c r="D66670" t="s">
        <v>122354</v>
      </c>
      <c r="E66670">
        <v>32.99</v>
      </c>
      <c r="F66670" t="s">
        <v>29161</v>
      </c>
      <c r="G66670">
        <v>7548544</v>
      </c>
      <c r="H66670">
        <v>9</v>
      </c>
    </row>
    <row r="66671" spans="1:8" x14ac:dyDescent="0.25">
      <c r="A66671" t="s">
        <v>126969</v>
      </c>
      <c r="B66671" t="s">
        <v>355898</v>
      </c>
      <c r="C66671" t="s">
        <v>126970</v>
      </c>
      <c r="D66671" t="s">
        <v>1792</v>
      </c>
      <c r="E66671">
        <v>824.82</v>
      </c>
      <c r="F66671" t="s">
        <v>1362</v>
      </c>
      <c r="G66671">
        <v>5907665</v>
      </c>
      <c r="H66671">
        <v>9</v>
      </c>
    </row>
    <row r="66672" spans="1:8" x14ac:dyDescent="0.25">
      <c r="A66672" t="s">
        <v>126971</v>
      </c>
      <c r="B66672" t="s">
        <v>355899</v>
      </c>
      <c r="C66672" t="s">
        <v>126972</v>
      </c>
      <c r="D66672" t="s">
        <v>12194</v>
      </c>
      <c r="E66672">
        <v>6.54</v>
      </c>
      <c r="F66672" t="s">
        <v>1362</v>
      </c>
      <c r="G66672">
        <v>52308</v>
      </c>
      <c r="H66672">
        <v>9</v>
      </c>
    </row>
    <row r="66673" spans="1:8" x14ac:dyDescent="0.25">
      <c r="A66673" t="s">
        <v>126973</v>
      </c>
      <c r="B66673" t="s">
        <v>355900</v>
      </c>
      <c r="C66673" t="s">
        <v>126974</v>
      </c>
      <c r="D66673" t="s">
        <v>1416</v>
      </c>
      <c r="E66673">
        <v>430.78</v>
      </c>
      <c r="F66673" t="s">
        <v>1362</v>
      </c>
      <c r="G66673">
        <v>4940460</v>
      </c>
      <c r="H66673">
        <v>9</v>
      </c>
    </row>
    <row r="66674" spans="1:8" x14ac:dyDescent="0.25">
      <c r="A66674" t="s">
        <v>126975</v>
      </c>
      <c r="B66674" t="s">
        <v>355901</v>
      </c>
      <c r="C66674" t="s">
        <v>126976</v>
      </c>
      <c r="D66674" t="s">
        <v>122271</v>
      </c>
      <c r="E66674">
        <v>42.07</v>
      </c>
      <c r="F66674" t="s">
        <v>29161</v>
      </c>
      <c r="G66674">
        <v>6277851</v>
      </c>
      <c r="H66674">
        <v>9</v>
      </c>
    </row>
    <row r="66675" spans="1:8" x14ac:dyDescent="0.25">
      <c r="A66675" t="s">
        <v>126977</v>
      </c>
      <c r="B66675" t="s">
        <v>355902</v>
      </c>
      <c r="C66675" t="s">
        <v>126978</v>
      </c>
      <c r="D66675" t="s">
        <v>126906</v>
      </c>
      <c r="E66675">
        <v>211.74</v>
      </c>
      <c r="F66675" t="s">
        <v>1362</v>
      </c>
      <c r="G66675">
        <v>2212041</v>
      </c>
      <c r="H66675">
        <v>9</v>
      </c>
    </row>
    <row r="66676" spans="1:8" x14ac:dyDescent="0.25">
      <c r="A66676" t="s">
        <v>126979</v>
      </c>
      <c r="B66676" t="s">
        <v>355903</v>
      </c>
      <c r="C66676" t="s">
        <v>126980</v>
      </c>
      <c r="D66676" t="s">
        <v>122406</v>
      </c>
      <c r="E66676">
        <v>337.9</v>
      </c>
      <c r="F66676" t="s">
        <v>29161</v>
      </c>
      <c r="G66676">
        <v>5582210</v>
      </c>
      <c r="H66676">
        <v>9</v>
      </c>
    </row>
    <row r="66677" spans="1:8" x14ac:dyDescent="0.25">
      <c r="A66677" t="s">
        <v>126981</v>
      </c>
      <c r="B66677" t="s">
        <v>355904</v>
      </c>
      <c r="C66677" t="s">
        <v>126982</v>
      </c>
      <c r="D66677" t="s">
        <v>123755</v>
      </c>
      <c r="E66677">
        <v>546.42999999999995</v>
      </c>
      <c r="F66677" t="s">
        <v>29161</v>
      </c>
      <c r="G66677">
        <v>4646710</v>
      </c>
      <c r="H66677">
        <v>9</v>
      </c>
    </row>
    <row r="66678" spans="1:8" x14ac:dyDescent="0.25">
      <c r="A66678" t="s">
        <v>126983</v>
      </c>
      <c r="B66678" t="s">
        <v>355905</v>
      </c>
      <c r="C66678" t="s">
        <v>126984</v>
      </c>
      <c r="D66678" t="s">
        <v>2424</v>
      </c>
      <c r="E66678">
        <v>270.68</v>
      </c>
      <c r="F66678" t="s">
        <v>1362</v>
      </c>
      <c r="G66678">
        <v>3514688</v>
      </c>
      <c r="H66678">
        <v>9</v>
      </c>
    </row>
    <row r="66679" spans="1:8" x14ac:dyDescent="0.25">
      <c r="A66679" t="s">
        <v>126985</v>
      </c>
      <c r="B66679" t="s">
        <v>355906</v>
      </c>
      <c r="C66679" t="s">
        <v>126986</v>
      </c>
      <c r="D66679" t="s">
        <v>903</v>
      </c>
      <c r="E66679">
        <v>49.14</v>
      </c>
      <c r="F66679" t="s">
        <v>114</v>
      </c>
      <c r="G66679">
        <v>3886532</v>
      </c>
      <c r="H66679">
        <v>9</v>
      </c>
    </row>
    <row r="66680" spans="1:8" x14ac:dyDescent="0.25">
      <c r="A66680" t="s">
        <v>126987</v>
      </c>
      <c r="G66680">
        <v>4990701</v>
      </c>
      <c r="H66680">
        <v>15</v>
      </c>
    </row>
    <row r="66681" spans="1:8" x14ac:dyDescent="0.25">
      <c r="A66681" t="s">
        <v>126988</v>
      </c>
      <c r="B66681" t="s">
        <v>355907</v>
      </c>
      <c r="C66681" t="s">
        <v>126989</v>
      </c>
      <c r="D66681" t="s">
        <v>122406</v>
      </c>
      <c r="E66681">
        <v>262.60000000000002</v>
      </c>
      <c r="F66681" t="s">
        <v>29161</v>
      </c>
      <c r="G66681">
        <v>5629394</v>
      </c>
      <c r="H66681">
        <v>9</v>
      </c>
    </row>
    <row r="66682" spans="1:8" x14ac:dyDescent="0.25">
      <c r="A66682" t="s">
        <v>126990</v>
      </c>
      <c r="B66682" t="s">
        <v>355908</v>
      </c>
      <c r="C66682" t="s">
        <v>126991</v>
      </c>
      <c r="D66682" t="s">
        <v>5048</v>
      </c>
      <c r="E66682">
        <v>488.4</v>
      </c>
      <c r="F66682" t="s">
        <v>1362</v>
      </c>
      <c r="G66682">
        <v>795216</v>
      </c>
      <c r="H66682">
        <v>9</v>
      </c>
    </row>
    <row r="66683" spans="1:8" x14ac:dyDescent="0.25">
      <c r="A66683" t="s">
        <v>126992</v>
      </c>
      <c r="B66683" t="s">
        <v>355909</v>
      </c>
      <c r="C66683" t="s">
        <v>126993</v>
      </c>
      <c r="D66683" t="s">
        <v>15907</v>
      </c>
      <c r="E66683">
        <v>3.03</v>
      </c>
      <c r="F66683" t="s">
        <v>70466</v>
      </c>
      <c r="G66683">
        <v>4647108</v>
      </c>
      <c r="H66683">
        <v>9</v>
      </c>
    </row>
    <row r="66684" spans="1:8" x14ac:dyDescent="0.25">
      <c r="A66684" t="s">
        <v>126994</v>
      </c>
      <c r="B66684" t="s">
        <v>355910</v>
      </c>
      <c r="C66684" t="s">
        <v>126995</v>
      </c>
      <c r="D66684" t="s">
        <v>15907</v>
      </c>
      <c r="E66684">
        <v>22.82</v>
      </c>
      <c r="F66684" t="s">
        <v>4</v>
      </c>
      <c r="G66684">
        <v>4251812</v>
      </c>
      <c r="H66684">
        <v>9</v>
      </c>
    </row>
    <row r="66685" spans="1:8" x14ac:dyDescent="0.25">
      <c r="A66685" t="s">
        <v>126996</v>
      </c>
      <c r="B66685" t="s">
        <v>355911</v>
      </c>
      <c r="C66685" t="s">
        <v>126997</v>
      </c>
      <c r="D66685" t="s">
        <v>120848</v>
      </c>
      <c r="E66685">
        <v>98.21</v>
      </c>
      <c r="F66685" t="s">
        <v>1362</v>
      </c>
      <c r="G66685">
        <v>6316759</v>
      </c>
      <c r="H66685">
        <v>9</v>
      </c>
    </row>
    <row r="66686" spans="1:8" x14ac:dyDescent="0.25">
      <c r="A66686" t="s">
        <v>126998</v>
      </c>
      <c r="B66686" t="s">
        <v>355912</v>
      </c>
      <c r="C66686" t="s">
        <v>126999</v>
      </c>
      <c r="D66686" t="s">
        <v>17449</v>
      </c>
      <c r="E66686">
        <v>1900.38</v>
      </c>
      <c r="F66686" t="s">
        <v>70466</v>
      </c>
      <c r="G66686">
        <v>2115064</v>
      </c>
      <c r="H66686">
        <v>9</v>
      </c>
    </row>
    <row r="66687" spans="1:8" x14ac:dyDescent="0.25">
      <c r="A66687" t="s">
        <v>127000</v>
      </c>
      <c r="G66687">
        <v>7611493</v>
      </c>
      <c r="H66687">
        <v>15</v>
      </c>
    </row>
    <row r="66688" spans="1:8" x14ac:dyDescent="0.25">
      <c r="A66688" t="s">
        <v>127001</v>
      </c>
      <c r="B66688" t="s">
        <v>355913</v>
      </c>
      <c r="C66688" t="s">
        <v>127002</v>
      </c>
      <c r="D66688" t="s">
        <v>122606</v>
      </c>
      <c r="E66688">
        <v>109.64</v>
      </c>
      <c r="F66688" t="s">
        <v>29161</v>
      </c>
      <c r="G66688">
        <v>2857298</v>
      </c>
      <c r="H66688">
        <v>9</v>
      </c>
    </row>
    <row r="66689" spans="1:8" x14ac:dyDescent="0.25">
      <c r="A66689" t="s">
        <v>127003</v>
      </c>
      <c r="B66689" t="s">
        <v>355914</v>
      </c>
      <c r="C66689" t="s">
        <v>127004</v>
      </c>
      <c r="D66689" t="s">
        <v>142</v>
      </c>
      <c r="E66689">
        <v>1350.42</v>
      </c>
      <c r="F66689" t="s">
        <v>1395</v>
      </c>
      <c r="G66689">
        <v>7171591</v>
      </c>
      <c r="H66689">
        <v>9</v>
      </c>
    </row>
    <row r="66690" spans="1:8" x14ac:dyDescent="0.25">
      <c r="A66690" t="s">
        <v>127005</v>
      </c>
      <c r="B66690" t="s">
        <v>355915</v>
      </c>
      <c r="C66690" t="s">
        <v>127006</v>
      </c>
      <c r="D66690" t="s">
        <v>12194</v>
      </c>
      <c r="E66690">
        <v>4.9000000000000004</v>
      </c>
      <c r="F66690" t="s">
        <v>1362</v>
      </c>
      <c r="G66690">
        <v>1897618</v>
      </c>
      <c r="H66690">
        <v>9</v>
      </c>
    </row>
    <row r="66691" spans="1:8" x14ac:dyDescent="0.25">
      <c r="A66691" t="s">
        <v>127007</v>
      </c>
      <c r="B66691" t="s">
        <v>355916</v>
      </c>
      <c r="C66691" t="s">
        <v>127008</v>
      </c>
      <c r="D66691" t="s">
        <v>16</v>
      </c>
      <c r="E66691">
        <v>587.66</v>
      </c>
      <c r="F66691" t="s">
        <v>5063</v>
      </c>
      <c r="G66691">
        <v>7470251</v>
      </c>
      <c r="H66691">
        <v>9</v>
      </c>
    </row>
    <row r="66692" spans="1:8" x14ac:dyDescent="0.25">
      <c r="A66692" t="s">
        <v>127009</v>
      </c>
      <c r="B66692" t="s">
        <v>355917</v>
      </c>
      <c r="C66692" t="s">
        <v>127010</v>
      </c>
      <c r="D66692" t="s">
        <v>123755</v>
      </c>
      <c r="E66692">
        <v>518.91</v>
      </c>
      <c r="F66692" t="s">
        <v>29161</v>
      </c>
      <c r="G66692">
        <v>3062271</v>
      </c>
      <c r="H66692">
        <v>9</v>
      </c>
    </row>
    <row r="66693" spans="1:8" x14ac:dyDescent="0.25">
      <c r="A66693" t="s">
        <v>127011</v>
      </c>
      <c r="B66693" t="s">
        <v>355918</v>
      </c>
      <c r="C66693" t="s">
        <v>127012</v>
      </c>
      <c r="D66693" t="s">
        <v>122354</v>
      </c>
      <c r="E66693">
        <v>33.89</v>
      </c>
      <c r="F66693" t="s">
        <v>29161</v>
      </c>
      <c r="G66693">
        <v>7449806</v>
      </c>
      <c r="H66693">
        <v>9</v>
      </c>
    </row>
    <row r="66694" spans="1:8" x14ac:dyDescent="0.25">
      <c r="A66694" t="s">
        <v>127013</v>
      </c>
      <c r="G66694">
        <v>5089531</v>
      </c>
      <c r="H66694">
        <v>15</v>
      </c>
    </row>
    <row r="66695" spans="1:8" x14ac:dyDescent="0.25">
      <c r="A66695" t="s">
        <v>127014</v>
      </c>
      <c r="B66695" t="s">
        <v>355919</v>
      </c>
      <c r="C66695" t="s">
        <v>127015</v>
      </c>
      <c r="D66695" t="s">
        <v>1547</v>
      </c>
      <c r="E66695">
        <v>718.57</v>
      </c>
      <c r="F66695" t="s">
        <v>1362</v>
      </c>
      <c r="G66695">
        <v>6367629</v>
      </c>
      <c r="H66695">
        <v>9</v>
      </c>
    </row>
    <row r="66696" spans="1:8" x14ac:dyDescent="0.25">
      <c r="A66696" t="s">
        <v>127016</v>
      </c>
      <c r="B66696" t="s">
        <v>355920</v>
      </c>
      <c r="C66696" t="s">
        <v>127017</v>
      </c>
      <c r="D66696" t="s">
        <v>1899</v>
      </c>
      <c r="E66696">
        <v>104.98</v>
      </c>
      <c r="F66696" t="s">
        <v>13</v>
      </c>
      <c r="G66696">
        <v>1036828</v>
      </c>
      <c r="H66696">
        <v>9</v>
      </c>
    </row>
    <row r="66697" spans="1:8" x14ac:dyDescent="0.25">
      <c r="A66697" t="s">
        <v>127018</v>
      </c>
      <c r="B66697" t="s">
        <v>355921</v>
      </c>
      <c r="C66697" t="s">
        <v>127019</v>
      </c>
      <c r="D66697" t="s">
        <v>61</v>
      </c>
      <c r="E66697">
        <v>791.55</v>
      </c>
      <c r="F66697" t="s">
        <v>1362</v>
      </c>
      <c r="G66697">
        <v>4395037</v>
      </c>
      <c r="H66697">
        <v>9</v>
      </c>
    </row>
    <row r="66698" spans="1:8" x14ac:dyDescent="0.25">
      <c r="A66698" t="s">
        <v>127020</v>
      </c>
      <c r="B66698" t="s">
        <v>355922</v>
      </c>
      <c r="C66698" t="s">
        <v>127021</v>
      </c>
      <c r="D66698" t="s">
        <v>18958</v>
      </c>
      <c r="E66698">
        <v>494.68</v>
      </c>
      <c r="F66698" t="s">
        <v>753</v>
      </c>
      <c r="G66698">
        <v>4989510</v>
      </c>
      <c r="H66698">
        <v>9</v>
      </c>
    </row>
    <row r="66699" spans="1:8" x14ac:dyDescent="0.25">
      <c r="A66699" t="s">
        <v>127022</v>
      </c>
      <c r="B66699" t="s">
        <v>355923</v>
      </c>
      <c r="C66699" t="s">
        <v>127023</v>
      </c>
      <c r="D66699" t="s">
        <v>122732</v>
      </c>
      <c r="E66699">
        <v>93.55</v>
      </c>
      <c r="F66699" t="s">
        <v>1362</v>
      </c>
      <c r="G66699">
        <v>6700001</v>
      </c>
      <c r="H66699">
        <v>9</v>
      </c>
    </row>
    <row r="66700" spans="1:8" x14ac:dyDescent="0.25">
      <c r="A66700" t="s">
        <v>127024</v>
      </c>
      <c r="B66700" t="s">
        <v>355924</v>
      </c>
      <c r="C66700" t="s">
        <v>127025</v>
      </c>
      <c r="D66700" t="s">
        <v>903</v>
      </c>
      <c r="E66700">
        <v>7490.53</v>
      </c>
      <c r="F66700" t="s">
        <v>114</v>
      </c>
      <c r="G66700">
        <v>4349419</v>
      </c>
      <c r="H66700">
        <v>9</v>
      </c>
    </row>
    <row r="66701" spans="1:8" x14ac:dyDescent="0.25">
      <c r="A66701" t="s">
        <v>127026</v>
      </c>
      <c r="B66701" t="s">
        <v>355925</v>
      </c>
      <c r="C66701" t="s">
        <v>127027</v>
      </c>
      <c r="D66701" t="s">
        <v>1416</v>
      </c>
      <c r="E66701">
        <v>72.42</v>
      </c>
      <c r="F66701" t="s">
        <v>1362</v>
      </c>
      <c r="G66701">
        <v>6379307</v>
      </c>
      <c r="H66701">
        <v>9</v>
      </c>
    </row>
    <row r="66702" spans="1:8" x14ac:dyDescent="0.25">
      <c r="A66702" t="s">
        <v>127028</v>
      </c>
      <c r="B66702" t="s">
        <v>355926</v>
      </c>
      <c r="C66702" t="s">
        <v>127029</v>
      </c>
      <c r="D66702" t="s">
        <v>7548</v>
      </c>
      <c r="E66702">
        <v>127.77</v>
      </c>
      <c r="F66702" t="s">
        <v>1362</v>
      </c>
      <c r="G66702">
        <v>6332311</v>
      </c>
      <c r="H66702">
        <v>9</v>
      </c>
    </row>
    <row r="66703" spans="1:8" x14ac:dyDescent="0.25">
      <c r="A66703" t="s">
        <v>127030</v>
      </c>
      <c r="B66703" t="s">
        <v>355927</v>
      </c>
      <c r="C66703" t="s">
        <v>127031</v>
      </c>
      <c r="D66703" t="s">
        <v>15907</v>
      </c>
      <c r="E66703">
        <v>518.92999999999995</v>
      </c>
      <c r="F66703" t="s">
        <v>70466</v>
      </c>
      <c r="G66703">
        <v>6240095</v>
      </c>
      <c r="H66703">
        <v>9</v>
      </c>
    </row>
    <row r="66704" spans="1:8" x14ac:dyDescent="0.25">
      <c r="A66704" t="s">
        <v>127032</v>
      </c>
      <c r="B66704" t="s">
        <v>355928</v>
      </c>
      <c r="C66704" t="s">
        <v>127033</v>
      </c>
      <c r="D66704" t="s">
        <v>1451</v>
      </c>
      <c r="E66704">
        <v>5.67</v>
      </c>
      <c r="F66704" t="s">
        <v>1362</v>
      </c>
      <c r="G66704">
        <v>1244979</v>
      </c>
      <c r="H66704">
        <v>9</v>
      </c>
    </row>
    <row r="66705" spans="1:8" x14ac:dyDescent="0.25">
      <c r="A66705" t="s">
        <v>127034</v>
      </c>
      <c r="B66705" t="s">
        <v>355929</v>
      </c>
      <c r="C66705" t="s">
        <v>127035</v>
      </c>
      <c r="D66705" t="s">
        <v>118754</v>
      </c>
      <c r="E66705">
        <v>378.2</v>
      </c>
      <c r="F66705" t="s">
        <v>29161</v>
      </c>
      <c r="G66705">
        <v>5446558</v>
      </c>
      <c r="H66705">
        <v>9</v>
      </c>
    </row>
    <row r="66706" spans="1:8" x14ac:dyDescent="0.25">
      <c r="A66706" t="s">
        <v>127036</v>
      </c>
      <c r="B66706" t="s">
        <v>355930</v>
      </c>
      <c r="C66706" t="s">
        <v>127037</v>
      </c>
      <c r="D66706" t="s">
        <v>125899</v>
      </c>
      <c r="E66706">
        <v>370.46</v>
      </c>
      <c r="F66706" t="s">
        <v>29161</v>
      </c>
      <c r="G66706">
        <v>3178624</v>
      </c>
      <c r="H66706">
        <v>9</v>
      </c>
    </row>
    <row r="66707" spans="1:8" x14ac:dyDescent="0.25">
      <c r="A66707" t="s">
        <v>127038</v>
      </c>
      <c r="B66707" t="s">
        <v>355931</v>
      </c>
      <c r="C66707" t="s">
        <v>127039</v>
      </c>
      <c r="D66707" t="s">
        <v>32020</v>
      </c>
      <c r="E66707">
        <v>1044.56</v>
      </c>
      <c r="F66707" t="s">
        <v>70466</v>
      </c>
      <c r="G66707">
        <v>2397088</v>
      </c>
      <c r="H66707">
        <v>9</v>
      </c>
    </row>
    <row r="66708" spans="1:8" x14ac:dyDescent="0.25">
      <c r="A66708" t="s">
        <v>127040</v>
      </c>
      <c r="B66708" t="s">
        <v>355932</v>
      </c>
      <c r="C66708" t="s">
        <v>127041</v>
      </c>
      <c r="D66708" t="s">
        <v>61</v>
      </c>
      <c r="E66708">
        <v>312.74</v>
      </c>
      <c r="F66708" t="s">
        <v>1362</v>
      </c>
      <c r="G66708">
        <v>5950080</v>
      </c>
      <c r="H66708">
        <v>9</v>
      </c>
    </row>
    <row r="66709" spans="1:8" x14ac:dyDescent="0.25">
      <c r="A66709" t="s">
        <v>127042</v>
      </c>
      <c r="B66709" t="s">
        <v>355933</v>
      </c>
      <c r="C66709" t="s">
        <v>127043</v>
      </c>
      <c r="D66709" t="s">
        <v>2126</v>
      </c>
      <c r="E66709">
        <v>75.72</v>
      </c>
      <c r="F66709" t="s">
        <v>1362</v>
      </c>
      <c r="G66709">
        <v>1591729</v>
      </c>
      <c r="H66709">
        <v>9</v>
      </c>
    </row>
    <row r="66710" spans="1:8" x14ac:dyDescent="0.25">
      <c r="A66710" t="s">
        <v>127044</v>
      </c>
      <c r="B66710" t="s">
        <v>355934</v>
      </c>
      <c r="C66710" t="s">
        <v>127045</v>
      </c>
      <c r="D66710" t="s">
        <v>126906</v>
      </c>
      <c r="E66710">
        <v>15.11</v>
      </c>
      <c r="F66710" t="s">
        <v>1362</v>
      </c>
      <c r="G66710">
        <v>2212040</v>
      </c>
      <c r="H66710">
        <v>9</v>
      </c>
    </row>
    <row r="66711" spans="1:8" x14ac:dyDescent="0.25">
      <c r="A66711" t="s">
        <v>127046</v>
      </c>
      <c r="B66711" t="s">
        <v>355935</v>
      </c>
      <c r="C66711" t="s">
        <v>127047</v>
      </c>
      <c r="D66711" t="s">
        <v>903</v>
      </c>
      <c r="E66711">
        <v>232.43</v>
      </c>
      <c r="F66711" t="s">
        <v>1395</v>
      </c>
      <c r="G66711">
        <v>2002689</v>
      </c>
      <c r="H66711">
        <v>9</v>
      </c>
    </row>
    <row r="66712" spans="1:8" x14ac:dyDescent="0.25">
      <c r="A66712" t="s">
        <v>127048</v>
      </c>
      <c r="B66712" t="s">
        <v>355936</v>
      </c>
      <c r="C66712" t="s">
        <v>127049</v>
      </c>
      <c r="D66712" t="s">
        <v>1625</v>
      </c>
      <c r="E66712">
        <v>493.56</v>
      </c>
      <c r="F66712" t="s">
        <v>46605</v>
      </c>
      <c r="G66712">
        <v>6372121</v>
      </c>
      <c r="H66712">
        <v>9</v>
      </c>
    </row>
    <row r="66713" spans="1:8" x14ac:dyDescent="0.25">
      <c r="A66713" t="s">
        <v>127050</v>
      </c>
      <c r="B66713" t="s">
        <v>355937</v>
      </c>
      <c r="C66713" t="s">
        <v>127051</v>
      </c>
      <c r="D66713" t="s">
        <v>12350</v>
      </c>
      <c r="E66713">
        <v>115.08</v>
      </c>
      <c r="F66713" t="s">
        <v>1362</v>
      </c>
      <c r="G66713">
        <v>4960389</v>
      </c>
      <c r="H66713">
        <v>9</v>
      </c>
    </row>
    <row r="66714" spans="1:8" x14ac:dyDescent="0.25">
      <c r="A66714" t="s">
        <v>127052</v>
      </c>
      <c r="B66714" t="s">
        <v>355938</v>
      </c>
      <c r="C66714" t="s">
        <v>127053</v>
      </c>
      <c r="D66714" t="s">
        <v>122606</v>
      </c>
      <c r="E66714">
        <v>54.11</v>
      </c>
      <c r="F66714" t="s">
        <v>29161</v>
      </c>
      <c r="G66714">
        <v>2857377</v>
      </c>
      <c r="H66714">
        <v>9</v>
      </c>
    </row>
    <row r="66715" spans="1:8" x14ac:dyDescent="0.25">
      <c r="A66715" t="s">
        <v>127054</v>
      </c>
      <c r="B66715" t="s">
        <v>355939</v>
      </c>
      <c r="C66715" t="s">
        <v>127055</v>
      </c>
      <c r="D66715" t="s">
        <v>12194</v>
      </c>
      <c r="E66715">
        <v>3.27</v>
      </c>
      <c r="F66715" t="s">
        <v>1362</v>
      </c>
      <c r="G66715">
        <v>4588666</v>
      </c>
      <c r="H66715">
        <v>9</v>
      </c>
    </row>
    <row r="66716" spans="1:8" x14ac:dyDescent="0.25">
      <c r="A66716" t="s">
        <v>127056</v>
      </c>
      <c r="G66716">
        <v>4990677</v>
      </c>
      <c r="H66716">
        <v>15</v>
      </c>
    </row>
    <row r="66717" spans="1:8" x14ac:dyDescent="0.25">
      <c r="A66717" t="s">
        <v>127057</v>
      </c>
      <c r="B66717" t="s">
        <v>355940</v>
      </c>
      <c r="C66717" t="s">
        <v>127058</v>
      </c>
      <c r="D66717" t="s">
        <v>120848</v>
      </c>
      <c r="E66717">
        <v>542.78</v>
      </c>
      <c r="F66717" t="s">
        <v>1362</v>
      </c>
      <c r="G66717">
        <v>6316760</v>
      </c>
      <c r="H66717">
        <v>9</v>
      </c>
    </row>
    <row r="66718" spans="1:8" x14ac:dyDescent="0.25">
      <c r="A66718" t="s">
        <v>127059</v>
      </c>
      <c r="G66718">
        <v>5975218</v>
      </c>
      <c r="H66718">
        <v>15</v>
      </c>
    </row>
    <row r="66719" spans="1:8" x14ac:dyDescent="0.25">
      <c r="A66719" t="s">
        <v>127060</v>
      </c>
      <c r="B66719" t="s">
        <v>355941</v>
      </c>
      <c r="C66719" t="s">
        <v>127061</v>
      </c>
      <c r="D66719" t="s">
        <v>122732</v>
      </c>
      <c r="E66719">
        <v>72.739999999999995</v>
      </c>
      <c r="F66719" t="s">
        <v>1362</v>
      </c>
      <c r="G66719">
        <v>6699966</v>
      </c>
      <c r="H66719">
        <v>9</v>
      </c>
    </row>
    <row r="66720" spans="1:8" x14ac:dyDescent="0.25">
      <c r="A66720" t="s">
        <v>127062</v>
      </c>
      <c r="B66720" t="s">
        <v>355942</v>
      </c>
      <c r="C66720" t="s">
        <v>127063</v>
      </c>
      <c r="D66720" t="s">
        <v>29230</v>
      </c>
      <c r="E66720">
        <v>1064.1500000000001</v>
      </c>
      <c r="F66720" t="s">
        <v>13</v>
      </c>
      <c r="G66720">
        <v>5566908</v>
      </c>
      <c r="H66720">
        <v>9</v>
      </c>
    </row>
    <row r="66721" spans="1:8" x14ac:dyDescent="0.25">
      <c r="A66721" t="s">
        <v>127064</v>
      </c>
      <c r="B66721" t="s">
        <v>355943</v>
      </c>
      <c r="C66721" t="s">
        <v>127065</v>
      </c>
      <c r="D66721" t="s">
        <v>122354</v>
      </c>
      <c r="E66721">
        <v>33.49</v>
      </c>
      <c r="F66721" t="s">
        <v>29161</v>
      </c>
      <c r="G66721">
        <v>7548820</v>
      </c>
      <c r="H66721">
        <v>9</v>
      </c>
    </row>
    <row r="66722" spans="1:8" x14ac:dyDescent="0.25">
      <c r="A66722" t="s">
        <v>127066</v>
      </c>
      <c r="B66722" t="s">
        <v>355944</v>
      </c>
      <c r="C66722" t="s">
        <v>127067</v>
      </c>
      <c r="D66722" t="s">
        <v>1761</v>
      </c>
      <c r="E66722">
        <v>112.04</v>
      </c>
      <c r="F66722" t="s">
        <v>1362</v>
      </c>
      <c r="G66722">
        <v>1584622</v>
      </c>
      <c r="H66722">
        <v>9</v>
      </c>
    </row>
    <row r="66723" spans="1:8" x14ac:dyDescent="0.25">
      <c r="A66723" t="s">
        <v>127068</v>
      </c>
      <c r="G66723">
        <v>6193557</v>
      </c>
      <c r="H66723">
        <v>15</v>
      </c>
    </row>
    <row r="66724" spans="1:8" x14ac:dyDescent="0.25">
      <c r="A66724" t="s">
        <v>127069</v>
      </c>
      <c r="B66724" t="s">
        <v>355945</v>
      </c>
      <c r="C66724" t="s">
        <v>127070</v>
      </c>
      <c r="D66724" t="s">
        <v>2053</v>
      </c>
      <c r="E66724">
        <v>1347.49</v>
      </c>
      <c r="F66724" t="s">
        <v>1395</v>
      </c>
      <c r="G66724">
        <v>223942</v>
      </c>
      <c r="H66724">
        <v>9</v>
      </c>
    </row>
    <row r="66725" spans="1:8" x14ac:dyDescent="0.25">
      <c r="A66725" t="s">
        <v>127071</v>
      </c>
      <c r="B66725" t="s">
        <v>355946</v>
      </c>
      <c r="C66725" t="s">
        <v>127072</v>
      </c>
      <c r="D66725" t="s">
        <v>2424</v>
      </c>
      <c r="E66725">
        <v>368.51</v>
      </c>
      <c r="F66725" t="s">
        <v>1362</v>
      </c>
      <c r="G66725">
        <v>3514689</v>
      </c>
      <c r="H66725">
        <v>9</v>
      </c>
    </row>
    <row r="66726" spans="1:8" x14ac:dyDescent="0.25">
      <c r="A66726" t="s">
        <v>127073</v>
      </c>
      <c r="B66726" t="s">
        <v>355947</v>
      </c>
      <c r="C66726" t="s">
        <v>127074</v>
      </c>
      <c r="D66726" t="s">
        <v>25523</v>
      </c>
      <c r="E66726">
        <v>53</v>
      </c>
      <c r="F66726" t="s">
        <v>1362</v>
      </c>
      <c r="G66726">
        <v>1278889</v>
      </c>
      <c r="H66726">
        <v>9</v>
      </c>
    </row>
    <row r="66727" spans="1:8" x14ac:dyDescent="0.25">
      <c r="A66727" t="s">
        <v>127075</v>
      </c>
      <c r="B66727" t="s">
        <v>355948</v>
      </c>
      <c r="C66727" t="s">
        <v>127076</v>
      </c>
      <c r="D66727" t="s">
        <v>7548</v>
      </c>
      <c r="E66727">
        <v>160.38999999999999</v>
      </c>
      <c r="F66727" t="s">
        <v>1362</v>
      </c>
      <c r="G66727">
        <v>6332318</v>
      </c>
      <c r="H66727">
        <v>9</v>
      </c>
    </row>
    <row r="66728" spans="1:8" x14ac:dyDescent="0.25">
      <c r="A66728" t="s">
        <v>127077</v>
      </c>
      <c r="B66728" t="s">
        <v>355949</v>
      </c>
      <c r="C66728" t="s">
        <v>127078</v>
      </c>
      <c r="D66728" t="s">
        <v>2025</v>
      </c>
      <c r="E66728">
        <v>118.7</v>
      </c>
      <c r="F66728" t="s">
        <v>1362</v>
      </c>
      <c r="G66728">
        <v>5233826</v>
      </c>
      <c r="H66728">
        <v>9</v>
      </c>
    </row>
    <row r="66729" spans="1:8" x14ac:dyDescent="0.25">
      <c r="A66729" t="s">
        <v>127079</v>
      </c>
      <c r="B66729" t="s">
        <v>355950</v>
      </c>
      <c r="C66729" t="s">
        <v>127080</v>
      </c>
      <c r="D66729" t="s">
        <v>903</v>
      </c>
      <c r="E66729">
        <v>3513.81</v>
      </c>
      <c r="F66729" t="s">
        <v>114</v>
      </c>
      <c r="G66729">
        <v>2170102</v>
      </c>
      <c r="H66729">
        <v>9</v>
      </c>
    </row>
    <row r="66730" spans="1:8" x14ac:dyDescent="0.25">
      <c r="A66730" t="s">
        <v>127081</v>
      </c>
      <c r="G66730">
        <v>6727519</v>
      </c>
      <c r="H66730">
        <v>15</v>
      </c>
    </row>
    <row r="66731" spans="1:8" x14ac:dyDescent="0.25">
      <c r="A66731" t="s">
        <v>127082</v>
      </c>
      <c r="B66731" t="s">
        <v>355951</v>
      </c>
      <c r="C66731" t="s">
        <v>127083</v>
      </c>
      <c r="D66731" t="s">
        <v>125899</v>
      </c>
      <c r="E66731">
        <v>200.1</v>
      </c>
      <c r="F66731" t="s">
        <v>29161</v>
      </c>
      <c r="G66731">
        <v>6984927</v>
      </c>
      <c r="H66731">
        <v>9</v>
      </c>
    </row>
    <row r="66732" spans="1:8" x14ac:dyDescent="0.25">
      <c r="A66732" t="s">
        <v>127084</v>
      </c>
      <c r="B66732" t="s">
        <v>355952</v>
      </c>
      <c r="C66732" t="s">
        <v>127085</v>
      </c>
      <c r="D66732" t="s">
        <v>1792</v>
      </c>
      <c r="E66732">
        <v>2874.96</v>
      </c>
      <c r="F66732" t="s">
        <v>1362</v>
      </c>
      <c r="G66732">
        <v>4627357</v>
      </c>
      <c r="H66732">
        <v>9</v>
      </c>
    </row>
    <row r="66733" spans="1:8" x14ac:dyDescent="0.25">
      <c r="A66733" t="s">
        <v>127086</v>
      </c>
      <c r="B66733" t="s">
        <v>355953</v>
      </c>
      <c r="C66733" t="s">
        <v>127087</v>
      </c>
      <c r="D66733" t="s">
        <v>3529</v>
      </c>
      <c r="E66733">
        <v>84.1</v>
      </c>
      <c r="F66733" t="s">
        <v>1362</v>
      </c>
      <c r="G66733">
        <v>6361889</v>
      </c>
      <c r="H66733">
        <v>9</v>
      </c>
    </row>
    <row r="66734" spans="1:8" x14ac:dyDescent="0.25">
      <c r="A66734" t="s">
        <v>127088</v>
      </c>
      <c r="B66734" t="s">
        <v>355954</v>
      </c>
      <c r="C66734" t="s">
        <v>127089</v>
      </c>
      <c r="D66734" t="s">
        <v>6154</v>
      </c>
      <c r="E66734">
        <v>56.42</v>
      </c>
      <c r="F66734" t="s">
        <v>1362</v>
      </c>
      <c r="G66734">
        <v>6819403</v>
      </c>
      <c r="H66734">
        <v>9</v>
      </c>
    </row>
    <row r="66735" spans="1:8" x14ac:dyDescent="0.25">
      <c r="A66735" t="s">
        <v>127090</v>
      </c>
      <c r="B66735" t="s">
        <v>355955</v>
      </c>
      <c r="C66735" t="s">
        <v>127091</v>
      </c>
      <c r="D66735" t="s">
        <v>52</v>
      </c>
      <c r="E66735">
        <v>2193.1799999999998</v>
      </c>
      <c r="F66735" t="s">
        <v>1362</v>
      </c>
      <c r="G66735">
        <v>1893071</v>
      </c>
      <c r="H66735">
        <v>9</v>
      </c>
    </row>
    <row r="66736" spans="1:8" x14ac:dyDescent="0.25">
      <c r="A66736" t="s">
        <v>127092</v>
      </c>
      <c r="G66736">
        <v>4990711</v>
      </c>
      <c r="H66736">
        <v>15</v>
      </c>
    </row>
    <row r="66737" spans="1:8" x14ac:dyDescent="0.25">
      <c r="A66737" t="s">
        <v>127093</v>
      </c>
      <c r="B66737" t="s">
        <v>355956</v>
      </c>
      <c r="C66737" t="s">
        <v>127094</v>
      </c>
      <c r="D66737" t="s">
        <v>1761</v>
      </c>
      <c r="E66737">
        <v>75.94</v>
      </c>
      <c r="F66737" t="s">
        <v>1362</v>
      </c>
      <c r="G66737">
        <v>7444495</v>
      </c>
      <c r="H66737">
        <v>9</v>
      </c>
    </row>
    <row r="66738" spans="1:8" x14ac:dyDescent="0.25">
      <c r="A66738" t="s">
        <v>127095</v>
      </c>
      <c r="B66738" t="s">
        <v>355957</v>
      </c>
      <c r="C66738" t="s">
        <v>127096</v>
      </c>
      <c r="D66738" t="s">
        <v>118754</v>
      </c>
      <c r="E66738">
        <v>20</v>
      </c>
      <c r="F66738" t="s">
        <v>29161</v>
      </c>
      <c r="G66738">
        <v>4261054</v>
      </c>
      <c r="H66738">
        <v>9</v>
      </c>
    </row>
    <row r="66739" spans="1:8" x14ac:dyDescent="0.25">
      <c r="A66739" t="s">
        <v>127097</v>
      </c>
      <c r="B66739" t="s">
        <v>355958</v>
      </c>
      <c r="C66739" t="s">
        <v>127098</v>
      </c>
      <c r="D66739" t="s">
        <v>15907</v>
      </c>
      <c r="E66739">
        <v>1449.82</v>
      </c>
      <c r="F66739" t="s">
        <v>1362</v>
      </c>
      <c r="G66739">
        <v>3795577</v>
      </c>
      <c r="H66739">
        <v>9</v>
      </c>
    </row>
    <row r="66740" spans="1:8" x14ac:dyDescent="0.25">
      <c r="A66740" t="s">
        <v>127099</v>
      </c>
      <c r="B66740" t="s">
        <v>355959</v>
      </c>
      <c r="C66740" t="s">
        <v>127100</v>
      </c>
      <c r="D66740" t="s">
        <v>15907</v>
      </c>
      <c r="E66740">
        <v>65.040000000000006</v>
      </c>
      <c r="F66740" t="s">
        <v>70466</v>
      </c>
      <c r="G66740">
        <v>4168682</v>
      </c>
      <c r="H66740">
        <v>9</v>
      </c>
    </row>
    <row r="66741" spans="1:8" x14ac:dyDescent="0.25">
      <c r="A66741" t="s">
        <v>127101</v>
      </c>
      <c r="B66741" t="s">
        <v>355960</v>
      </c>
      <c r="C66741" t="s">
        <v>127102</v>
      </c>
      <c r="D66741" t="s">
        <v>1451</v>
      </c>
      <c r="E66741">
        <v>387.1</v>
      </c>
      <c r="F66741" t="s">
        <v>1362</v>
      </c>
      <c r="G66741">
        <v>1244980</v>
      </c>
      <c r="H66741">
        <v>9</v>
      </c>
    </row>
    <row r="66742" spans="1:8" x14ac:dyDescent="0.25">
      <c r="A66742" t="s">
        <v>127103</v>
      </c>
      <c r="B66742" t="s">
        <v>355961</v>
      </c>
      <c r="C66742" t="s">
        <v>127104</v>
      </c>
      <c r="D66742" t="s">
        <v>5443</v>
      </c>
      <c r="E66742">
        <v>103.86</v>
      </c>
      <c r="F66742" t="s">
        <v>1362</v>
      </c>
      <c r="G66742">
        <v>6403991</v>
      </c>
      <c r="H66742">
        <v>9</v>
      </c>
    </row>
    <row r="66743" spans="1:8" x14ac:dyDescent="0.25">
      <c r="A66743" t="s">
        <v>127105</v>
      </c>
      <c r="B66743" t="s">
        <v>355962</v>
      </c>
      <c r="C66743" t="s">
        <v>127106</v>
      </c>
      <c r="D66743" t="s">
        <v>903</v>
      </c>
      <c r="E66743">
        <v>1119.72</v>
      </c>
      <c r="F66743" t="s">
        <v>1395</v>
      </c>
      <c r="G66743">
        <v>4963667</v>
      </c>
      <c r="H66743">
        <v>9</v>
      </c>
    </row>
    <row r="66744" spans="1:8" x14ac:dyDescent="0.25">
      <c r="A66744" t="s">
        <v>127107</v>
      </c>
      <c r="B66744" t="s">
        <v>355963</v>
      </c>
      <c r="C66744" t="s">
        <v>127108</v>
      </c>
      <c r="D66744" t="s">
        <v>123810</v>
      </c>
      <c r="E66744">
        <v>370.81</v>
      </c>
      <c r="F66744" t="s">
        <v>1362</v>
      </c>
      <c r="G66744">
        <v>6281951</v>
      </c>
      <c r="H66744">
        <v>9</v>
      </c>
    </row>
    <row r="66745" spans="1:8" x14ac:dyDescent="0.25">
      <c r="A66745" t="s">
        <v>127109</v>
      </c>
      <c r="B66745" t="s">
        <v>355964</v>
      </c>
      <c r="C66745" t="s">
        <v>127110</v>
      </c>
      <c r="D66745" t="s">
        <v>118754</v>
      </c>
      <c r="E66745">
        <v>46.17</v>
      </c>
      <c r="F66745" t="s">
        <v>29161</v>
      </c>
      <c r="G66745">
        <v>5385302</v>
      </c>
      <c r="H66745">
        <v>9</v>
      </c>
    </row>
    <row r="66746" spans="1:8" x14ac:dyDescent="0.25">
      <c r="A66746" t="s">
        <v>127111</v>
      </c>
      <c r="B66746" t="s">
        <v>355965</v>
      </c>
      <c r="C66746" t="s">
        <v>127112</v>
      </c>
      <c r="D66746" t="s">
        <v>16905</v>
      </c>
      <c r="E66746">
        <v>25.4</v>
      </c>
      <c r="F66746" t="s">
        <v>13</v>
      </c>
      <c r="G66746">
        <v>6346313</v>
      </c>
      <c r="H66746">
        <v>9</v>
      </c>
    </row>
    <row r="66747" spans="1:8" x14ac:dyDescent="0.25">
      <c r="A66747" t="s">
        <v>127113</v>
      </c>
      <c r="B66747" t="s">
        <v>355966</v>
      </c>
      <c r="C66747" t="s">
        <v>127114</v>
      </c>
      <c r="D66747" t="s">
        <v>15907</v>
      </c>
      <c r="E66747">
        <v>1396.1</v>
      </c>
      <c r="F66747" t="s">
        <v>70466</v>
      </c>
      <c r="G66747">
        <v>4309424</v>
      </c>
      <c r="H66747">
        <v>9</v>
      </c>
    </row>
    <row r="66748" spans="1:8" x14ac:dyDescent="0.25">
      <c r="A66748" t="s">
        <v>127115</v>
      </c>
      <c r="B66748" t="s">
        <v>355967</v>
      </c>
      <c r="C66748" t="s">
        <v>127116</v>
      </c>
      <c r="D66748" t="s">
        <v>122606</v>
      </c>
      <c r="E66748">
        <v>54.47</v>
      </c>
      <c r="F66748" t="s">
        <v>29161</v>
      </c>
      <c r="G66748">
        <v>2857330</v>
      </c>
      <c r="H66748">
        <v>9</v>
      </c>
    </row>
    <row r="66749" spans="1:8" x14ac:dyDescent="0.25">
      <c r="A66749" t="s">
        <v>127117</v>
      </c>
      <c r="B66749" t="s">
        <v>355968</v>
      </c>
      <c r="C66749" t="s">
        <v>127118</v>
      </c>
      <c r="D66749" t="s">
        <v>15132</v>
      </c>
      <c r="E66749">
        <v>15.79</v>
      </c>
      <c r="F66749" t="s">
        <v>1395</v>
      </c>
      <c r="G66749">
        <v>5945056</v>
      </c>
      <c r="H66749">
        <v>9</v>
      </c>
    </row>
    <row r="66750" spans="1:8" x14ac:dyDescent="0.25">
      <c r="A66750" t="s">
        <v>127119</v>
      </c>
      <c r="B66750" t="s">
        <v>355969</v>
      </c>
      <c r="C66750" t="s">
        <v>127120</v>
      </c>
      <c r="D66750" t="s">
        <v>120848</v>
      </c>
      <c r="E66750">
        <v>39.75</v>
      </c>
      <c r="F66750" t="s">
        <v>1362</v>
      </c>
      <c r="G66750">
        <v>6310324</v>
      </c>
      <c r="H66750">
        <v>9</v>
      </c>
    </row>
    <row r="66751" spans="1:8" x14ac:dyDescent="0.25">
      <c r="A66751" t="s">
        <v>127121</v>
      </c>
      <c r="B66751" t="s">
        <v>355970</v>
      </c>
      <c r="C66751" t="s">
        <v>127122</v>
      </c>
      <c r="D66751" t="s">
        <v>12194</v>
      </c>
      <c r="E66751">
        <v>51.15</v>
      </c>
      <c r="F66751" t="s">
        <v>1395</v>
      </c>
      <c r="G66751">
        <v>4650225</v>
      </c>
      <c r="H66751">
        <v>9</v>
      </c>
    </row>
    <row r="66752" spans="1:8" x14ac:dyDescent="0.25">
      <c r="A66752" t="s">
        <v>127123</v>
      </c>
      <c r="B66752" t="s">
        <v>355971</v>
      </c>
      <c r="C66752" t="s">
        <v>127124</v>
      </c>
      <c r="D66752" t="s">
        <v>122732</v>
      </c>
      <c r="E66752">
        <v>81.44</v>
      </c>
      <c r="F66752" t="s">
        <v>1362</v>
      </c>
      <c r="G66752">
        <v>6698672</v>
      </c>
      <c r="H66752">
        <v>9</v>
      </c>
    </row>
    <row r="66753" spans="1:8" x14ac:dyDescent="0.25">
      <c r="A66753" t="s">
        <v>127125</v>
      </c>
      <c r="B66753" t="s">
        <v>355972</v>
      </c>
      <c r="C66753" t="s">
        <v>127126</v>
      </c>
      <c r="D66753" t="s">
        <v>15907</v>
      </c>
      <c r="E66753">
        <v>213.99</v>
      </c>
      <c r="F66753" t="s">
        <v>70466</v>
      </c>
      <c r="G66753">
        <v>5793100</v>
      </c>
      <c r="H66753">
        <v>9</v>
      </c>
    </row>
    <row r="66754" spans="1:8" x14ac:dyDescent="0.25">
      <c r="A66754" t="s">
        <v>127127</v>
      </c>
      <c r="B66754" t="s">
        <v>355973</v>
      </c>
      <c r="C66754" t="s">
        <v>127128</v>
      </c>
      <c r="D66754" t="s">
        <v>122354</v>
      </c>
      <c r="E66754">
        <v>33.39</v>
      </c>
      <c r="F66754" t="s">
        <v>29161</v>
      </c>
      <c r="G66754">
        <v>7548524</v>
      </c>
      <c r="H66754">
        <v>9</v>
      </c>
    </row>
    <row r="66755" spans="1:8" x14ac:dyDescent="0.25">
      <c r="A66755" t="s">
        <v>127129</v>
      </c>
      <c r="B66755" t="s">
        <v>355974</v>
      </c>
      <c r="C66755" t="s">
        <v>127130</v>
      </c>
      <c r="D66755" t="s">
        <v>25523</v>
      </c>
      <c r="E66755">
        <v>24.3</v>
      </c>
      <c r="F66755" t="s">
        <v>1362</v>
      </c>
      <c r="G66755">
        <v>3119512</v>
      </c>
      <c r="H66755">
        <v>9</v>
      </c>
    </row>
    <row r="66756" spans="1:8" x14ac:dyDescent="0.25">
      <c r="A66756" t="s">
        <v>127131</v>
      </c>
      <c r="B66756" t="s">
        <v>355975</v>
      </c>
      <c r="C66756" t="s">
        <v>127132</v>
      </c>
      <c r="D66756" t="s">
        <v>39294</v>
      </c>
      <c r="E66756">
        <v>666.07</v>
      </c>
      <c r="F66756" t="s">
        <v>29161</v>
      </c>
      <c r="G66756">
        <v>6839574</v>
      </c>
      <c r="H66756">
        <v>9</v>
      </c>
    </row>
    <row r="66757" spans="1:8" x14ac:dyDescent="0.25">
      <c r="A66757" t="s">
        <v>127133</v>
      </c>
      <c r="B66757" t="s">
        <v>355976</v>
      </c>
      <c r="C66757" t="s">
        <v>127134</v>
      </c>
      <c r="D66757" t="s">
        <v>123810</v>
      </c>
      <c r="E66757">
        <v>327.67</v>
      </c>
      <c r="F66757" t="s">
        <v>1362</v>
      </c>
      <c r="G66757">
        <v>6697009</v>
      </c>
      <c r="H66757">
        <v>9</v>
      </c>
    </row>
    <row r="66758" spans="1:8" x14ac:dyDescent="0.25">
      <c r="A66758" t="s">
        <v>127135</v>
      </c>
      <c r="B66758" t="s">
        <v>355977</v>
      </c>
      <c r="C66758" t="s">
        <v>127136</v>
      </c>
      <c r="D66758" t="s">
        <v>8407</v>
      </c>
      <c r="E66758">
        <v>1258.3599999999999</v>
      </c>
      <c r="F66758" t="s">
        <v>4</v>
      </c>
      <c r="G66758">
        <v>1700511</v>
      </c>
      <c r="H66758">
        <v>9</v>
      </c>
    </row>
    <row r="66759" spans="1:8" x14ac:dyDescent="0.25">
      <c r="A66759" t="s">
        <v>127137</v>
      </c>
      <c r="B66759" t="s">
        <v>355978</v>
      </c>
      <c r="C66759" t="s">
        <v>127138</v>
      </c>
      <c r="D66759" t="s">
        <v>2643</v>
      </c>
      <c r="E66759">
        <v>71.67</v>
      </c>
      <c r="F66759" t="s">
        <v>1362</v>
      </c>
      <c r="G66759">
        <v>7016904</v>
      </c>
      <c r="H66759">
        <v>9</v>
      </c>
    </row>
    <row r="66760" spans="1:8" x14ac:dyDescent="0.25">
      <c r="A66760" t="s">
        <v>127139</v>
      </c>
      <c r="B66760" t="s">
        <v>355979</v>
      </c>
      <c r="C66760" t="s">
        <v>127140</v>
      </c>
      <c r="D66760" t="s">
        <v>2053</v>
      </c>
      <c r="E66760">
        <v>253.43</v>
      </c>
      <c r="F66760" t="s">
        <v>1395</v>
      </c>
      <c r="G66760">
        <v>4742350</v>
      </c>
      <c r="H66760">
        <v>9</v>
      </c>
    </row>
    <row r="66761" spans="1:8" x14ac:dyDescent="0.25">
      <c r="A66761" t="s">
        <v>127141</v>
      </c>
      <c r="G66761">
        <v>4990709</v>
      </c>
      <c r="H66761">
        <v>15</v>
      </c>
    </row>
    <row r="66762" spans="1:8" x14ac:dyDescent="0.25">
      <c r="A66762" t="s">
        <v>127142</v>
      </c>
      <c r="B66762" t="s">
        <v>355980</v>
      </c>
      <c r="C66762" t="s">
        <v>127143</v>
      </c>
      <c r="D66762" t="s">
        <v>1637</v>
      </c>
      <c r="E66762">
        <v>337.24</v>
      </c>
      <c r="F66762" t="s">
        <v>1362</v>
      </c>
      <c r="G66762">
        <v>7444154</v>
      </c>
      <c r="H66762">
        <v>9</v>
      </c>
    </row>
    <row r="66763" spans="1:8" x14ac:dyDescent="0.25">
      <c r="A66763" t="s">
        <v>127144</v>
      </c>
      <c r="B66763" t="s">
        <v>355981</v>
      </c>
      <c r="C66763" t="s">
        <v>127145</v>
      </c>
      <c r="D66763" t="s">
        <v>7548</v>
      </c>
      <c r="E66763">
        <v>143.27000000000001</v>
      </c>
      <c r="F66763" t="s">
        <v>1362</v>
      </c>
      <c r="G66763">
        <v>6341775</v>
      </c>
      <c r="H66763">
        <v>9</v>
      </c>
    </row>
    <row r="66764" spans="1:8" x14ac:dyDescent="0.25">
      <c r="A66764" t="s">
        <v>127146</v>
      </c>
      <c r="G66764">
        <v>7611487</v>
      </c>
      <c r="H66764">
        <v>15</v>
      </c>
    </row>
    <row r="66765" spans="1:8" x14ac:dyDescent="0.25">
      <c r="A66765" t="s">
        <v>127147</v>
      </c>
      <c r="B66765" t="s">
        <v>355982</v>
      </c>
      <c r="C66765" t="s">
        <v>127148</v>
      </c>
      <c r="D66765" t="s">
        <v>125899</v>
      </c>
      <c r="E66765">
        <v>377.8</v>
      </c>
      <c r="F66765" t="s">
        <v>29161</v>
      </c>
      <c r="G66765">
        <v>3178317</v>
      </c>
      <c r="H66765">
        <v>9</v>
      </c>
    </row>
    <row r="66766" spans="1:8" x14ac:dyDescent="0.25">
      <c r="A66766" t="s">
        <v>127149</v>
      </c>
      <c r="B66766" t="s">
        <v>355983</v>
      </c>
      <c r="C66766" t="s">
        <v>127150</v>
      </c>
      <c r="D66766" t="s">
        <v>123810</v>
      </c>
      <c r="E66766">
        <v>288.07</v>
      </c>
      <c r="F66766" t="s">
        <v>1362</v>
      </c>
      <c r="G66766">
        <v>6697015</v>
      </c>
      <c r="H66766">
        <v>9</v>
      </c>
    </row>
    <row r="66767" spans="1:8" x14ac:dyDescent="0.25">
      <c r="A66767" t="s">
        <v>127151</v>
      </c>
      <c r="B66767" t="s">
        <v>355984</v>
      </c>
      <c r="C66767" t="s">
        <v>127152</v>
      </c>
      <c r="D66767" t="s">
        <v>122606</v>
      </c>
      <c r="E66767">
        <v>55.92</v>
      </c>
      <c r="F66767" t="s">
        <v>29161</v>
      </c>
      <c r="G66767">
        <v>2857380</v>
      </c>
      <c r="H66767">
        <v>9</v>
      </c>
    </row>
    <row r="66768" spans="1:8" x14ac:dyDescent="0.25">
      <c r="A66768" t="s">
        <v>127153</v>
      </c>
      <c r="B66768" t="s">
        <v>355985</v>
      </c>
      <c r="C66768" t="s">
        <v>127154</v>
      </c>
      <c r="D66768" t="s">
        <v>25523</v>
      </c>
      <c r="E66768">
        <v>24.3</v>
      </c>
      <c r="F66768" t="s">
        <v>1362</v>
      </c>
      <c r="G66768">
        <v>4513349</v>
      </c>
      <c r="H66768">
        <v>9</v>
      </c>
    </row>
    <row r="66769" spans="1:8" x14ac:dyDescent="0.25">
      <c r="A66769" t="s">
        <v>127155</v>
      </c>
      <c r="B66769" t="s">
        <v>355986</v>
      </c>
      <c r="C66769" t="s">
        <v>127156</v>
      </c>
      <c r="D66769" t="s">
        <v>122732</v>
      </c>
      <c r="E66769">
        <v>123.07</v>
      </c>
      <c r="F66769" t="s">
        <v>1362</v>
      </c>
      <c r="G66769">
        <v>6751911</v>
      </c>
      <c r="H66769">
        <v>9</v>
      </c>
    </row>
    <row r="66770" spans="1:8" x14ac:dyDescent="0.25">
      <c r="A66770" t="s">
        <v>127157</v>
      </c>
      <c r="B66770" t="s">
        <v>355987</v>
      </c>
      <c r="C66770" t="s">
        <v>127158</v>
      </c>
      <c r="D66770" t="s">
        <v>61</v>
      </c>
      <c r="E66770">
        <v>514.61</v>
      </c>
      <c r="F66770" t="s">
        <v>1362</v>
      </c>
      <c r="G66770">
        <v>5930863</v>
      </c>
      <c r="H66770">
        <v>9</v>
      </c>
    </row>
    <row r="66771" spans="1:8" x14ac:dyDescent="0.25">
      <c r="A66771" t="s">
        <v>127159</v>
      </c>
      <c r="B66771" t="s">
        <v>355988</v>
      </c>
      <c r="C66771" t="s">
        <v>127160</v>
      </c>
      <c r="D66771" t="s">
        <v>23334</v>
      </c>
      <c r="E66771">
        <v>245.54</v>
      </c>
      <c r="F66771" t="s">
        <v>1362</v>
      </c>
      <c r="G66771">
        <v>5466377</v>
      </c>
      <c r="H66771">
        <v>9</v>
      </c>
    </row>
    <row r="66772" spans="1:8" x14ac:dyDescent="0.25">
      <c r="A66772" t="s">
        <v>127161</v>
      </c>
      <c r="B66772" t="s">
        <v>355989</v>
      </c>
      <c r="C66772" t="s">
        <v>127162</v>
      </c>
      <c r="D66772" t="s">
        <v>123810</v>
      </c>
      <c r="E66772">
        <v>290.83</v>
      </c>
      <c r="F66772" t="s">
        <v>1362</v>
      </c>
      <c r="G66772">
        <v>6697010</v>
      </c>
      <c r="H66772">
        <v>9</v>
      </c>
    </row>
    <row r="66773" spans="1:8" x14ac:dyDescent="0.25">
      <c r="A66773" t="s">
        <v>127163</v>
      </c>
      <c r="B66773" t="s">
        <v>355990</v>
      </c>
      <c r="C66773" t="s">
        <v>107328</v>
      </c>
      <c r="D66773" t="s">
        <v>120848</v>
      </c>
      <c r="E66773">
        <v>60.93</v>
      </c>
      <c r="F66773" t="s">
        <v>1362</v>
      </c>
      <c r="G66773">
        <v>7191877</v>
      </c>
      <c r="H66773">
        <v>9</v>
      </c>
    </row>
    <row r="66774" spans="1:8" x14ac:dyDescent="0.25">
      <c r="A66774" t="s">
        <v>127164</v>
      </c>
      <c r="B66774" t="s">
        <v>355991</v>
      </c>
      <c r="C66774" t="s">
        <v>127165</v>
      </c>
      <c r="D66774" t="s">
        <v>2424</v>
      </c>
      <c r="E66774">
        <v>40.71</v>
      </c>
      <c r="F66774" t="s">
        <v>1362</v>
      </c>
      <c r="G66774">
        <v>3514690</v>
      </c>
      <c r="H66774">
        <v>9</v>
      </c>
    </row>
    <row r="66775" spans="1:8" x14ac:dyDescent="0.25">
      <c r="A66775" t="s">
        <v>127166</v>
      </c>
      <c r="G66775">
        <v>5975233</v>
      </c>
      <c r="H66775">
        <v>15</v>
      </c>
    </row>
    <row r="66776" spans="1:8" x14ac:dyDescent="0.25">
      <c r="A66776" t="s">
        <v>127167</v>
      </c>
      <c r="B66776" t="s">
        <v>355992</v>
      </c>
      <c r="C66776" t="s">
        <v>127168</v>
      </c>
      <c r="D66776" t="s">
        <v>1416</v>
      </c>
      <c r="E66776">
        <v>79.989999999999995</v>
      </c>
      <c r="F66776" t="s">
        <v>1362</v>
      </c>
      <c r="G66776">
        <v>1335202</v>
      </c>
      <c r="H66776">
        <v>9</v>
      </c>
    </row>
    <row r="66777" spans="1:8" x14ac:dyDescent="0.25">
      <c r="A66777" t="s">
        <v>127169</v>
      </c>
      <c r="B66777" t="s">
        <v>355993</v>
      </c>
      <c r="C66777" t="s">
        <v>127170</v>
      </c>
      <c r="D66777" t="s">
        <v>1792</v>
      </c>
      <c r="E66777">
        <v>182.6</v>
      </c>
      <c r="F66777" t="s">
        <v>1362</v>
      </c>
      <c r="G66777">
        <v>4907304</v>
      </c>
      <c r="H66777">
        <v>9</v>
      </c>
    </row>
    <row r="66778" spans="1:8" x14ac:dyDescent="0.25">
      <c r="A66778" t="s">
        <v>127171</v>
      </c>
      <c r="B66778" t="s">
        <v>355994</v>
      </c>
      <c r="C66778" t="s">
        <v>127172</v>
      </c>
      <c r="D66778" t="s">
        <v>119406</v>
      </c>
      <c r="E66778">
        <v>282.55</v>
      </c>
      <c r="F66778" t="s">
        <v>3791</v>
      </c>
      <c r="G66778">
        <v>1844177</v>
      </c>
      <c r="H66778">
        <v>9</v>
      </c>
    </row>
    <row r="66779" spans="1:8" x14ac:dyDescent="0.25">
      <c r="A66779" t="s">
        <v>127173</v>
      </c>
      <c r="B66779" t="s">
        <v>355995</v>
      </c>
      <c r="C66779" t="s">
        <v>127174</v>
      </c>
      <c r="D66779" t="s">
        <v>1416</v>
      </c>
      <c r="E66779">
        <v>1200.05</v>
      </c>
      <c r="F66779" t="s">
        <v>1362</v>
      </c>
      <c r="G66779">
        <v>3147601</v>
      </c>
      <c r="H66779">
        <v>9</v>
      </c>
    </row>
    <row r="66780" spans="1:8" x14ac:dyDescent="0.25">
      <c r="A66780" t="s">
        <v>127175</v>
      </c>
      <c r="G66780">
        <v>4990670</v>
      </c>
      <c r="H66780">
        <v>15</v>
      </c>
    </row>
    <row r="66781" spans="1:8" x14ac:dyDescent="0.25">
      <c r="A66781" t="s">
        <v>127176</v>
      </c>
      <c r="B66781" t="s">
        <v>355996</v>
      </c>
      <c r="C66781" t="s">
        <v>127177</v>
      </c>
      <c r="D66781" t="s">
        <v>123810</v>
      </c>
      <c r="E66781">
        <v>226.13</v>
      </c>
      <c r="F66781" t="s">
        <v>1362</v>
      </c>
      <c r="G66781">
        <v>6697017</v>
      </c>
      <c r="H66781">
        <v>9</v>
      </c>
    </row>
    <row r="66782" spans="1:8" x14ac:dyDescent="0.25">
      <c r="A66782" t="s">
        <v>127178</v>
      </c>
      <c r="B66782" t="s">
        <v>355997</v>
      </c>
      <c r="C66782" t="s">
        <v>127179</v>
      </c>
      <c r="D66782" t="s">
        <v>3529</v>
      </c>
      <c r="E66782">
        <v>97.55</v>
      </c>
      <c r="F66782" t="s">
        <v>1362</v>
      </c>
      <c r="G66782">
        <v>6389789</v>
      </c>
      <c r="H66782">
        <v>9</v>
      </c>
    </row>
    <row r="66783" spans="1:8" x14ac:dyDescent="0.25">
      <c r="A66783" t="s">
        <v>127180</v>
      </c>
      <c r="B66783" t="s">
        <v>355998</v>
      </c>
      <c r="C66783" t="s">
        <v>127181</v>
      </c>
      <c r="D66783" t="s">
        <v>317</v>
      </c>
      <c r="E66783">
        <v>80.92</v>
      </c>
      <c r="F66783" t="s">
        <v>1362</v>
      </c>
      <c r="G66783">
        <v>2122499</v>
      </c>
      <c r="H66783">
        <v>9</v>
      </c>
    </row>
    <row r="66784" spans="1:8" x14ac:dyDescent="0.25">
      <c r="A66784" t="s">
        <v>127182</v>
      </c>
      <c r="B66784" t="s">
        <v>355999</v>
      </c>
      <c r="C66784" t="s">
        <v>127183</v>
      </c>
      <c r="D66784" t="s">
        <v>52</v>
      </c>
      <c r="E66784">
        <v>607.66</v>
      </c>
      <c r="F66784" t="s">
        <v>1362</v>
      </c>
      <c r="G66784">
        <v>2467403</v>
      </c>
      <c r="H66784">
        <v>9</v>
      </c>
    </row>
    <row r="66785" spans="1:8" x14ac:dyDescent="0.25">
      <c r="A66785" t="s">
        <v>127184</v>
      </c>
      <c r="B66785" t="s">
        <v>356000</v>
      </c>
      <c r="C66785" t="s">
        <v>127185</v>
      </c>
      <c r="D66785" t="s">
        <v>125899</v>
      </c>
      <c r="E66785">
        <v>578.20000000000005</v>
      </c>
      <c r="F66785" t="s">
        <v>29161</v>
      </c>
      <c r="G66785">
        <v>3178611</v>
      </c>
      <c r="H66785">
        <v>9</v>
      </c>
    </row>
    <row r="66786" spans="1:8" x14ac:dyDescent="0.25">
      <c r="A66786" t="s">
        <v>127186</v>
      </c>
      <c r="B66786" t="s">
        <v>356001</v>
      </c>
      <c r="C66786" t="s">
        <v>127187</v>
      </c>
      <c r="D66786" t="s">
        <v>118754</v>
      </c>
      <c r="E66786">
        <v>118.11</v>
      </c>
      <c r="F66786" t="s">
        <v>29161</v>
      </c>
      <c r="G66786">
        <v>6025132</v>
      </c>
      <c r="H66786">
        <v>9</v>
      </c>
    </row>
    <row r="66787" spans="1:8" x14ac:dyDescent="0.25">
      <c r="A66787" t="s">
        <v>127188</v>
      </c>
      <c r="B66787" t="s">
        <v>356002</v>
      </c>
      <c r="C66787" t="s">
        <v>127189</v>
      </c>
      <c r="D66787" t="s">
        <v>119686</v>
      </c>
      <c r="E66787">
        <v>297.83999999999997</v>
      </c>
      <c r="F66787" t="s">
        <v>29161</v>
      </c>
      <c r="G66787">
        <v>5086261</v>
      </c>
      <c r="H66787">
        <v>9</v>
      </c>
    </row>
    <row r="66788" spans="1:8" x14ac:dyDescent="0.25">
      <c r="A66788" t="s">
        <v>127190</v>
      </c>
      <c r="B66788" t="s">
        <v>356003</v>
      </c>
      <c r="C66788" t="s">
        <v>127191</v>
      </c>
      <c r="D66788" t="s">
        <v>12194</v>
      </c>
      <c r="E66788">
        <v>4.9000000000000004</v>
      </c>
      <c r="F66788" t="s">
        <v>1362</v>
      </c>
      <c r="G66788">
        <v>2295194</v>
      </c>
      <c r="H66788">
        <v>9</v>
      </c>
    </row>
    <row r="66789" spans="1:8" x14ac:dyDescent="0.25">
      <c r="A66789" t="s">
        <v>127192</v>
      </c>
      <c r="B66789" t="s">
        <v>356004</v>
      </c>
      <c r="C66789" t="s">
        <v>127193</v>
      </c>
      <c r="D66789" t="s">
        <v>15907</v>
      </c>
      <c r="E66789">
        <v>243.08</v>
      </c>
      <c r="F66789" t="s">
        <v>70466</v>
      </c>
      <c r="G66789">
        <v>5792377</v>
      </c>
      <c r="H66789">
        <v>9</v>
      </c>
    </row>
    <row r="66790" spans="1:8" x14ac:dyDescent="0.25">
      <c r="A66790" t="s">
        <v>127194</v>
      </c>
      <c r="B66790" t="s">
        <v>356005</v>
      </c>
      <c r="C66790" t="s">
        <v>127195</v>
      </c>
      <c r="D66790" t="s">
        <v>7548</v>
      </c>
      <c r="E66790">
        <v>125.59</v>
      </c>
      <c r="F66790" t="s">
        <v>1362</v>
      </c>
      <c r="G66790">
        <v>6341877</v>
      </c>
      <c r="H66790">
        <v>9</v>
      </c>
    </row>
    <row r="66791" spans="1:8" x14ac:dyDescent="0.25">
      <c r="A66791" t="s">
        <v>127196</v>
      </c>
      <c r="B66791" t="s">
        <v>356006</v>
      </c>
      <c r="C66791" t="s">
        <v>127197</v>
      </c>
      <c r="D66791" t="s">
        <v>15907</v>
      </c>
      <c r="E66791">
        <v>251.26</v>
      </c>
      <c r="F66791" t="s">
        <v>70466</v>
      </c>
      <c r="G66791">
        <v>4681514</v>
      </c>
      <c r="H66791">
        <v>9</v>
      </c>
    </row>
    <row r="66792" spans="1:8" x14ac:dyDescent="0.25">
      <c r="A66792" t="s">
        <v>127198</v>
      </c>
      <c r="B66792" t="s">
        <v>356007</v>
      </c>
      <c r="C66792" t="s">
        <v>127199</v>
      </c>
      <c r="D66792" t="s">
        <v>123810</v>
      </c>
      <c r="E66792">
        <v>257.29000000000002</v>
      </c>
      <c r="F66792" t="s">
        <v>1362</v>
      </c>
      <c r="G66792">
        <v>6697002</v>
      </c>
      <c r="H66792">
        <v>9</v>
      </c>
    </row>
    <row r="66793" spans="1:8" x14ac:dyDescent="0.25">
      <c r="A66793" t="s">
        <v>127200</v>
      </c>
      <c r="B66793" t="s">
        <v>356008</v>
      </c>
      <c r="C66793" t="s">
        <v>127201</v>
      </c>
      <c r="D66793" t="s">
        <v>122732</v>
      </c>
      <c r="E66793">
        <v>74.36</v>
      </c>
      <c r="F66793" t="s">
        <v>1362</v>
      </c>
      <c r="G66793">
        <v>6752180</v>
      </c>
      <c r="H66793">
        <v>9</v>
      </c>
    </row>
    <row r="66794" spans="1:8" x14ac:dyDescent="0.25">
      <c r="A66794" t="s">
        <v>127202</v>
      </c>
      <c r="B66794" t="s">
        <v>356009</v>
      </c>
      <c r="C66794" t="s">
        <v>127203</v>
      </c>
      <c r="D66794" t="s">
        <v>1430</v>
      </c>
      <c r="E66794">
        <v>19.399999999999999</v>
      </c>
      <c r="F66794" t="s">
        <v>1362</v>
      </c>
      <c r="G66794">
        <v>4589071</v>
      </c>
      <c r="H66794">
        <v>9</v>
      </c>
    </row>
    <row r="66795" spans="1:8" x14ac:dyDescent="0.25">
      <c r="A66795" t="s">
        <v>127204</v>
      </c>
      <c r="B66795" t="s">
        <v>356010</v>
      </c>
      <c r="C66795" t="s">
        <v>127205</v>
      </c>
      <c r="D66795" t="s">
        <v>6154</v>
      </c>
      <c r="E66795">
        <v>1325.7</v>
      </c>
      <c r="F66795" t="s">
        <v>1362</v>
      </c>
      <c r="G66795">
        <v>6373715</v>
      </c>
      <c r="H66795">
        <v>9</v>
      </c>
    </row>
    <row r="66796" spans="1:8" x14ac:dyDescent="0.25">
      <c r="A66796" t="s">
        <v>127206</v>
      </c>
      <c r="B66796" t="s">
        <v>356011</v>
      </c>
      <c r="C66796" t="s">
        <v>127207</v>
      </c>
      <c r="D66796" t="s">
        <v>120848</v>
      </c>
      <c r="E66796">
        <v>39.75</v>
      </c>
      <c r="F66796" t="s">
        <v>1362</v>
      </c>
      <c r="G66796">
        <v>6316769</v>
      </c>
      <c r="H66796">
        <v>9</v>
      </c>
    </row>
    <row r="66797" spans="1:8" x14ac:dyDescent="0.25">
      <c r="A66797" t="s">
        <v>127208</v>
      </c>
      <c r="B66797" t="s">
        <v>356012</v>
      </c>
      <c r="C66797" t="s">
        <v>127209</v>
      </c>
      <c r="D66797" t="s">
        <v>2934</v>
      </c>
      <c r="E66797">
        <v>16.5</v>
      </c>
      <c r="F66797" t="s">
        <v>4</v>
      </c>
      <c r="G66797">
        <v>52034</v>
      </c>
      <c r="H66797">
        <v>9</v>
      </c>
    </row>
    <row r="66798" spans="1:8" x14ac:dyDescent="0.25">
      <c r="A66798" t="s">
        <v>127210</v>
      </c>
      <c r="B66798" t="s">
        <v>356013</v>
      </c>
      <c r="C66798" t="s">
        <v>127211</v>
      </c>
      <c r="D66798" t="s">
        <v>15372</v>
      </c>
      <c r="E66798">
        <v>19750.84</v>
      </c>
      <c r="F66798" t="s">
        <v>1395</v>
      </c>
      <c r="G66798">
        <v>6766383</v>
      </c>
      <c r="H66798">
        <v>9</v>
      </c>
    </row>
    <row r="66799" spans="1:8" x14ac:dyDescent="0.25">
      <c r="A66799" t="s">
        <v>127212</v>
      </c>
      <c r="B66799" t="s">
        <v>356014</v>
      </c>
      <c r="C66799" t="s">
        <v>127213</v>
      </c>
      <c r="D66799" t="s">
        <v>123810</v>
      </c>
      <c r="E66799">
        <v>309.97000000000003</v>
      </c>
      <c r="F66799" t="s">
        <v>1362</v>
      </c>
      <c r="G66799">
        <v>6697020</v>
      </c>
      <c r="H66799">
        <v>9</v>
      </c>
    </row>
    <row r="66800" spans="1:8" x14ac:dyDescent="0.25">
      <c r="A66800" t="s">
        <v>127214</v>
      </c>
      <c r="G66800">
        <v>3397674</v>
      </c>
      <c r="H66800">
        <v>15</v>
      </c>
    </row>
    <row r="66801" spans="1:8" x14ac:dyDescent="0.25">
      <c r="A66801" t="s">
        <v>127215</v>
      </c>
      <c r="G66801">
        <v>7077745</v>
      </c>
      <c r="H66801">
        <v>15</v>
      </c>
    </row>
    <row r="66802" spans="1:8" x14ac:dyDescent="0.25">
      <c r="A66802" t="s">
        <v>127216</v>
      </c>
      <c r="G66802">
        <v>5740638</v>
      </c>
      <c r="H66802">
        <v>15</v>
      </c>
    </row>
    <row r="66803" spans="1:8" x14ac:dyDescent="0.25">
      <c r="A66803" t="s">
        <v>127217</v>
      </c>
      <c r="B66803" t="s">
        <v>356015</v>
      </c>
      <c r="C66803" t="s">
        <v>127218</v>
      </c>
      <c r="D66803" t="s">
        <v>125899</v>
      </c>
      <c r="E66803">
        <v>387.35</v>
      </c>
      <c r="F66803" t="s">
        <v>29161</v>
      </c>
      <c r="G66803">
        <v>3533163</v>
      </c>
      <c r="H66803">
        <v>9</v>
      </c>
    </row>
    <row r="66804" spans="1:8" x14ac:dyDescent="0.25">
      <c r="A66804" t="s">
        <v>127219</v>
      </c>
      <c r="B66804" t="s">
        <v>356016</v>
      </c>
      <c r="C66804" t="s">
        <v>127220</v>
      </c>
      <c r="D66804" t="s">
        <v>123810</v>
      </c>
      <c r="E66804">
        <v>311.45999999999998</v>
      </c>
      <c r="F66804" t="s">
        <v>1362</v>
      </c>
      <c r="G66804">
        <v>6697047</v>
      </c>
      <c r="H66804">
        <v>9</v>
      </c>
    </row>
    <row r="66805" spans="1:8" x14ac:dyDescent="0.25">
      <c r="A66805" t="s">
        <v>127221</v>
      </c>
      <c r="B66805" t="s">
        <v>356017</v>
      </c>
      <c r="C66805" t="s">
        <v>127222</v>
      </c>
      <c r="D66805" t="s">
        <v>1451</v>
      </c>
      <c r="E66805">
        <v>1224.8</v>
      </c>
      <c r="F66805" t="s">
        <v>1362</v>
      </c>
      <c r="G66805">
        <v>5781676</v>
      </c>
      <c r="H66805">
        <v>9</v>
      </c>
    </row>
    <row r="66806" spans="1:8" x14ac:dyDescent="0.25">
      <c r="A66806" t="s">
        <v>127223</v>
      </c>
      <c r="B66806" t="s">
        <v>356018</v>
      </c>
      <c r="C66806" t="s">
        <v>127224</v>
      </c>
      <c r="D66806" t="s">
        <v>1430</v>
      </c>
      <c r="E66806">
        <v>27.48</v>
      </c>
      <c r="F66806" t="s">
        <v>1362</v>
      </c>
      <c r="G66806">
        <v>4600057</v>
      </c>
      <c r="H66806">
        <v>9</v>
      </c>
    </row>
    <row r="66807" spans="1:8" x14ac:dyDescent="0.25">
      <c r="A66807" t="s">
        <v>127225</v>
      </c>
      <c r="B66807" t="s">
        <v>356019</v>
      </c>
      <c r="C66807" t="s">
        <v>127226</v>
      </c>
      <c r="D66807" t="s">
        <v>1625</v>
      </c>
      <c r="E66807">
        <v>1749.66</v>
      </c>
      <c r="F66807" t="s">
        <v>1362</v>
      </c>
      <c r="G66807">
        <v>1427547</v>
      </c>
      <c r="H66807">
        <v>9</v>
      </c>
    </row>
    <row r="66808" spans="1:8" x14ac:dyDescent="0.25">
      <c r="A66808" t="s">
        <v>127227</v>
      </c>
      <c r="B66808" t="s">
        <v>356020</v>
      </c>
      <c r="C66808" t="s">
        <v>127228</v>
      </c>
      <c r="D66808" t="s">
        <v>903</v>
      </c>
      <c r="E66808">
        <v>37.76</v>
      </c>
      <c r="F66808" t="s">
        <v>1395</v>
      </c>
      <c r="G66808">
        <v>997781</v>
      </c>
      <c r="H66808">
        <v>9</v>
      </c>
    </row>
    <row r="66809" spans="1:8" x14ac:dyDescent="0.25">
      <c r="A66809" t="s">
        <v>127229</v>
      </c>
      <c r="B66809" t="s">
        <v>356021</v>
      </c>
      <c r="C66809" t="s">
        <v>127230</v>
      </c>
      <c r="D66809" t="s">
        <v>2053</v>
      </c>
      <c r="E66809">
        <v>72.12</v>
      </c>
      <c r="F66809" t="s">
        <v>1395</v>
      </c>
      <c r="G66809">
        <v>3597988</v>
      </c>
      <c r="H66809">
        <v>9</v>
      </c>
    </row>
    <row r="66810" spans="1:8" x14ac:dyDescent="0.25">
      <c r="A66810" t="s">
        <v>127231</v>
      </c>
      <c r="B66810" t="s">
        <v>356022</v>
      </c>
      <c r="C66810" t="s">
        <v>127232</v>
      </c>
      <c r="D66810" t="s">
        <v>40929</v>
      </c>
      <c r="E66810">
        <v>386.59</v>
      </c>
      <c r="F66810" t="s">
        <v>1395</v>
      </c>
      <c r="G66810">
        <v>7227893</v>
      </c>
      <c r="H66810">
        <v>9</v>
      </c>
    </row>
    <row r="66811" spans="1:8" x14ac:dyDescent="0.25">
      <c r="A66811" t="s">
        <v>127233</v>
      </c>
      <c r="B66811" t="s">
        <v>356023</v>
      </c>
      <c r="C66811" t="s">
        <v>127234</v>
      </c>
      <c r="D66811" t="s">
        <v>122732</v>
      </c>
      <c r="E66811">
        <v>98.72</v>
      </c>
      <c r="F66811" t="s">
        <v>1362</v>
      </c>
      <c r="G66811">
        <v>6752198</v>
      </c>
      <c r="H66811">
        <v>9</v>
      </c>
    </row>
    <row r="66812" spans="1:8" x14ac:dyDescent="0.25">
      <c r="A66812" t="s">
        <v>127235</v>
      </c>
      <c r="B66812" t="s">
        <v>356024</v>
      </c>
      <c r="C66812" t="s">
        <v>127236</v>
      </c>
      <c r="D66812" t="s">
        <v>1941</v>
      </c>
      <c r="E66812">
        <v>254.81</v>
      </c>
      <c r="F66812" t="s">
        <v>1362</v>
      </c>
      <c r="G66812">
        <v>7322177</v>
      </c>
      <c r="H66812">
        <v>9</v>
      </c>
    </row>
    <row r="66813" spans="1:8" x14ac:dyDescent="0.25">
      <c r="A66813" t="s">
        <v>127237</v>
      </c>
      <c r="B66813" t="s">
        <v>356025</v>
      </c>
      <c r="C66813" t="s">
        <v>127238</v>
      </c>
      <c r="D66813" t="s">
        <v>2934</v>
      </c>
      <c r="E66813">
        <v>12.65</v>
      </c>
      <c r="F66813" t="s">
        <v>4</v>
      </c>
      <c r="G66813">
        <v>1806060</v>
      </c>
      <c r="H66813">
        <v>9</v>
      </c>
    </row>
    <row r="66814" spans="1:8" x14ac:dyDescent="0.25">
      <c r="A66814" t="s">
        <v>127239</v>
      </c>
      <c r="B66814" t="s">
        <v>356026</v>
      </c>
      <c r="C66814" t="s">
        <v>127240</v>
      </c>
      <c r="D66814" t="s">
        <v>23334</v>
      </c>
      <c r="E66814">
        <v>393.59</v>
      </c>
      <c r="F66814" t="s">
        <v>1362</v>
      </c>
      <c r="G66814">
        <v>5466354</v>
      </c>
      <c r="H66814">
        <v>9</v>
      </c>
    </row>
    <row r="66815" spans="1:8" x14ac:dyDescent="0.25">
      <c r="A66815" t="s">
        <v>127241</v>
      </c>
      <c r="B66815" t="s">
        <v>356027</v>
      </c>
      <c r="C66815" t="s">
        <v>127242</v>
      </c>
      <c r="D66815" t="s">
        <v>1761</v>
      </c>
      <c r="E66815">
        <v>23964.94</v>
      </c>
      <c r="F66815" t="s">
        <v>1362</v>
      </c>
      <c r="G66815">
        <v>1583752</v>
      </c>
      <c r="H66815">
        <v>9</v>
      </c>
    </row>
    <row r="66816" spans="1:8" x14ac:dyDescent="0.25">
      <c r="A66816" t="s">
        <v>127243</v>
      </c>
      <c r="B66816" t="s">
        <v>356028</v>
      </c>
      <c r="C66816" t="s">
        <v>127244</v>
      </c>
      <c r="D66816" t="s">
        <v>5443</v>
      </c>
      <c r="E66816">
        <v>300.44</v>
      </c>
      <c r="F66816" t="s">
        <v>1362</v>
      </c>
      <c r="G66816">
        <v>6394571</v>
      </c>
      <c r="H66816">
        <v>9</v>
      </c>
    </row>
    <row r="66817" spans="1:8" x14ac:dyDescent="0.25">
      <c r="A66817" t="s">
        <v>127245</v>
      </c>
      <c r="B66817" t="s">
        <v>356029</v>
      </c>
      <c r="C66817" t="s">
        <v>127246</v>
      </c>
      <c r="D66817" t="s">
        <v>1547</v>
      </c>
      <c r="E66817">
        <v>692.81</v>
      </c>
      <c r="F66817" t="s">
        <v>1362</v>
      </c>
      <c r="G66817">
        <v>6306041</v>
      </c>
      <c r="H66817">
        <v>9</v>
      </c>
    </row>
    <row r="66818" spans="1:8" x14ac:dyDescent="0.25">
      <c r="A66818" t="s">
        <v>127247</v>
      </c>
      <c r="B66818" t="s">
        <v>356030</v>
      </c>
      <c r="C66818" t="s">
        <v>127248</v>
      </c>
      <c r="D66818" t="s">
        <v>2424</v>
      </c>
      <c r="E66818">
        <v>84.27</v>
      </c>
      <c r="F66818" t="s">
        <v>1362</v>
      </c>
      <c r="G66818">
        <v>3514686</v>
      </c>
      <c r="H66818">
        <v>9</v>
      </c>
    </row>
    <row r="66819" spans="1:8" x14ac:dyDescent="0.25">
      <c r="A66819" t="s">
        <v>127249</v>
      </c>
      <c r="B66819" t="s">
        <v>356031</v>
      </c>
      <c r="C66819" t="s">
        <v>127250</v>
      </c>
      <c r="D66819" t="s">
        <v>20853</v>
      </c>
      <c r="E66819">
        <v>1752.93</v>
      </c>
      <c r="F66819" t="s">
        <v>1362</v>
      </c>
      <c r="G66819">
        <v>7184242</v>
      </c>
      <c r="H66819">
        <v>9</v>
      </c>
    </row>
    <row r="66820" spans="1:8" x14ac:dyDescent="0.25">
      <c r="A66820" t="s">
        <v>127251</v>
      </c>
      <c r="B66820" t="s">
        <v>356032</v>
      </c>
      <c r="C66820" t="s">
        <v>127252</v>
      </c>
      <c r="D66820" t="s">
        <v>118754</v>
      </c>
      <c r="E66820">
        <v>22.58</v>
      </c>
      <c r="F66820" t="s">
        <v>29161</v>
      </c>
      <c r="G66820">
        <v>4261042</v>
      </c>
      <c r="H66820">
        <v>9</v>
      </c>
    </row>
    <row r="66821" spans="1:8" x14ac:dyDescent="0.25">
      <c r="A66821" t="s">
        <v>127253</v>
      </c>
      <c r="B66821" t="s">
        <v>356033</v>
      </c>
      <c r="C66821" t="s">
        <v>127254</v>
      </c>
      <c r="D66821" t="s">
        <v>1547</v>
      </c>
      <c r="E66821">
        <v>568.02</v>
      </c>
      <c r="F66821" t="s">
        <v>1362</v>
      </c>
      <c r="G66821">
        <v>3109123</v>
      </c>
      <c r="H66821">
        <v>9</v>
      </c>
    </row>
    <row r="66822" spans="1:8" x14ac:dyDescent="0.25">
      <c r="A66822" t="s">
        <v>127255</v>
      </c>
      <c r="B66822" t="s">
        <v>356034</v>
      </c>
      <c r="C66822" t="s">
        <v>127256</v>
      </c>
      <c r="D66822" t="s">
        <v>15132</v>
      </c>
      <c r="E66822">
        <v>22.1</v>
      </c>
      <c r="F66822" t="s">
        <v>1395</v>
      </c>
      <c r="G66822">
        <v>5600653</v>
      </c>
      <c r="H66822">
        <v>9</v>
      </c>
    </row>
    <row r="66823" spans="1:8" x14ac:dyDescent="0.25">
      <c r="A66823" t="s">
        <v>127257</v>
      </c>
      <c r="B66823" t="s">
        <v>356035</v>
      </c>
      <c r="C66823" t="s">
        <v>127258</v>
      </c>
      <c r="D66823" t="s">
        <v>118754</v>
      </c>
      <c r="E66823">
        <v>27.63</v>
      </c>
      <c r="F66823" t="s">
        <v>29161</v>
      </c>
      <c r="G66823">
        <v>5385305</v>
      </c>
      <c r="H66823">
        <v>9</v>
      </c>
    </row>
    <row r="66824" spans="1:8" x14ac:dyDescent="0.25">
      <c r="A66824" t="s">
        <v>127259</v>
      </c>
      <c r="B66824" t="s">
        <v>356036</v>
      </c>
      <c r="C66824" t="s">
        <v>127260</v>
      </c>
      <c r="D66824" t="s">
        <v>15907</v>
      </c>
      <c r="E66824">
        <v>32.54</v>
      </c>
      <c r="F66824" t="s">
        <v>70466</v>
      </c>
      <c r="G66824">
        <v>4168722</v>
      </c>
      <c r="H66824">
        <v>9</v>
      </c>
    </row>
    <row r="66825" spans="1:8" x14ac:dyDescent="0.25">
      <c r="A66825" t="s">
        <v>127261</v>
      </c>
      <c r="B66825" t="s">
        <v>356037</v>
      </c>
      <c r="C66825" t="s">
        <v>127262</v>
      </c>
      <c r="D66825" t="s">
        <v>1761</v>
      </c>
      <c r="E66825">
        <v>431.28</v>
      </c>
      <c r="F66825" t="s">
        <v>1362</v>
      </c>
      <c r="G66825">
        <v>6339493</v>
      </c>
      <c r="H66825">
        <v>9</v>
      </c>
    </row>
    <row r="66826" spans="1:8" x14ac:dyDescent="0.25">
      <c r="A66826" t="s">
        <v>127263</v>
      </c>
      <c r="G66826">
        <v>4990690</v>
      </c>
      <c r="H66826">
        <v>15</v>
      </c>
    </row>
    <row r="66827" spans="1:8" x14ac:dyDescent="0.25">
      <c r="A66827" t="s">
        <v>127264</v>
      </c>
      <c r="B66827" t="s">
        <v>356038</v>
      </c>
      <c r="C66827" t="s">
        <v>127265</v>
      </c>
      <c r="D66827" t="s">
        <v>1547</v>
      </c>
      <c r="E66827">
        <v>64.3</v>
      </c>
      <c r="F66827" t="s">
        <v>1362</v>
      </c>
      <c r="G66827">
        <v>6355716</v>
      </c>
      <c r="H66827">
        <v>9</v>
      </c>
    </row>
    <row r="66828" spans="1:8" x14ac:dyDescent="0.25">
      <c r="A66828" t="s">
        <v>127266</v>
      </c>
      <c r="B66828" t="s">
        <v>356039</v>
      </c>
      <c r="C66828" t="s">
        <v>127267</v>
      </c>
      <c r="D66828" t="s">
        <v>2025</v>
      </c>
      <c r="E66828">
        <v>50.99</v>
      </c>
      <c r="F66828" t="s">
        <v>1362</v>
      </c>
      <c r="G66828">
        <v>5233865</v>
      </c>
      <c r="H66828">
        <v>9</v>
      </c>
    </row>
    <row r="66829" spans="1:8" x14ac:dyDescent="0.25">
      <c r="A66829" t="s">
        <v>127268</v>
      </c>
      <c r="G66829">
        <v>7611494</v>
      </c>
      <c r="H66829">
        <v>15</v>
      </c>
    </row>
    <row r="66830" spans="1:8" x14ac:dyDescent="0.25">
      <c r="A66830" t="s">
        <v>127269</v>
      </c>
      <c r="B66830" t="s">
        <v>356040</v>
      </c>
      <c r="C66830" t="s">
        <v>127270</v>
      </c>
      <c r="D66830" t="s">
        <v>2934</v>
      </c>
      <c r="E66830">
        <v>24.58</v>
      </c>
      <c r="F66830" t="s">
        <v>4</v>
      </c>
      <c r="G66830">
        <v>52045</v>
      </c>
      <c r="H66830">
        <v>9</v>
      </c>
    </row>
    <row r="66831" spans="1:8" x14ac:dyDescent="0.25">
      <c r="A66831" t="s">
        <v>127271</v>
      </c>
      <c r="G66831">
        <v>7023680</v>
      </c>
      <c r="H66831">
        <v>16</v>
      </c>
    </row>
    <row r="66832" spans="1:8" x14ac:dyDescent="0.25">
      <c r="A66832" t="s">
        <v>127272</v>
      </c>
      <c r="B66832" t="s">
        <v>356041</v>
      </c>
      <c r="C66832" t="s">
        <v>127273</v>
      </c>
      <c r="D66832" t="s">
        <v>1443</v>
      </c>
      <c r="E66832">
        <v>96.12</v>
      </c>
      <c r="F66832" t="s">
        <v>1362</v>
      </c>
      <c r="G66832">
        <v>7097270</v>
      </c>
      <c r="H66832">
        <v>9</v>
      </c>
    </row>
    <row r="66833" spans="1:8" x14ac:dyDescent="0.25">
      <c r="A66833" t="s">
        <v>127274</v>
      </c>
      <c r="B66833" t="s">
        <v>356042</v>
      </c>
      <c r="C66833" t="s">
        <v>127275</v>
      </c>
      <c r="D66833" t="s">
        <v>61</v>
      </c>
      <c r="E66833">
        <v>119.54</v>
      </c>
      <c r="F66833" t="s">
        <v>1362</v>
      </c>
      <c r="G66833">
        <v>5930862</v>
      </c>
      <c r="H66833">
        <v>9</v>
      </c>
    </row>
    <row r="66834" spans="1:8" x14ac:dyDescent="0.25">
      <c r="A66834" t="s">
        <v>127276</v>
      </c>
      <c r="B66834" t="s">
        <v>356043</v>
      </c>
      <c r="C66834" t="s">
        <v>127277</v>
      </c>
      <c r="D66834" t="s">
        <v>1574</v>
      </c>
      <c r="E66834">
        <v>112.63</v>
      </c>
      <c r="F66834" t="s">
        <v>1362</v>
      </c>
      <c r="G66834">
        <v>5255083</v>
      </c>
      <c r="H66834">
        <v>9</v>
      </c>
    </row>
    <row r="66835" spans="1:8" x14ac:dyDescent="0.25">
      <c r="A66835" t="s">
        <v>127278</v>
      </c>
      <c r="B66835" t="s">
        <v>356044</v>
      </c>
      <c r="C66835" t="s">
        <v>127279</v>
      </c>
      <c r="D66835" t="s">
        <v>39294</v>
      </c>
      <c r="E66835">
        <v>1145.74</v>
      </c>
      <c r="F66835" t="s">
        <v>29161</v>
      </c>
      <c r="G66835">
        <v>2944675</v>
      </c>
      <c r="H66835">
        <v>9</v>
      </c>
    </row>
    <row r="66836" spans="1:8" x14ac:dyDescent="0.25">
      <c r="A66836" t="s">
        <v>127280</v>
      </c>
      <c r="B66836" t="s">
        <v>356045</v>
      </c>
      <c r="C66836" t="s">
        <v>127281</v>
      </c>
      <c r="D66836" t="s">
        <v>1430</v>
      </c>
      <c r="E66836">
        <v>16.010000000000002</v>
      </c>
      <c r="F66836" t="s">
        <v>1362</v>
      </c>
      <c r="G66836">
        <v>4599917</v>
      </c>
      <c r="H66836">
        <v>9</v>
      </c>
    </row>
    <row r="66837" spans="1:8" x14ac:dyDescent="0.25">
      <c r="A66837" t="s">
        <v>127282</v>
      </c>
      <c r="B66837" t="s">
        <v>356046</v>
      </c>
      <c r="C66837" t="s">
        <v>127283</v>
      </c>
      <c r="D66837" t="s">
        <v>125899</v>
      </c>
      <c r="E66837">
        <v>197.69</v>
      </c>
      <c r="F66837" t="s">
        <v>29161</v>
      </c>
      <c r="G66837">
        <v>3933009</v>
      </c>
      <c r="H66837">
        <v>9</v>
      </c>
    </row>
    <row r="66838" spans="1:8" x14ac:dyDescent="0.25">
      <c r="A66838" t="s">
        <v>127284</v>
      </c>
      <c r="B66838" t="s">
        <v>356047</v>
      </c>
      <c r="C66838" t="s">
        <v>127285</v>
      </c>
      <c r="D66838" t="s">
        <v>52</v>
      </c>
      <c r="E66838">
        <v>4130.76</v>
      </c>
      <c r="F66838" t="s">
        <v>1362</v>
      </c>
      <c r="G66838">
        <v>2352108</v>
      </c>
      <c r="H66838">
        <v>9</v>
      </c>
    </row>
    <row r="66839" spans="1:8" x14ac:dyDescent="0.25">
      <c r="A66839" t="s">
        <v>127286</v>
      </c>
      <c r="B66839" t="s">
        <v>356048</v>
      </c>
      <c r="C66839" t="s">
        <v>127287</v>
      </c>
      <c r="D66839" t="s">
        <v>122871</v>
      </c>
      <c r="E66839">
        <v>10.53</v>
      </c>
      <c r="F66839" t="s">
        <v>1362</v>
      </c>
      <c r="G66839">
        <v>5919342</v>
      </c>
      <c r="H66839">
        <v>9</v>
      </c>
    </row>
    <row r="66840" spans="1:8" x14ac:dyDescent="0.25">
      <c r="A66840" t="s">
        <v>127288</v>
      </c>
      <c r="G66840">
        <v>6751851</v>
      </c>
      <c r="H66840">
        <v>15</v>
      </c>
    </row>
    <row r="66841" spans="1:8" x14ac:dyDescent="0.25">
      <c r="A66841" t="s">
        <v>127289</v>
      </c>
      <c r="B66841" t="s">
        <v>356049</v>
      </c>
      <c r="C66841" t="s">
        <v>127290</v>
      </c>
      <c r="D66841" t="s">
        <v>119381</v>
      </c>
      <c r="E66841">
        <v>598</v>
      </c>
      <c r="F66841" t="s">
        <v>29161</v>
      </c>
      <c r="G66841">
        <v>4930512</v>
      </c>
      <c r="H66841">
        <v>9</v>
      </c>
    </row>
    <row r="66842" spans="1:8" x14ac:dyDescent="0.25">
      <c r="A66842" t="s">
        <v>127291</v>
      </c>
      <c r="B66842" t="s">
        <v>356050</v>
      </c>
      <c r="C66842" t="s">
        <v>127292</v>
      </c>
      <c r="D66842" t="s">
        <v>15372</v>
      </c>
      <c r="E66842">
        <v>57.53</v>
      </c>
      <c r="F66842" t="s">
        <v>1395</v>
      </c>
      <c r="G66842">
        <v>6310207</v>
      </c>
      <c r="H66842">
        <v>9</v>
      </c>
    </row>
    <row r="66843" spans="1:8" x14ac:dyDescent="0.25">
      <c r="A66843" t="s">
        <v>127293</v>
      </c>
      <c r="B66843" t="s">
        <v>356051</v>
      </c>
      <c r="C66843" t="s">
        <v>127294</v>
      </c>
      <c r="D66843" t="s">
        <v>102226</v>
      </c>
      <c r="E66843">
        <v>3555.38</v>
      </c>
      <c r="F66843" t="s">
        <v>1362</v>
      </c>
      <c r="G66843">
        <v>2193242</v>
      </c>
      <c r="H66843">
        <v>9</v>
      </c>
    </row>
    <row r="66844" spans="1:8" x14ac:dyDescent="0.25">
      <c r="A66844" t="s">
        <v>127295</v>
      </c>
      <c r="B66844" t="s">
        <v>356052</v>
      </c>
      <c r="C66844" t="s">
        <v>127296</v>
      </c>
      <c r="D66844" t="s">
        <v>119430</v>
      </c>
      <c r="E66844">
        <v>108.36</v>
      </c>
      <c r="F66844" t="s">
        <v>29161</v>
      </c>
      <c r="G66844">
        <v>3440837</v>
      </c>
      <c r="H66844">
        <v>9</v>
      </c>
    </row>
    <row r="66845" spans="1:8" x14ac:dyDescent="0.25">
      <c r="A66845" t="s">
        <v>127297</v>
      </c>
      <c r="G66845">
        <v>4990704</v>
      </c>
      <c r="H66845">
        <v>15</v>
      </c>
    </row>
    <row r="66846" spans="1:8" x14ac:dyDescent="0.25">
      <c r="A66846" t="s">
        <v>127298</v>
      </c>
      <c r="G66846">
        <v>7060704</v>
      </c>
      <c r="H66846">
        <v>15</v>
      </c>
    </row>
    <row r="66847" spans="1:8" x14ac:dyDescent="0.25">
      <c r="A66847" t="s">
        <v>127299</v>
      </c>
      <c r="B66847" t="s">
        <v>356053</v>
      </c>
      <c r="C66847" t="s">
        <v>127300</v>
      </c>
      <c r="D66847" t="s">
        <v>1887</v>
      </c>
      <c r="E66847">
        <v>52.06</v>
      </c>
      <c r="F66847" t="s">
        <v>1362</v>
      </c>
      <c r="G66847">
        <v>2683011</v>
      </c>
      <c r="H66847">
        <v>9</v>
      </c>
    </row>
    <row r="66848" spans="1:8" x14ac:dyDescent="0.25">
      <c r="A66848" t="s">
        <v>127301</v>
      </c>
      <c r="B66848" t="s">
        <v>356054</v>
      </c>
      <c r="C66848" t="s">
        <v>127302</v>
      </c>
      <c r="D66848" t="s">
        <v>25</v>
      </c>
      <c r="E66848">
        <v>370.17</v>
      </c>
      <c r="F66848" t="s">
        <v>1362</v>
      </c>
      <c r="G66848">
        <v>4444125</v>
      </c>
      <c r="H66848">
        <v>9</v>
      </c>
    </row>
    <row r="66849" spans="1:8" x14ac:dyDescent="0.25">
      <c r="A66849" t="s">
        <v>127303</v>
      </c>
      <c r="B66849" t="s">
        <v>356055</v>
      </c>
      <c r="C66849" t="s">
        <v>127304</v>
      </c>
      <c r="D66849" t="s">
        <v>59298</v>
      </c>
      <c r="E66849">
        <v>2965.97</v>
      </c>
      <c r="F66849" t="s">
        <v>1362</v>
      </c>
      <c r="G66849">
        <v>5593728</v>
      </c>
      <c r="H66849">
        <v>9</v>
      </c>
    </row>
    <row r="66850" spans="1:8" x14ac:dyDescent="0.25">
      <c r="A66850" t="s">
        <v>127305</v>
      </c>
      <c r="B66850" t="s">
        <v>356056</v>
      </c>
      <c r="C66850" t="s">
        <v>127306</v>
      </c>
      <c r="D66850" t="s">
        <v>1448</v>
      </c>
      <c r="E66850">
        <v>1792.53</v>
      </c>
      <c r="F66850" t="s">
        <v>1362</v>
      </c>
      <c r="G66850">
        <v>3720372</v>
      </c>
      <c r="H66850">
        <v>9</v>
      </c>
    </row>
    <row r="66851" spans="1:8" x14ac:dyDescent="0.25">
      <c r="A66851" t="s">
        <v>127307</v>
      </c>
      <c r="B66851" t="s">
        <v>356057</v>
      </c>
      <c r="C66851" t="s">
        <v>127308</v>
      </c>
      <c r="D66851" t="s">
        <v>1625</v>
      </c>
      <c r="E66851">
        <v>107.56</v>
      </c>
      <c r="F66851" t="s">
        <v>1362</v>
      </c>
      <c r="G66851">
        <v>5225549</v>
      </c>
      <c r="H66851">
        <v>9</v>
      </c>
    </row>
    <row r="66852" spans="1:8" x14ac:dyDescent="0.25">
      <c r="A66852" t="s">
        <v>127309</v>
      </c>
      <c r="B66852" t="s">
        <v>356058</v>
      </c>
      <c r="C66852" t="s">
        <v>127310</v>
      </c>
      <c r="D66852" t="s">
        <v>1547</v>
      </c>
      <c r="E66852">
        <v>73.17</v>
      </c>
      <c r="F66852" t="s">
        <v>1362</v>
      </c>
      <c r="G66852">
        <v>6355711</v>
      </c>
      <c r="H66852">
        <v>9</v>
      </c>
    </row>
    <row r="66853" spans="1:8" x14ac:dyDescent="0.25">
      <c r="A66853" t="s">
        <v>127311</v>
      </c>
      <c r="G66853">
        <v>4778988</v>
      </c>
      <c r="H66853">
        <v>15</v>
      </c>
    </row>
    <row r="66854" spans="1:8" x14ac:dyDescent="0.25">
      <c r="A66854" t="s">
        <v>127312</v>
      </c>
      <c r="B66854" t="s">
        <v>356059</v>
      </c>
      <c r="C66854" t="s">
        <v>127313</v>
      </c>
      <c r="D66854" t="s">
        <v>61</v>
      </c>
      <c r="E66854">
        <v>1286.71</v>
      </c>
      <c r="F66854" t="s">
        <v>1362</v>
      </c>
      <c r="G66854">
        <v>1427437</v>
      </c>
      <c r="H66854">
        <v>9</v>
      </c>
    </row>
    <row r="66855" spans="1:8" x14ac:dyDescent="0.25">
      <c r="A66855" t="s">
        <v>127314</v>
      </c>
      <c r="B66855" t="s">
        <v>356060</v>
      </c>
      <c r="C66855" t="s">
        <v>127315</v>
      </c>
      <c r="D66855" t="s">
        <v>125899</v>
      </c>
      <c r="E66855">
        <v>395.61</v>
      </c>
      <c r="F66855" t="s">
        <v>29161</v>
      </c>
      <c r="G66855">
        <v>3178315</v>
      </c>
      <c r="H66855">
        <v>9</v>
      </c>
    </row>
    <row r="66856" spans="1:8" x14ac:dyDescent="0.25">
      <c r="A66856" t="s">
        <v>127316</v>
      </c>
      <c r="B66856" t="s">
        <v>356061</v>
      </c>
      <c r="C66856" t="s">
        <v>127317</v>
      </c>
      <c r="D66856" t="s">
        <v>1904</v>
      </c>
      <c r="E66856">
        <v>37.299999999999997</v>
      </c>
      <c r="F66856" t="s">
        <v>13</v>
      </c>
      <c r="G66856">
        <v>3956144</v>
      </c>
      <c r="H66856">
        <v>9</v>
      </c>
    </row>
    <row r="66857" spans="1:8" x14ac:dyDescent="0.25">
      <c r="A66857" t="s">
        <v>127318</v>
      </c>
      <c r="B66857" t="s">
        <v>356062</v>
      </c>
      <c r="C66857" t="s">
        <v>127319</v>
      </c>
      <c r="D66857" t="s">
        <v>122732</v>
      </c>
      <c r="E66857">
        <v>79.38</v>
      </c>
      <c r="F66857" t="s">
        <v>1362</v>
      </c>
      <c r="G66857">
        <v>6250593</v>
      </c>
      <c r="H66857">
        <v>9</v>
      </c>
    </row>
    <row r="66858" spans="1:8" x14ac:dyDescent="0.25">
      <c r="A66858" t="s">
        <v>127320</v>
      </c>
      <c r="B66858" t="s">
        <v>356063</v>
      </c>
      <c r="C66858" t="s">
        <v>127321</v>
      </c>
      <c r="D66858" t="s">
        <v>59298</v>
      </c>
      <c r="E66858">
        <v>144.86000000000001</v>
      </c>
      <c r="F66858" t="s">
        <v>1362</v>
      </c>
      <c r="G66858">
        <v>5593731</v>
      </c>
      <c r="H66858">
        <v>9</v>
      </c>
    </row>
    <row r="66859" spans="1:8" x14ac:dyDescent="0.25">
      <c r="A66859" t="s">
        <v>127322</v>
      </c>
      <c r="B66859" t="s">
        <v>356064</v>
      </c>
      <c r="C66859" t="s">
        <v>127323</v>
      </c>
      <c r="D66859" t="s">
        <v>2934</v>
      </c>
      <c r="E66859">
        <v>4812.72</v>
      </c>
      <c r="F66859" t="s">
        <v>4</v>
      </c>
      <c r="G66859">
        <v>52035</v>
      </c>
      <c r="H66859">
        <v>9</v>
      </c>
    </row>
    <row r="66860" spans="1:8" x14ac:dyDescent="0.25">
      <c r="A66860" t="s">
        <v>127324</v>
      </c>
      <c r="B66860" t="s">
        <v>356065</v>
      </c>
      <c r="C66860" t="s">
        <v>127325</v>
      </c>
      <c r="D66860" t="s">
        <v>118754</v>
      </c>
      <c r="E66860">
        <v>54.63</v>
      </c>
      <c r="F66860" t="s">
        <v>29161</v>
      </c>
      <c r="G66860">
        <v>3605571</v>
      </c>
      <c r="H66860">
        <v>9</v>
      </c>
    </row>
    <row r="66861" spans="1:8" x14ac:dyDescent="0.25">
      <c r="A66861" t="s">
        <v>127326</v>
      </c>
      <c r="B66861" t="s">
        <v>356066</v>
      </c>
      <c r="C66861" t="s">
        <v>127327</v>
      </c>
      <c r="D66861" t="s">
        <v>59298</v>
      </c>
      <c r="E66861">
        <v>373.1</v>
      </c>
      <c r="F66861" t="s">
        <v>1362</v>
      </c>
      <c r="G66861">
        <v>3406294</v>
      </c>
      <c r="H66861">
        <v>9</v>
      </c>
    </row>
    <row r="66862" spans="1:8" x14ac:dyDescent="0.25">
      <c r="A66862" t="s">
        <v>127328</v>
      </c>
      <c r="B66862" t="s">
        <v>356067</v>
      </c>
      <c r="C66862" t="s">
        <v>127329</v>
      </c>
      <c r="D66862" t="s">
        <v>59298</v>
      </c>
      <c r="E66862">
        <v>496.58</v>
      </c>
      <c r="F66862" t="s">
        <v>1362</v>
      </c>
      <c r="G66862">
        <v>5693350</v>
      </c>
      <c r="H66862">
        <v>9</v>
      </c>
    </row>
    <row r="66863" spans="1:8" x14ac:dyDescent="0.25">
      <c r="A66863" t="s">
        <v>127330</v>
      </c>
      <c r="G66863">
        <v>5975693</v>
      </c>
      <c r="H66863">
        <v>15</v>
      </c>
    </row>
    <row r="66864" spans="1:8" x14ac:dyDescent="0.25">
      <c r="A66864" t="s">
        <v>127331</v>
      </c>
      <c r="B66864" t="s">
        <v>356068</v>
      </c>
      <c r="C66864" t="s">
        <v>127332</v>
      </c>
      <c r="D66864" t="s">
        <v>1443</v>
      </c>
      <c r="E66864">
        <v>42.8</v>
      </c>
      <c r="F66864" t="s">
        <v>1362</v>
      </c>
      <c r="G66864">
        <v>5829705</v>
      </c>
      <c r="H66864">
        <v>9</v>
      </c>
    </row>
    <row r="66865" spans="1:8" x14ac:dyDescent="0.25">
      <c r="A66865" t="s">
        <v>127333</v>
      </c>
      <c r="B66865" t="s">
        <v>356069</v>
      </c>
      <c r="C66865" t="s">
        <v>127334</v>
      </c>
      <c r="D66865" t="s">
        <v>1430</v>
      </c>
      <c r="E66865">
        <v>310.85000000000002</v>
      </c>
      <c r="F66865" t="s">
        <v>1362</v>
      </c>
      <c r="G66865">
        <v>3531407</v>
      </c>
      <c r="H66865">
        <v>9</v>
      </c>
    </row>
    <row r="66866" spans="1:8" x14ac:dyDescent="0.25">
      <c r="A66866" t="s">
        <v>127335</v>
      </c>
      <c r="G66866">
        <v>2193151</v>
      </c>
      <c r="H66866">
        <v>15</v>
      </c>
    </row>
    <row r="66867" spans="1:8" x14ac:dyDescent="0.25">
      <c r="A66867" t="s">
        <v>127336</v>
      </c>
      <c r="B66867" t="s">
        <v>356070</v>
      </c>
      <c r="C66867" t="s">
        <v>127337</v>
      </c>
      <c r="D66867" t="s">
        <v>1547</v>
      </c>
      <c r="E66867">
        <v>347.13</v>
      </c>
      <c r="F66867" t="s">
        <v>1362</v>
      </c>
      <c r="G66867">
        <v>5491576</v>
      </c>
      <c r="H66867">
        <v>9</v>
      </c>
    </row>
    <row r="66868" spans="1:8" x14ac:dyDescent="0.25">
      <c r="A66868" t="s">
        <v>127338</v>
      </c>
      <c r="B66868" t="s">
        <v>356071</v>
      </c>
      <c r="C66868" t="s">
        <v>127339</v>
      </c>
      <c r="D66868" t="s">
        <v>127340</v>
      </c>
      <c r="E66868">
        <v>39.549999999999997</v>
      </c>
      <c r="F66868" t="s">
        <v>29161</v>
      </c>
      <c r="G66868">
        <v>6268388</v>
      </c>
      <c r="H66868">
        <v>9</v>
      </c>
    </row>
    <row r="66869" spans="1:8" x14ac:dyDescent="0.25">
      <c r="A66869" t="s">
        <v>127341</v>
      </c>
      <c r="B66869" t="s">
        <v>356072</v>
      </c>
      <c r="C66869" t="s">
        <v>127342</v>
      </c>
      <c r="D66869" t="s">
        <v>125899</v>
      </c>
      <c r="E66869">
        <v>445.82</v>
      </c>
      <c r="F66869" t="s">
        <v>29161</v>
      </c>
      <c r="G66869">
        <v>3186458</v>
      </c>
      <c r="H66869">
        <v>9</v>
      </c>
    </row>
    <row r="66870" spans="1:8" x14ac:dyDescent="0.25">
      <c r="A66870" t="s">
        <v>127343</v>
      </c>
      <c r="B66870" t="s">
        <v>356073</v>
      </c>
      <c r="C66870" t="s">
        <v>127344</v>
      </c>
      <c r="D66870" t="s">
        <v>122732</v>
      </c>
      <c r="E66870">
        <v>81.739999999999995</v>
      </c>
      <c r="F66870" t="s">
        <v>1362</v>
      </c>
      <c r="G66870">
        <v>6752194</v>
      </c>
      <c r="H66870">
        <v>9</v>
      </c>
    </row>
    <row r="66871" spans="1:8" x14ac:dyDescent="0.25">
      <c r="A66871" t="s">
        <v>127345</v>
      </c>
      <c r="B66871" t="s">
        <v>356074</v>
      </c>
      <c r="C66871" t="s">
        <v>127346</v>
      </c>
      <c r="D66871" t="s">
        <v>1416</v>
      </c>
      <c r="E66871">
        <v>50.39</v>
      </c>
      <c r="F66871" t="s">
        <v>1362</v>
      </c>
      <c r="G66871">
        <v>6407582</v>
      </c>
      <c r="H66871">
        <v>9</v>
      </c>
    </row>
    <row r="66872" spans="1:8" x14ac:dyDescent="0.25">
      <c r="A66872" t="s">
        <v>127347</v>
      </c>
      <c r="B66872" t="s">
        <v>356075</v>
      </c>
      <c r="C66872" t="s">
        <v>127348</v>
      </c>
      <c r="D66872" t="s">
        <v>59298</v>
      </c>
      <c r="E66872">
        <v>160.56</v>
      </c>
      <c r="F66872" t="s">
        <v>1362</v>
      </c>
      <c r="G66872">
        <v>3406292</v>
      </c>
      <c r="H66872">
        <v>9</v>
      </c>
    </row>
    <row r="66873" spans="1:8" x14ac:dyDescent="0.25">
      <c r="A66873" t="s">
        <v>127349</v>
      </c>
      <c r="B66873" t="s">
        <v>356076</v>
      </c>
      <c r="C66873" t="s">
        <v>127350</v>
      </c>
      <c r="D66873" t="s">
        <v>15907</v>
      </c>
      <c r="E66873">
        <v>27.19</v>
      </c>
      <c r="F66873" t="s">
        <v>70466</v>
      </c>
      <c r="G66873">
        <v>4264421</v>
      </c>
      <c r="H66873">
        <v>9</v>
      </c>
    </row>
    <row r="66874" spans="1:8" x14ac:dyDescent="0.25">
      <c r="A66874" t="s">
        <v>127351</v>
      </c>
      <c r="B66874" t="s">
        <v>356077</v>
      </c>
      <c r="C66874" t="s">
        <v>127352</v>
      </c>
      <c r="D66874" t="s">
        <v>122354</v>
      </c>
      <c r="E66874">
        <v>291.37</v>
      </c>
      <c r="F66874" t="s">
        <v>29161</v>
      </c>
      <c r="G66874">
        <v>3836523</v>
      </c>
      <c r="H66874">
        <v>9</v>
      </c>
    </row>
    <row r="66875" spans="1:8" x14ac:dyDescent="0.25">
      <c r="A66875" t="s">
        <v>127353</v>
      </c>
      <c r="B66875" t="s">
        <v>356078</v>
      </c>
      <c r="C66875" t="s">
        <v>127354</v>
      </c>
      <c r="D66875" t="s">
        <v>5443</v>
      </c>
      <c r="E66875">
        <v>187.49</v>
      </c>
      <c r="F66875" t="s">
        <v>1362</v>
      </c>
      <c r="G66875">
        <v>6409738</v>
      </c>
      <c r="H66875">
        <v>9</v>
      </c>
    </row>
    <row r="66876" spans="1:8" x14ac:dyDescent="0.25">
      <c r="A66876" t="s">
        <v>127355</v>
      </c>
      <c r="B66876" t="s">
        <v>356079</v>
      </c>
      <c r="C66876" t="s">
        <v>127356</v>
      </c>
      <c r="D66876" t="s">
        <v>118754</v>
      </c>
      <c r="E66876">
        <v>30.03</v>
      </c>
      <c r="F66876" t="s">
        <v>29161</v>
      </c>
      <c r="G66876">
        <v>5385300</v>
      </c>
      <c r="H66876">
        <v>9</v>
      </c>
    </row>
    <row r="66877" spans="1:8" x14ac:dyDescent="0.25">
      <c r="A66877" t="s">
        <v>127357</v>
      </c>
      <c r="B66877" t="s">
        <v>356080</v>
      </c>
      <c r="C66877" t="s">
        <v>127358</v>
      </c>
      <c r="D66877" t="s">
        <v>1400</v>
      </c>
      <c r="E66877">
        <v>0</v>
      </c>
      <c r="F66877" t="s">
        <v>1362</v>
      </c>
      <c r="G66877">
        <v>5567818</v>
      </c>
      <c r="H66877">
        <v>14</v>
      </c>
    </row>
    <row r="66878" spans="1:8" x14ac:dyDescent="0.25">
      <c r="A66878" t="s">
        <v>127359</v>
      </c>
      <c r="B66878" t="s">
        <v>356081</v>
      </c>
      <c r="C66878" t="s">
        <v>127360</v>
      </c>
      <c r="D66878" t="s">
        <v>118754</v>
      </c>
      <c r="E66878">
        <v>20.13</v>
      </c>
      <c r="F66878" t="s">
        <v>29161</v>
      </c>
      <c r="G66878">
        <v>4261038</v>
      </c>
      <c r="H66878">
        <v>9</v>
      </c>
    </row>
    <row r="66879" spans="1:8" x14ac:dyDescent="0.25">
      <c r="A66879" t="s">
        <v>127361</v>
      </c>
      <c r="B66879" t="s">
        <v>356082</v>
      </c>
      <c r="C66879" t="s">
        <v>127362</v>
      </c>
      <c r="D66879" t="s">
        <v>1430</v>
      </c>
      <c r="E66879">
        <v>342.8</v>
      </c>
      <c r="F66879" t="s">
        <v>1362</v>
      </c>
      <c r="G66879">
        <v>3531401</v>
      </c>
      <c r="H66879">
        <v>9</v>
      </c>
    </row>
    <row r="66880" spans="1:8" x14ac:dyDescent="0.25">
      <c r="A66880" t="s">
        <v>127363</v>
      </c>
      <c r="G66880">
        <v>2611667</v>
      </c>
      <c r="H66880">
        <v>15</v>
      </c>
    </row>
    <row r="66881" spans="1:8" x14ac:dyDescent="0.25">
      <c r="A66881" t="s">
        <v>127364</v>
      </c>
      <c r="B66881" t="s">
        <v>356083</v>
      </c>
      <c r="C66881" t="s">
        <v>127365</v>
      </c>
      <c r="D66881" t="s">
        <v>14673</v>
      </c>
      <c r="E66881">
        <v>202.93</v>
      </c>
      <c r="F66881" t="s">
        <v>1362</v>
      </c>
      <c r="G66881">
        <v>4252923</v>
      </c>
      <c r="H66881">
        <v>9</v>
      </c>
    </row>
    <row r="66882" spans="1:8" x14ac:dyDescent="0.25">
      <c r="A66882" t="s">
        <v>127366</v>
      </c>
      <c r="G66882">
        <v>1899319</v>
      </c>
      <c r="H66882">
        <v>14</v>
      </c>
    </row>
    <row r="66883" spans="1:8" x14ac:dyDescent="0.25">
      <c r="A66883" t="s">
        <v>127367</v>
      </c>
      <c r="B66883" t="s">
        <v>356084</v>
      </c>
      <c r="C66883" t="s">
        <v>127368</v>
      </c>
      <c r="D66883" t="s">
        <v>45488</v>
      </c>
      <c r="E66883">
        <v>469.45</v>
      </c>
      <c r="F66883" t="s">
        <v>1362</v>
      </c>
      <c r="G66883">
        <v>5601282</v>
      </c>
      <c r="H66883">
        <v>9</v>
      </c>
    </row>
    <row r="66884" spans="1:8" x14ac:dyDescent="0.25">
      <c r="A66884" t="s">
        <v>127369</v>
      </c>
      <c r="G66884">
        <v>7611489</v>
      </c>
      <c r="H66884">
        <v>15</v>
      </c>
    </row>
    <row r="66885" spans="1:8" x14ac:dyDescent="0.25">
      <c r="A66885" t="s">
        <v>127370</v>
      </c>
      <c r="B66885" t="s">
        <v>356085</v>
      </c>
      <c r="C66885" t="s">
        <v>127371</v>
      </c>
      <c r="D66885" t="s">
        <v>52</v>
      </c>
      <c r="E66885">
        <v>41.71</v>
      </c>
      <c r="F66885" t="s">
        <v>1362</v>
      </c>
      <c r="G66885">
        <v>6858625</v>
      </c>
      <c r="H66885">
        <v>9</v>
      </c>
    </row>
    <row r="66886" spans="1:8" x14ac:dyDescent="0.25">
      <c r="A66886" t="s">
        <v>127372</v>
      </c>
      <c r="B66886" t="s">
        <v>356086</v>
      </c>
      <c r="C66886" t="s">
        <v>127373</v>
      </c>
      <c r="D66886" t="s">
        <v>122732</v>
      </c>
      <c r="E66886">
        <v>73.180000000000007</v>
      </c>
      <c r="F66886" t="s">
        <v>1362</v>
      </c>
      <c r="G66886">
        <v>6699980</v>
      </c>
      <c r="H66886">
        <v>9</v>
      </c>
    </row>
    <row r="66887" spans="1:8" x14ac:dyDescent="0.25">
      <c r="A66887" t="s">
        <v>127374</v>
      </c>
      <c r="B66887" t="s">
        <v>356087</v>
      </c>
      <c r="C66887" t="s">
        <v>127375</v>
      </c>
      <c r="D66887" t="s">
        <v>125899</v>
      </c>
      <c r="E66887">
        <v>458.35</v>
      </c>
      <c r="F66887" t="s">
        <v>29161</v>
      </c>
      <c r="G66887">
        <v>3178616</v>
      </c>
      <c r="H66887">
        <v>9</v>
      </c>
    </row>
    <row r="66888" spans="1:8" x14ac:dyDescent="0.25">
      <c r="A66888" t="s">
        <v>127376</v>
      </c>
      <c r="B66888" t="s">
        <v>356088</v>
      </c>
      <c r="C66888" t="s">
        <v>127377</v>
      </c>
      <c r="D66888" t="s">
        <v>127378</v>
      </c>
      <c r="E66888">
        <v>668.62</v>
      </c>
      <c r="F66888" t="s">
        <v>29161</v>
      </c>
      <c r="G66888">
        <v>6264854</v>
      </c>
      <c r="H66888">
        <v>9</v>
      </c>
    </row>
    <row r="66889" spans="1:8" x14ac:dyDescent="0.25">
      <c r="A66889" t="s">
        <v>127379</v>
      </c>
      <c r="B66889" t="s">
        <v>356089</v>
      </c>
      <c r="C66889" t="s">
        <v>127380</v>
      </c>
      <c r="D66889" t="s">
        <v>1904</v>
      </c>
      <c r="E66889">
        <v>17.149999999999999</v>
      </c>
      <c r="F66889" t="s">
        <v>4</v>
      </c>
      <c r="G66889">
        <v>3798940</v>
      </c>
      <c r="H66889">
        <v>9</v>
      </c>
    </row>
    <row r="66890" spans="1:8" x14ac:dyDescent="0.25">
      <c r="A66890" t="s">
        <v>127381</v>
      </c>
      <c r="B66890" t="s">
        <v>356090</v>
      </c>
      <c r="C66890" t="s">
        <v>127382</v>
      </c>
      <c r="D66890" t="s">
        <v>14673</v>
      </c>
      <c r="E66890">
        <v>91.94</v>
      </c>
      <c r="F66890" t="s">
        <v>1362</v>
      </c>
      <c r="G66890">
        <v>4328373</v>
      </c>
      <c r="H66890">
        <v>9</v>
      </c>
    </row>
    <row r="66891" spans="1:8" x14ac:dyDescent="0.25">
      <c r="A66891" t="s">
        <v>127383</v>
      </c>
      <c r="B66891" t="s">
        <v>356091</v>
      </c>
      <c r="C66891" t="s">
        <v>127384</v>
      </c>
      <c r="D66891" t="s">
        <v>122354</v>
      </c>
      <c r="E66891">
        <v>581.41999999999996</v>
      </c>
      <c r="F66891" t="s">
        <v>29161</v>
      </c>
      <c r="G66891">
        <v>3057150</v>
      </c>
      <c r="H66891">
        <v>9</v>
      </c>
    </row>
    <row r="66892" spans="1:8" x14ac:dyDescent="0.25">
      <c r="A66892" t="s">
        <v>127385</v>
      </c>
      <c r="B66892" t="s">
        <v>356092</v>
      </c>
      <c r="C66892" t="s">
        <v>127386</v>
      </c>
      <c r="D66892" t="s">
        <v>39294</v>
      </c>
      <c r="E66892">
        <v>1041.3699999999999</v>
      </c>
      <c r="F66892" t="s">
        <v>29161</v>
      </c>
      <c r="G66892">
        <v>2944618</v>
      </c>
      <c r="H66892">
        <v>9</v>
      </c>
    </row>
    <row r="66893" spans="1:8" x14ac:dyDescent="0.25">
      <c r="A66893" t="s">
        <v>127387</v>
      </c>
      <c r="B66893" t="s">
        <v>356093</v>
      </c>
      <c r="C66893" t="s">
        <v>127388</v>
      </c>
      <c r="D66893" t="s">
        <v>102226</v>
      </c>
      <c r="E66893">
        <v>145.30000000000001</v>
      </c>
      <c r="F66893" t="s">
        <v>1362</v>
      </c>
      <c r="G66893">
        <v>1916259</v>
      </c>
      <c r="H66893">
        <v>9</v>
      </c>
    </row>
    <row r="66894" spans="1:8" x14ac:dyDescent="0.25">
      <c r="A66894" t="s">
        <v>127389</v>
      </c>
      <c r="B66894" t="s">
        <v>356094</v>
      </c>
      <c r="C66894" t="s">
        <v>127390</v>
      </c>
      <c r="D66894" t="s">
        <v>127340</v>
      </c>
      <c r="E66894">
        <v>45.85</v>
      </c>
      <c r="F66894" t="s">
        <v>29161</v>
      </c>
      <c r="G66894">
        <v>6275451</v>
      </c>
      <c r="H66894">
        <v>9</v>
      </c>
    </row>
    <row r="66895" spans="1:8" x14ac:dyDescent="0.25">
      <c r="A66895" t="s">
        <v>127391</v>
      </c>
      <c r="B66895" t="s">
        <v>356095</v>
      </c>
      <c r="C66895" t="s">
        <v>127392</v>
      </c>
      <c r="D66895" t="s">
        <v>26822</v>
      </c>
      <c r="E66895">
        <v>633.87</v>
      </c>
      <c r="F66895" t="s">
        <v>1362</v>
      </c>
      <c r="G66895">
        <v>3115564</v>
      </c>
      <c r="H66895">
        <v>9</v>
      </c>
    </row>
    <row r="66896" spans="1:8" x14ac:dyDescent="0.25">
      <c r="A66896" t="s">
        <v>127393</v>
      </c>
      <c r="B66896" t="s">
        <v>356096</v>
      </c>
      <c r="C66896" t="s">
        <v>127394</v>
      </c>
      <c r="D66896" t="s">
        <v>10628</v>
      </c>
      <c r="E66896">
        <v>4235.76</v>
      </c>
      <c r="F66896" t="s">
        <v>1362</v>
      </c>
      <c r="G66896">
        <v>4699110</v>
      </c>
      <c r="H66896">
        <v>9</v>
      </c>
    </row>
    <row r="66897" spans="1:8" x14ac:dyDescent="0.25">
      <c r="A66897" t="s">
        <v>127395</v>
      </c>
      <c r="B66897" t="s">
        <v>356097</v>
      </c>
      <c r="C66897" t="s">
        <v>127396</v>
      </c>
      <c r="D66897" t="s">
        <v>2025</v>
      </c>
      <c r="E66897">
        <v>54.84</v>
      </c>
      <c r="F66897" t="s">
        <v>1362</v>
      </c>
      <c r="G66897">
        <v>5233854</v>
      </c>
      <c r="H66897">
        <v>9</v>
      </c>
    </row>
    <row r="66898" spans="1:8" x14ac:dyDescent="0.25">
      <c r="A66898" t="s">
        <v>127397</v>
      </c>
      <c r="G66898">
        <v>5743540</v>
      </c>
      <c r="H66898">
        <v>15</v>
      </c>
    </row>
    <row r="66899" spans="1:8" x14ac:dyDescent="0.25">
      <c r="A66899" t="s">
        <v>127398</v>
      </c>
      <c r="B66899" t="s">
        <v>356098</v>
      </c>
      <c r="C66899" t="s">
        <v>127399</v>
      </c>
      <c r="D66899" t="s">
        <v>14673</v>
      </c>
      <c r="E66899">
        <v>105.16</v>
      </c>
      <c r="F66899" t="s">
        <v>1362</v>
      </c>
      <c r="G66899">
        <v>4248657</v>
      </c>
      <c r="H66899">
        <v>9</v>
      </c>
    </row>
    <row r="66900" spans="1:8" x14ac:dyDescent="0.25">
      <c r="A66900" t="s">
        <v>127400</v>
      </c>
      <c r="B66900" t="s">
        <v>356099</v>
      </c>
      <c r="C66900" t="s">
        <v>127401</v>
      </c>
      <c r="D66900" t="s">
        <v>16895</v>
      </c>
      <c r="E66900">
        <v>360.65</v>
      </c>
      <c r="F66900" t="s">
        <v>1395</v>
      </c>
      <c r="G66900">
        <v>6996613</v>
      </c>
      <c r="H66900">
        <v>9</v>
      </c>
    </row>
    <row r="66901" spans="1:8" x14ac:dyDescent="0.25">
      <c r="A66901" t="s">
        <v>127402</v>
      </c>
      <c r="B66901" t="s">
        <v>356100</v>
      </c>
      <c r="C66901" t="s">
        <v>127403</v>
      </c>
      <c r="D66901" t="s">
        <v>61</v>
      </c>
      <c r="E66901">
        <v>809</v>
      </c>
      <c r="F66901" t="s">
        <v>1362</v>
      </c>
      <c r="G66901">
        <v>2168655</v>
      </c>
      <c r="H66901">
        <v>9</v>
      </c>
    </row>
    <row r="66902" spans="1:8" x14ac:dyDescent="0.25">
      <c r="A66902" t="s">
        <v>127404</v>
      </c>
      <c r="B66902" t="s">
        <v>356101</v>
      </c>
      <c r="C66902" t="s">
        <v>127405</v>
      </c>
      <c r="D66902" t="s">
        <v>14698</v>
      </c>
      <c r="E66902">
        <v>2661.27</v>
      </c>
      <c r="F66902" t="s">
        <v>145</v>
      </c>
      <c r="G66902">
        <v>3008492</v>
      </c>
      <c r="H66902">
        <v>9</v>
      </c>
    </row>
    <row r="66903" spans="1:8" x14ac:dyDescent="0.25">
      <c r="A66903" t="s">
        <v>127406</v>
      </c>
      <c r="B66903" t="s">
        <v>356102</v>
      </c>
      <c r="C66903" t="s">
        <v>127407</v>
      </c>
      <c r="D66903" t="s">
        <v>61</v>
      </c>
      <c r="E66903">
        <v>593.41999999999996</v>
      </c>
      <c r="F66903" t="s">
        <v>1362</v>
      </c>
      <c r="G66903">
        <v>6367598</v>
      </c>
      <c r="H66903">
        <v>9</v>
      </c>
    </row>
    <row r="66904" spans="1:8" x14ac:dyDescent="0.25">
      <c r="A66904" t="s">
        <v>127408</v>
      </c>
      <c r="B66904" t="s">
        <v>356103</v>
      </c>
      <c r="C66904" t="s">
        <v>127409</v>
      </c>
      <c r="D66904" t="s">
        <v>122732</v>
      </c>
      <c r="E66904">
        <v>91.18</v>
      </c>
      <c r="F66904" t="s">
        <v>1362</v>
      </c>
      <c r="G66904">
        <v>6752210</v>
      </c>
      <c r="H66904">
        <v>9</v>
      </c>
    </row>
    <row r="66905" spans="1:8" x14ac:dyDescent="0.25">
      <c r="A66905" t="s">
        <v>127410</v>
      </c>
      <c r="B66905" t="s">
        <v>356104</v>
      </c>
      <c r="C66905" t="s">
        <v>127411</v>
      </c>
      <c r="D66905" t="s">
        <v>6154</v>
      </c>
      <c r="E66905">
        <v>94.08</v>
      </c>
      <c r="F66905" t="s">
        <v>1362</v>
      </c>
      <c r="G66905">
        <v>7079699</v>
      </c>
      <c r="H66905">
        <v>9</v>
      </c>
    </row>
    <row r="66906" spans="1:8" x14ac:dyDescent="0.25">
      <c r="A66906" t="s">
        <v>127412</v>
      </c>
      <c r="B66906" t="s">
        <v>356105</v>
      </c>
      <c r="C66906" t="s">
        <v>127413</v>
      </c>
      <c r="D66906" t="s">
        <v>1899</v>
      </c>
      <c r="E66906">
        <v>2003.81</v>
      </c>
      <c r="F66906" t="s">
        <v>58</v>
      </c>
      <c r="G66906">
        <v>3955499</v>
      </c>
      <c r="H66906">
        <v>9</v>
      </c>
    </row>
    <row r="66907" spans="1:8" x14ac:dyDescent="0.25">
      <c r="A66907" t="s">
        <v>127414</v>
      </c>
      <c r="B66907" t="s">
        <v>356106</v>
      </c>
      <c r="C66907" t="s">
        <v>127415</v>
      </c>
      <c r="D66907" t="s">
        <v>127378</v>
      </c>
      <c r="E66907">
        <v>61.06</v>
      </c>
      <c r="F66907" t="s">
        <v>29161</v>
      </c>
      <c r="G66907">
        <v>6271662</v>
      </c>
      <c r="H66907">
        <v>9</v>
      </c>
    </row>
    <row r="66908" spans="1:8" x14ac:dyDescent="0.25">
      <c r="A66908" t="s">
        <v>127416</v>
      </c>
      <c r="B66908" t="s">
        <v>356107</v>
      </c>
      <c r="C66908" t="s">
        <v>127417</v>
      </c>
      <c r="D66908" t="s">
        <v>125899</v>
      </c>
      <c r="E66908">
        <v>394.51</v>
      </c>
      <c r="F66908" t="s">
        <v>29161</v>
      </c>
      <c r="G66908">
        <v>3048918</v>
      </c>
      <c r="H66908">
        <v>9</v>
      </c>
    </row>
    <row r="66909" spans="1:8" x14ac:dyDescent="0.25">
      <c r="A66909" t="s">
        <v>127418</v>
      </c>
      <c r="B66909" t="s">
        <v>356108</v>
      </c>
      <c r="C66909" t="s">
        <v>127419</v>
      </c>
      <c r="D66909" t="s">
        <v>122354</v>
      </c>
      <c r="E66909">
        <v>140.22</v>
      </c>
      <c r="F66909" t="s">
        <v>29161</v>
      </c>
      <c r="G66909">
        <v>7551543</v>
      </c>
      <c r="H66909">
        <v>9</v>
      </c>
    </row>
    <row r="66910" spans="1:8" x14ac:dyDescent="0.25">
      <c r="A66910" t="s">
        <v>127420</v>
      </c>
      <c r="B66910" t="s">
        <v>356109</v>
      </c>
      <c r="C66910" t="s">
        <v>127421</v>
      </c>
      <c r="D66910" t="s">
        <v>104285</v>
      </c>
      <c r="E66910">
        <v>55.74</v>
      </c>
      <c r="F66910" t="s">
        <v>1362</v>
      </c>
      <c r="G66910">
        <v>5686654</v>
      </c>
      <c r="H66910">
        <v>9</v>
      </c>
    </row>
    <row r="66911" spans="1:8" x14ac:dyDescent="0.25">
      <c r="A66911" t="s">
        <v>127422</v>
      </c>
      <c r="B66911" t="s">
        <v>356110</v>
      </c>
      <c r="C66911" t="s">
        <v>127423</v>
      </c>
      <c r="D66911" t="s">
        <v>1899</v>
      </c>
      <c r="E66911">
        <v>6159.29</v>
      </c>
      <c r="F66911" t="s">
        <v>58</v>
      </c>
      <c r="G66911">
        <v>4915410</v>
      </c>
      <c r="H66911">
        <v>9</v>
      </c>
    </row>
    <row r="66912" spans="1:8" x14ac:dyDescent="0.25">
      <c r="A66912" t="s">
        <v>127424</v>
      </c>
      <c r="B66912" t="s">
        <v>356111</v>
      </c>
      <c r="C66912" t="s">
        <v>127425</v>
      </c>
      <c r="D66912" t="s">
        <v>127340</v>
      </c>
      <c r="E66912">
        <v>49.81</v>
      </c>
      <c r="F66912" t="s">
        <v>29161</v>
      </c>
      <c r="G66912">
        <v>6275552</v>
      </c>
      <c r="H66912">
        <v>9</v>
      </c>
    </row>
    <row r="66913" spans="1:8" x14ac:dyDescent="0.25">
      <c r="A66913" t="s">
        <v>127426</v>
      </c>
      <c r="B66913" t="s">
        <v>356112</v>
      </c>
      <c r="C66913" t="s">
        <v>127427</v>
      </c>
      <c r="D66913" t="s">
        <v>1588</v>
      </c>
      <c r="E66913">
        <v>101.16</v>
      </c>
      <c r="F66913" t="s">
        <v>1362</v>
      </c>
      <c r="G66913">
        <v>6357333</v>
      </c>
      <c r="H66913">
        <v>9</v>
      </c>
    </row>
    <row r="66914" spans="1:8" x14ac:dyDescent="0.25">
      <c r="A66914" t="s">
        <v>127428</v>
      </c>
      <c r="G66914">
        <v>6326486</v>
      </c>
      <c r="H66914">
        <v>15</v>
      </c>
    </row>
    <row r="66915" spans="1:8" x14ac:dyDescent="0.25">
      <c r="A66915" t="s">
        <v>127429</v>
      </c>
      <c r="B66915" t="s">
        <v>356113</v>
      </c>
      <c r="C66915" t="s">
        <v>127430</v>
      </c>
      <c r="D66915" t="s">
        <v>1574</v>
      </c>
      <c r="E66915">
        <v>29.28</v>
      </c>
      <c r="F66915" t="s">
        <v>1362</v>
      </c>
      <c r="G66915">
        <v>2575894</v>
      </c>
      <c r="H66915">
        <v>9</v>
      </c>
    </row>
    <row r="66916" spans="1:8" x14ac:dyDescent="0.25">
      <c r="A66916" t="s">
        <v>127431</v>
      </c>
      <c r="B66916" t="s">
        <v>356114</v>
      </c>
      <c r="C66916" t="s">
        <v>127432</v>
      </c>
      <c r="D66916" t="s">
        <v>102226</v>
      </c>
      <c r="E66916">
        <v>932.31</v>
      </c>
      <c r="F66916" t="s">
        <v>1362</v>
      </c>
      <c r="G66916">
        <v>1916221</v>
      </c>
      <c r="H66916">
        <v>9</v>
      </c>
    </row>
    <row r="66917" spans="1:8" x14ac:dyDescent="0.25">
      <c r="A66917" t="s">
        <v>127433</v>
      </c>
      <c r="B66917" t="s">
        <v>356115</v>
      </c>
      <c r="C66917" t="s">
        <v>127434</v>
      </c>
      <c r="D66917" t="s">
        <v>1792</v>
      </c>
      <c r="E66917">
        <v>161.37</v>
      </c>
      <c r="F66917" t="s">
        <v>1362</v>
      </c>
      <c r="G66917">
        <v>5933151</v>
      </c>
      <c r="H66917">
        <v>9</v>
      </c>
    </row>
    <row r="66918" spans="1:8" x14ac:dyDescent="0.25">
      <c r="A66918" t="s">
        <v>127435</v>
      </c>
      <c r="B66918" t="s">
        <v>356116</v>
      </c>
      <c r="C66918" t="s">
        <v>127436</v>
      </c>
      <c r="D66918" t="s">
        <v>12194</v>
      </c>
      <c r="E66918">
        <v>27.91</v>
      </c>
      <c r="F66918" t="s">
        <v>1362</v>
      </c>
      <c r="G66918">
        <v>836957</v>
      </c>
      <c r="H66918">
        <v>9</v>
      </c>
    </row>
    <row r="66919" spans="1:8" x14ac:dyDescent="0.25">
      <c r="A66919" t="s">
        <v>127437</v>
      </c>
      <c r="B66919" t="s">
        <v>356117</v>
      </c>
      <c r="C66919" t="s">
        <v>127438</v>
      </c>
      <c r="D66919" t="s">
        <v>52</v>
      </c>
      <c r="E66919">
        <v>746.73</v>
      </c>
      <c r="F66919" t="s">
        <v>1362</v>
      </c>
      <c r="G66919">
        <v>7512573</v>
      </c>
      <c r="H66919">
        <v>9</v>
      </c>
    </row>
    <row r="66920" spans="1:8" x14ac:dyDescent="0.25">
      <c r="A66920" t="s">
        <v>127439</v>
      </c>
      <c r="B66920" t="s">
        <v>356118</v>
      </c>
      <c r="C66920" t="s">
        <v>127440</v>
      </c>
      <c r="D66920" t="s">
        <v>16905</v>
      </c>
      <c r="E66920">
        <v>93.66</v>
      </c>
      <c r="F66920" t="s">
        <v>13</v>
      </c>
      <c r="G66920">
        <v>6345973</v>
      </c>
      <c r="H66920">
        <v>9</v>
      </c>
    </row>
    <row r="66921" spans="1:8" x14ac:dyDescent="0.25">
      <c r="A66921" t="s">
        <v>127441</v>
      </c>
      <c r="B66921" t="s">
        <v>356119</v>
      </c>
      <c r="C66921" t="s">
        <v>127442</v>
      </c>
      <c r="D66921" t="s">
        <v>15907</v>
      </c>
      <c r="E66921">
        <v>357.18</v>
      </c>
      <c r="F66921" t="s">
        <v>70466</v>
      </c>
      <c r="G66921">
        <v>5734971</v>
      </c>
      <c r="H66921">
        <v>9</v>
      </c>
    </row>
    <row r="66922" spans="1:8" x14ac:dyDescent="0.25">
      <c r="A66922" t="s">
        <v>127443</v>
      </c>
      <c r="B66922" t="s">
        <v>356120</v>
      </c>
      <c r="C66922" t="s">
        <v>127444</v>
      </c>
      <c r="D66922" t="s">
        <v>122732</v>
      </c>
      <c r="E66922">
        <v>78.790000000000006</v>
      </c>
      <c r="F66922" t="s">
        <v>1362</v>
      </c>
      <c r="G66922">
        <v>6752151</v>
      </c>
      <c r="H66922">
        <v>9</v>
      </c>
    </row>
    <row r="66923" spans="1:8" x14ac:dyDescent="0.25">
      <c r="A66923" t="s">
        <v>127445</v>
      </c>
      <c r="B66923" t="s">
        <v>356121</v>
      </c>
      <c r="C66923" t="s">
        <v>127446</v>
      </c>
      <c r="D66923" t="s">
        <v>15907</v>
      </c>
      <c r="E66923">
        <v>4.75</v>
      </c>
      <c r="F66923" t="s">
        <v>70466</v>
      </c>
      <c r="G66923">
        <v>4226759</v>
      </c>
      <c r="H66923">
        <v>9</v>
      </c>
    </row>
    <row r="66924" spans="1:8" x14ac:dyDescent="0.25">
      <c r="A66924" t="s">
        <v>127447</v>
      </c>
      <c r="B66924" t="s">
        <v>356122</v>
      </c>
      <c r="C66924" t="s">
        <v>127448</v>
      </c>
      <c r="D66924" t="s">
        <v>2399</v>
      </c>
      <c r="E66924">
        <v>137.27000000000001</v>
      </c>
      <c r="F66924" t="s">
        <v>1395</v>
      </c>
      <c r="G66924">
        <v>1341868</v>
      </c>
      <c r="H66924">
        <v>9</v>
      </c>
    </row>
    <row r="66925" spans="1:8" x14ac:dyDescent="0.25">
      <c r="A66925" t="s">
        <v>127449</v>
      </c>
      <c r="B66925" t="s">
        <v>356123</v>
      </c>
      <c r="C66925" t="s">
        <v>127450</v>
      </c>
      <c r="D66925" t="s">
        <v>26822</v>
      </c>
      <c r="E66925">
        <v>963.08</v>
      </c>
      <c r="F66925" t="s">
        <v>1362</v>
      </c>
      <c r="G66925">
        <v>3115554</v>
      </c>
      <c r="H66925">
        <v>9</v>
      </c>
    </row>
    <row r="66926" spans="1:8" x14ac:dyDescent="0.25">
      <c r="A66926" t="s">
        <v>127451</v>
      </c>
      <c r="B66926" t="s">
        <v>356124</v>
      </c>
      <c r="C66926" t="s">
        <v>127452</v>
      </c>
      <c r="D66926" t="s">
        <v>125899</v>
      </c>
      <c r="E66926">
        <v>169.06</v>
      </c>
      <c r="F66926" t="s">
        <v>29161</v>
      </c>
      <c r="G66926">
        <v>2923499</v>
      </c>
      <c r="H66926">
        <v>9</v>
      </c>
    </row>
    <row r="66927" spans="1:8" x14ac:dyDescent="0.25">
      <c r="A66927" t="s">
        <v>127453</v>
      </c>
      <c r="B66927" t="s">
        <v>356125</v>
      </c>
      <c r="C66927" t="s">
        <v>127454</v>
      </c>
      <c r="D66927" t="s">
        <v>127378</v>
      </c>
      <c r="E66927">
        <v>66.53</v>
      </c>
      <c r="F66927" t="s">
        <v>29161</v>
      </c>
      <c r="G66927">
        <v>6270986</v>
      </c>
      <c r="H66927">
        <v>9</v>
      </c>
    </row>
    <row r="66928" spans="1:8" x14ac:dyDescent="0.25">
      <c r="A66928" t="s">
        <v>127455</v>
      </c>
      <c r="B66928" t="s">
        <v>356126</v>
      </c>
      <c r="C66928" t="s">
        <v>127456</v>
      </c>
      <c r="D66928" t="s">
        <v>23334</v>
      </c>
      <c r="E66928">
        <v>279.14</v>
      </c>
      <c r="F66928" t="s">
        <v>1362</v>
      </c>
      <c r="G66928">
        <v>3416754</v>
      </c>
      <c r="H66928">
        <v>9</v>
      </c>
    </row>
    <row r="66929" spans="1:8" x14ac:dyDescent="0.25">
      <c r="A66929" t="s">
        <v>127457</v>
      </c>
      <c r="B66929" t="s">
        <v>356127</v>
      </c>
      <c r="C66929" t="s">
        <v>127458</v>
      </c>
      <c r="D66929" t="s">
        <v>1574</v>
      </c>
      <c r="E66929">
        <v>42.35</v>
      </c>
      <c r="F66929" t="s">
        <v>1362</v>
      </c>
      <c r="G66929">
        <v>2955905</v>
      </c>
      <c r="H66929">
        <v>9</v>
      </c>
    </row>
    <row r="66930" spans="1:8" x14ac:dyDescent="0.25">
      <c r="A66930" t="s">
        <v>127459</v>
      </c>
      <c r="B66930" t="s">
        <v>356128</v>
      </c>
      <c r="C66930" t="s">
        <v>127460</v>
      </c>
      <c r="D66930" t="s">
        <v>16411</v>
      </c>
      <c r="E66930">
        <v>45.52</v>
      </c>
      <c r="F66930" t="s">
        <v>1395</v>
      </c>
      <c r="G66930">
        <v>6742170</v>
      </c>
      <c r="H66930">
        <v>9</v>
      </c>
    </row>
    <row r="66931" spans="1:8" x14ac:dyDescent="0.25">
      <c r="A66931" t="s">
        <v>127461</v>
      </c>
      <c r="B66931" t="s">
        <v>356129</v>
      </c>
      <c r="C66931" t="s">
        <v>127462</v>
      </c>
      <c r="D66931" t="s">
        <v>122354</v>
      </c>
      <c r="E66931">
        <v>751.14</v>
      </c>
      <c r="F66931" t="s">
        <v>29161</v>
      </c>
      <c r="G66931">
        <v>3057115</v>
      </c>
      <c r="H66931">
        <v>9</v>
      </c>
    </row>
    <row r="66932" spans="1:8" x14ac:dyDescent="0.25">
      <c r="A66932" t="s">
        <v>127463</v>
      </c>
      <c r="B66932" t="s">
        <v>356130</v>
      </c>
      <c r="C66932" t="s">
        <v>127464</v>
      </c>
      <c r="D66932" t="s">
        <v>1637</v>
      </c>
      <c r="E66932">
        <v>25.29</v>
      </c>
      <c r="F66932" t="s">
        <v>1362</v>
      </c>
      <c r="G66932">
        <v>4596749</v>
      </c>
      <c r="H66932">
        <v>9</v>
      </c>
    </row>
    <row r="66933" spans="1:8" x14ac:dyDescent="0.25">
      <c r="A66933" t="s">
        <v>127465</v>
      </c>
      <c r="B66933" t="s">
        <v>356131</v>
      </c>
      <c r="C66933" t="s">
        <v>127466</v>
      </c>
      <c r="D66933" t="s">
        <v>5443</v>
      </c>
      <c r="E66933">
        <v>145.05000000000001</v>
      </c>
      <c r="F66933" t="s">
        <v>1362</v>
      </c>
      <c r="G66933">
        <v>6395716</v>
      </c>
      <c r="H66933">
        <v>9</v>
      </c>
    </row>
    <row r="66934" spans="1:8" x14ac:dyDescent="0.25">
      <c r="A66934" t="s">
        <v>127467</v>
      </c>
      <c r="B66934" t="s">
        <v>356132</v>
      </c>
      <c r="C66934" t="s">
        <v>127468</v>
      </c>
      <c r="D66934" t="s">
        <v>6154</v>
      </c>
      <c r="E66934">
        <v>50.55</v>
      </c>
      <c r="F66934" t="s">
        <v>1362</v>
      </c>
      <c r="G66934">
        <v>7098634</v>
      </c>
      <c r="H66934">
        <v>9</v>
      </c>
    </row>
    <row r="66935" spans="1:8" x14ac:dyDescent="0.25">
      <c r="A66935" t="s">
        <v>127469</v>
      </c>
      <c r="B66935" t="s">
        <v>356133</v>
      </c>
      <c r="C66935" t="s">
        <v>127470</v>
      </c>
      <c r="D66935" t="s">
        <v>127340</v>
      </c>
      <c r="E66935">
        <v>49.9</v>
      </c>
      <c r="F66935" t="s">
        <v>29161</v>
      </c>
      <c r="G66935">
        <v>6268380</v>
      </c>
      <c r="H66935">
        <v>9</v>
      </c>
    </row>
    <row r="66936" spans="1:8" x14ac:dyDescent="0.25">
      <c r="A66936" t="s">
        <v>127471</v>
      </c>
      <c r="B66936" t="s">
        <v>356134</v>
      </c>
      <c r="C66936" t="s">
        <v>127472</v>
      </c>
      <c r="D66936" t="s">
        <v>22439</v>
      </c>
      <c r="E66936">
        <v>1983.83</v>
      </c>
      <c r="F66936" t="s">
        <v>1362</v>
      </c>
      <c r="G66936">
        <v>737983</v>
      </c>
      <c r="H66936">
        <v>9</v>
      </c>
    </row>
    <row r="66937" spans="1:8" x14ac:dyDescent="0.25">
      <c r="A66937" t="s">
        <v>127473</v>
      </c>
      <c r="B66937" t="s">
        <v>356135</v>
      </c>
      <c r="C66937" t="s">
        <v>127474</v>
      </c>
      <c r="D66937" t="s">
        <v>1899</v>
      </c>
      <c r="E66937">
        <v>162.49</v>
      </c>
      <c r="F66937" t="s">
        <v>1395</v>
      </c>
      <c r="G66937">
        <v>1770858</v>
      </c>
      <c r="H66937">
        <v>9</v>
      </c>
    </row>
    <row r="66938" spans="1:8" x14ac:dyDescent="0.25">
      <c r="A66938" t="s">
        <v>127475</v>
      </c>
      <c r="B66938" t="s">
        <v>356136</v>
      </c>
      <c r="C66938" t="s">
        <v>127476</v>
      </c>
      <c r="D66938" t="s">
        <v>2399</v>
      </c>
      <c r="E66938">
        <v>94.98</v>
      </c>
      <c r="F66938" t="s">
        <v>1395</v>
      </c>
      <c r="G66938">
        <v>2170898</v>
      </c>
      <c r="H66938">
        <v>9</v>
      </c>
    </row>
    <row r="66939" spans="1:8" x14ac:dyDescent="0.25">
      <c r="A66939" t="s">
        <v>127477</v>
      </c>
      <c r="G66939">
        <v>6326665</v>
      </c>
      <c r="H66939">
        <v>15</v>
      </c>
    </row>
    <row r="66940" spans="1:8" x14ac:dyDescent="0.25">
      <c r="A66940" t="s">
        <v>127478</v>
      </c>
      <c r="B66940" t="s">
        <v>356137</v>
      </c>
      <c r="C66940" t="s">
        <v>127479</v>
      </c>
      <c r="D66940" t="s">
        <v>122732</v>
      </c>
      <c r="E66940">
        <v>91.48</v>
      </c>
      <c r="F66940" t="s">
        <v>1362</v>
      </c>
      <c r="G66940">
        <v>6752119</v>
      </c>
      <c r="H66940">
        <v>9</v>
      </c>
    </row>
    <row r="66941" spans="1:8" x14ac:dyDescent="0.25">
      <c r="A66941" t="s">
        <v>127480</v>
      </c>
      <c r="G66941">
        <v>3844508</v>
      </c>
      <c r="H66941">
        <v>15</v>
      </c>
    </row>
    <row r="66942" spans="1:8" x14ac:dyDescent="0.25">
      <c r="A66942" t="s">
        <v>127481</v>
      </c>
      <c r="B66942" t="s">
        <v>356138</v>
      </c>
      <c r="C66942" t="s">
        <v>127482</v>
      </c>
      <c r="D66942" t="s">
        <v>1792</v>
      </c>
      <c r="E66942">
        <v>205.91</v>
      </c>
      <c r="F66942" t="s">
        <v>1362</v>
      </c>
      <c r="G66942">
        <v>5933185</v>
      </c>
      <c r="H66942">
        <v>9</v>
      </c>
    </row>
    <row r="66943" spans="1:8" x14ac:dyDescent="0.25">
      <c r="A66943" t="s">
        <v>127483</v>
      </c>
      <c r="B66943" t="s">
        <v>356139</v>
      </c>
      <c r="C66943" t="s">
        <v>127484</v>
      </c>
      <c r="D66943" t="s">
        <v>1574</v>
      </c>
      <c r="E66943">
        <v>20.91</v>
      </c>
      <c r="F66943" t="s">
        <v>1362</v>
      </c>
      <c r="G66943">
        <v>2575892</v>
      </c>
      <c r="H66943">
        <v>9</v>
      </c>
    </row>
    <row r="66944" spans="1:8" x14ac:dyDescent="0.25">
      <c r="A66944" t="s">
        <v>127485</v>
      </c>
      <c r="B66944" t="s">
        <v>356140</v>
      </c>
      <c r="C66944" t="s">
        <v>127486</v>
      </c>
      <c r="D66944" t="s">
        <v>118754</v>
      </c>
      <c r="E66944">
        <v>827.32</v>
      </c>
      <c r="F66944" t="s">
        <v>29161</v>
      </c>
      <c r="G66944">
        <v>5385321</v>
      </c>
      <c r="H66944">
        <v>9</v>
      </c>
    </row>
    <row r="66945" spans="1:8" x14ac:dyDescent="0.25">
      <c r="A66945" t="s">
        <v>127487</v>
      </c>
      <c r="B66945" t="s">
        <v>356141</v>
      </c>
      <c r="C66945" t="s">
        <v>127488</v>
      </c>
      <c r="D66945" t="s">
        <v>118754</v>
      </c>
      <c r="E66945">
        <v>20</v>
      </c>
      <c r="F66945" t="s">
        <v>29161</v>
      </c>
      <c r="G66945">
        <v>4261052</v>
      </c>
      <c r="H66945">
        <v>9</v>
      </c>
    </row>
    <row r="66946" spans="1:8" x14ac:dyDescent="0.25">
      <c r="A66946" t="s">
        <v>127489</v>
      </c>
      <c r="B66946" t="s">
        <v>356142</v>
      </c>
      <c r="C66946" t="s">
        <v>127490</v>
      </c>
      <c r="D66946" t="s">
        <v>102226</v>
      </c>
      <c r="E66946">
        <v>1893.76</v>
      </c>
      <c r="F66946" t="s">
        <v>1362</v>
      </c>
      <c r="G66946">
        <v>1916207</v>
      </c>
      <c r="H66946">
        <v>9</v>
      </c>
    </row>
    <row r="66947" spans="1:8" x14ac:dyDescent="0.25">
      <c r="A66947" t="s">
        <v>127491</v>
      </c>
      <c r="G66947">
        <v>7611491</v>
      </c>
      <c r="H66947">
        <v>15</v>
      </c>
    </row>
    <row r="66948" spans="1:8" x14ac:dyDescent="0.25">
      <c r="A66948" t="s">
        <v>127492</v>
      </c>
      <c r="B66948" t="s">
        <v>356143</v>
      </c>
      <c r="C66948" t="s">
        <v>127493</v>
      </c>
      <c r="D66948" t="s">
        <v>12194</v>
      </c>
      <c r="E66948">
        <v>8.17</v>
      </c>
      <c r="F66948" t="s">
        <v>1362</v>
      </c>
      <c r="G66948">
        <v>3789107</v>
      </c>
      <c r="H66948">
        <v>9</v>
      </c>
    </row>
    <row r="66949" spans="1:8" x14ac:dyDescent="0.25">
      <c r="A66949" t="s">
        <v>127494</v>
      </c>
      <c r="B66949" t="s">
        <v>356144</v>
      </c>
      <c r="C66949" t="s">
        <v>127495</v>
      </c>
      <c r="D66949" t="s">
        <v>127378</v>
      </c>
      <c r="E66949">
        <v>63.27</v>
      </c>
      <c r="F66949" t="s">
        <v>29161</v>
      </c>
      <c r="G66949">
        <v>6270989</v>
      </c>
      <c r="H66949">
        <v>9</v>
      </c>
    </row>
    <row r="66950" spans="1:8" x14ac:dyDescent="0.25">
      <c r="A66950" t="s">
        <v>127496</v>
      </c>
      <c r="B66950" t="s">
        <v>356145</v>
      </c>
      <c r="C66950" t="s">
        <v>127497</v>
      </c>
      <c r="D66950" t="s">
        <v>2053</v>
      </c>
      <c r="E66950">
        <v>206.41</v>
      </c>
      <c r="F66950" t="s">
        <v>1395</v>
      </c>
      <c r="G66950">
        <v>6349593</v>
      </c>
      <c r="H66950">
        <v>9</v>
      </c>
    </row>
    <row r="66951" spans="1:8" x14ac:dyDescent="0.25">
      <c r="A66951" t="s">
        <v>127498</v>
      </c>
      <c r="B66951" t="s">
        <v>356146</v>
      </c>
      <c r="C66951" t="s">
        <v>127499</v>
      </c>
      <c r="D66951" t="s">
        <v>1565</v>
      </c>
      <c r="E66951">
        <v>40.51</v>
      </c>
      <c r="F66951" t="s">
        <v>1362</v>
      </c>
      <c r="G66951">
        <v>7482819</v>
      </c>
      <c r="H66951">
        <v>9</v>
      </c>
    </row>
    <row r="66952" spans="1:8" x14ac:dyDescent="0.25">
      <c r="A66952" t="s">
        <v>127500</v>
      </c>
      <c r="G66952">
        <v>6326544</v>
      </c>
      <c r="H66952">
        <v>15</v>
      </c>
    </row>
    <row r="66953" spans="1:8" x14ac:dyDescent="0.25">
      <c r="A66953" t="s">
        <v>127501</v>
      </c>
      <c r="B66953" t="s">
        <v>356147</v>
      </c>
      <c r="C66953" t="s">
        <v>127502</v>
      </c>
      <c r="D66953" t="s">
        <v>122354</v>
      </c>
      <c r="E66953">
        <v>431.46</v>
      </c>
      <c r="F66953" t="s">
        <v>29161</v>
      </c>
      <c r="G66953">
        <v>3807882</v>
      </c>
      <c r="H66953">
        <v>9</v>
      </c>
    </row>
    <row r="66954" spans="1:8" x14ac:dyDescent="0.25">
      <c r="A66954" t="s">
        <v>127503</v>
      </c>
      <c r="B66954" t="s">
        <v>356148</v>
      </c>
      <c r="C66954" t="s">
        <v>127504</v>
      </c>
      <c r="D66954" t="s">
        <v>127505</v>
      </c>
      <c r="E66954">
        <v>42.32</v>
      </c>
      <c r="F66954" t="s">
        <v>1395</v>
      </c>
      <c r="G66954">
        <v>2358400</v>
      </c>
      <c r="H66954">
        <v>9</v>
      </c>
    </row>
    <row r="66955" spans="1:8" x14ac:dyDescent="0.25">
      <c r="A66955" t="s">
        <v>127506</v>
      </c>
      <c r="B66955" t="s">
        <v>356149</v>
      </c>
      <c r="C66955" t="s">
        <v>127507</v>
      </c>
      <c r="D66955" t="s">
        <v>16411</v>
      </c>
      <c r="E66955">
        <v>27124.79</v>
      </c>
      <c r="F66955" t="s">
        <v>114</v>
      </c>
      <c r="G66955">
        <v>6742179</v>
      </c>
      <c r="H66955">
        <v>9</v>
      </c>
    </row>
    <row r="66956" spans="1:8" x14ac:dyDescent="0.25">
      <c r="A66956" t="s">
        <v>127508</v>
      </c>
      <c r="B66956" t="s">
        <v>356150</v>
      </c>
      <c r="C66956" t="s">
        <v>127509</v>
      </c>
      <c r="D66956" t="s">
        <v>25</v>
      </c>
      <c r="E66956">
        <v>166.45</v>
      </c>
      <c r="F66956" t="s">
        <v>1362</v>
      </c>
      <c r="G66956">
        <v>1366054</v>
      </c>
      <c r="H66956">
        <v>9</v>
      </c>
    </row>
    <row r="66957" spans="1:8" x14ac:dyDescent="0.25">
      <c r="A66957" t="s">
        <v>127510</v>
      </c>
      <c r="B66957" t="s">
        <v>356151</v>
      </c>
      <c r="C66957" t="s">
        <v>127511</v>
      </c>
      <c r="D66957" t="s">
        <v>2053</v>
      </c>
      <c r="E66957">
        <v>79.989999999999995</v>
      </c>
      <c r="F66957" t="s">
        <v>1395</v>
      </c>
      <c r="G66957">
        <v>6221256</v>
      </c>
      <c r="H66957">
        <v>9</v>
      </c>
    </row>
    <row r="66958" spans="1:8" x14ac:dyDescent="0.25">
      <c r="A66958" t="s">
        <v>127512</v>
      </c>
      <c r="B66958" t="s">
        <v>356152</v>
      </c>
      <c r="C66958" t="s">
        <v>127513</v>
      </c>
      <c r="D66958" t="s">
        <v>52</v>
      </c>
      <c r="E66958">
        <v>77.39</v>
      </c>
      <c r="F66958" t="s">
        <v>1362</v>
      </c>
      <c r="G66958">
        <v>6766873</v>
      </c>
      <c r="H66958">
        <v>9</v>
      </c>
    </row>
    <row r="66959" spans="1:8" x14ac:dyDescent="0.25">
      <c r="A66959" t="s">
        <v>127514</v>
      </c>
      <c r="B66959" t="s">
        <v>356153</v>
      </c>
      <c r="C66959" t="s">
        <v>127515</v>
      </c>
      <c r="D66959" t="s">
        <v>122732</v>
      </c>
      <c r="E66959">
        <v>108.46</v>
      </c>
      <c r="F66959" t="s">
        <v>1362</v>
      </c>
      <c r="G66959">
        <v>6699990</v>
      </c>
      <c r="H66959">
        <v>9</v>
      </c>
    </row>
    <row r="66960" spans="1:8" x14ac:dyDescent="0.25">
      <c r="A66960" t="s">
        <v>127516</v>
      </c>
      <c r="B66960" t="s">
        <v>356154</v>
      </c>
      <c r="C66960" t="s">
        <v>127517</v>
      </c>
      <c r="D66960" t="s">
        <v>2025</v>
      </c>
      <c r="E66960">
        <v>45.29</v>
      </c>
      <c r="F66960" t="s">
        <v>1362</v>
      </c>
      <c r="G66960">
        <v>5233860</v>
      </c>
      <c r="H66960">
        <v>9</v>
      </c>
    </row>
    <row r="66961" spans="1:8" x14ac:dyDescent="0.25">
      <c r="A66961" t="s">
        <v>127518</v>
      </c>
      <c r="G66961">
        <v>3416739</v>
      </c>
      <c r="H66961">
        <v>15</v>
      </c>
    </row>
    <row r="66962" spans="1:8" x14ac:dyDescent="0.25">
      <c r="A66962" t="s">
        <v>127519</v>
      </c>
      <c r="B66962" t="s">
        <v>356155</v>
      </c>
      <c r="C66962" t="s">
        <v>127520</v>
      </c>
      <c r="D66962" t="s">
        <v>6154</v>
      </c>
      <c r="E66962">
        <v>60.4</v>
      </c>
      <c r="F66962" t="s">
        <v>1362</v>
      </c>
      <c r="G66962">
        <v>7101551</v>
      </c>
      <c r="H66962">
        <v>9</v>
      </c>
    </row>
    <row r="66963" spans="1:8" x14ac:dyDescent="0.25">
      <c r="A66963" t="s">
        <v>127521</v>
      </c>
      <c r="B66963" t="s">
        <v>356156</v>
      </c>
      <c r="C66963" t="s">
        <v>127522</v>
      </c>
      <c r="D66963" t="s">
        <v>61</v>
      </c>
      <c r="E66963">
        <v>360.73</v>
      </c>
      <c r="F66963" t="s">
        <v>1362</v>
      </c>
      <c r="G66963">
        <v>6373394</v>
      </c>
      <c r="H66963">
        <v>9</v>
      </c>
    </row>
    <row r="66964" spans="1:8" x14ac:dyDescent="0.25">
      <c r="A66964" t="s">
        <v>127523</v>
      </c>
      <c r="B66964" t="s">
        <v>356157</v>
      </c>
      <c r="C66964" t="s">
        <v>127524</v>
      </c>
      <c r="D66964" t="s">
        <v>39294</v>
      </c>
      <c r="E66964">
        <v>925.65</v>
      </c>
      <c r="F66964" t="s">
        <v>29161</v>
      </c>
      <c r="G66964">
        <v>2944905</v>
      </c>
      <c r="H66964">
        <v>9</v>
      </c>
    </row>
    <row r="66965" spans="1:8" x14ac:dyDescent="0.25">
      <c r="A66965" t="s">
        <v>127525</v>
      </c>
      <c r="B66965" t="s">
        <v>356158</v>
      </c>
      <c r="C66965" t="s">
        <v>127526</v>
      </c>
      <c r="D66965" t="s">
        <v>127340</v>
      </c>
      <c r="E66965">
        <v>57.94</v>
      </c>
      <c r="F66965" t="s">
        <v>29161</v>
      </c>
      <c r="G66965">
        <v>6276052</v>
      </c>
      <c r="H66965">
        <v>9</v>
      </c>
    </row>
    <row r="66966" spans="1:8" x14ac:dyDescent="0.25">
      <c r="A66966" t="s">
        <v>127527</v>
      </c>
      <c r="G66966">
        <v>6326493</v>
      </c>
      <c r="H66966">
        <v>15</v>
      </c>
    </row>
    <row r="66967" spans="1:8" x14ac:dyDescent="0.25">
      <c r="A66967" t="s">
        <v>127528</v>
      </c>
      <c r="B66967" t="s">
        <v>356159</v>
      </c>
      <c r="C66967" t="s">
        <v>127529</v>
      </c>
      <c r="D66967" t="s">
        <v>26822</v>
      </c>
      <c r="E66967">
        <v>691.5</v>
      </c>
      <c r="F66967" t="s">
        <v>1362</v>
      </c>
      <c r="G66967">
        <v>3115552</v>
      </c>
      <c r="H66967">
        <v>9</v>
      </c>
    </row>
    <row r="66968" spans="1:8" x14ac:dyDescent="0.25">
      <c r="A66968" t="s">
        <v>127530</v>
      </c>
      <c r="B66968" t="s">
        <v>356160</v>
      </c>
      <c r="C66968" t="s">
        <v>127531</v>
      </c>
      <c r="D66968" t="s">
        <v>127378</v>
      </c>
      <c r="E66968">
        <v>60.02</v>
      </c>
      <c r="F66968" t="s">
        <v>29161</v>
      </c>
      <c r="G66968">
        <v>6270988</v>
      </c>
      <c r="H66968">
        <v>9</v>
      </c>
    </row>
    <row r="66969" spans="1:8" x14ac:dyDescent="0.25">
      <c r="A66969" t="s">
        <v>127532</v>
      </c>
      <c r="B66969" t="s">
        <v>356161</v>
      </c>
      <c r="C66969" t="s">
        <v>127533</v>
      </c>
      <c r="D66969" t="s">
        <v>123755</v>
      </c>
      <c r="E66969">
        <v>565.44000000000005</v>
      </c>
      <c r="F66969" t="s">
        <v>29161</v>
      </c>
      <c r="G66969">
        <v>4892741</v>
      </c>
      <c r="H66969">
        <v>9</v>
      </c>
    </row>
    <row r="66970" spans="1:8" x14ac:dyDescent="0.25">
      <c r="A66970" t="s">
        <v>127534</v>
      </c>
      <c r="B66970" t="s">
        <v>356162</v>
      </c>
      <c r="C66970" t="s">
        <v>127535</v>
      </c>
      <c r="D66970" t="s">
        <v>15372</v>
      </c>
      <c r="E66970">
        <v>756.63</v>
      </c>
      <c r="F66970" t="s">
        <v>1395</v>
      </c>
      <c r="G66970">
        <v>6766379</v>
      </c>
      <c r="H66970">
        <v>9</v>
      </c>
    </row>
    <row r="66971" spans="1:8" x14ac:dyDescent="0.25">
      <c r="A66971" t="s">
        <v>127536</v>
      </c>
      <c r="G66971">
        <v>3844509</v>
      </c>
      <c r="H66971">
        <v>15</v>
      </c>
    </row>
    <row r="66972" spans="1:8" x14ac:dyDescent="0.25">
      <c r="A66972" t="s">
        <v>127537</v>
      </c>
      <c r="B66972" t="s">
        <v>356163</v>
      </c>
      <c r="C66972" t="s">
        <v>127538</v>
      </c>
      <c r="D66972" t="s">
        <v>52</v>
      </c>
      <c r="E66972">
        <v>4971.26</v>
      </c>
      <c r="F66972" t="s">
        <v>1362</v>
      </c>
      <c r="G66972">
        <v>839350</v>
      </c>
      <c r="H66972">
        <v>9</v>
      </c>
    </row>
    <row r="66973" spans="1:8" x14ac:dyDescent="0.25">
      <c r="A66973" t="s">
        <v>127539</v>
      </c>
      <c r="B66973" t="s">
        <v>356164</v>
      </c>
      <c r="C66973" t="s">
        <v>127540</v>
      </c>
      <c r="D66973" t="s">
        <v>102226</v>
      </c>
      <c r="E66973">
        <v>366.86</v>
      </c>
      <c r="F66973" t="s">
        <v>1362</v>
      </c>
      <c r="G66973">
        <v>1916214</v>
      </c>
      <c r="H66973">
        <v>9</v>
      </c>
    </row>
    <row r="66974" spans="1:8" x14ac:dyDescent="0.25">
      <c r="A66974" t="s">
        <v>127541</v>
      </c>
      <c r="B66974" t="s">
        <v>356165</v>
      </c>
      <c r="C66974" t="s">
        <v>127542</v>
      </c>
      <c r="D66974" t="s">
        <v>122354</v>
      </c>
      <c r="E66974">
        <v>421.97</v>
      </c>
      <c r="F66974" t="s">
        <v>29161</v>
      </c>
      <c r="G66974">
        <v>4901893</v>
      </c>
      <c r="H66974">
        <v>9</v>
      </c>
    </row>
    <row r="66975" spans="1:8" x14ac:dyDescent="0.25">
      <c r="A66975" t="s">
        <v>127543</v>
      </c>
      <c r="B66975" t="s">
        <v>356166</v>
      </c>
      <c r="C66975" t="s">
        <v>127544</v>
      </c>
      <c r="D66975" t="s">
        <v>1547</v>
      </c>
      <c r="E66975">
        <v>45.47</v>
      </c>
      <c r="F66975" t="s">
        <v>1362</v>
      </c>
      <c r="G66975">
        <v>6391872</v>
      </c>
      <c r="H66975">
        <v>9</v>
      </c>
    </row>
    <row r="66976" spans="1:8" x14ac:dyDescent="0.25">
      <c r="A66976" t="s">
        <v>127545</v>
      </c>
      <c r="B66976" t="s">
        <v>356167</v>
      </c>
      <c r="C66976" t="s">
        <v>127546</v>
      </c>
      <c r="D66976" t="s">
        <v>1899</v>
      </c>
      <c r="E66976">
        <v>72.7</v>
      </c>
      <c r="F66976" t="s">
        <v>58</v>
      </c>
      <c r="G66976">
        <v>1770855</v>
      </c>
      <c r="H66976">
        <v>9</v>
      </c>
    </row>
    <row r="66977" spans="1:8" x14ac:dyDescent="0.25">
      <c r="A66977" t="s">
        <v>127547</v>
      </c>
      <c r="B66977" t="s">
        <v>356168</v>
      </c>
      <c r="C66977" t="s">
        <v>127548</v>
      </c>
      <c r="D66977" t="s">
        <v>16411</v>
      </c>
      <c r="E66977">
        <v>45.32</v>
      </c>
      <c r="F66977" t="s">
        <v>13</v>
      </c>
      <c r="G66977">
        <v>6742186</v>
      </c>
      <c r="H66977">
        <v>9</v>
      </c>
    </row>
    <row r="66978" spans="1:8" x14ac:dyDescent="0.25">
      <c r="A66978" t="s">
        <v>127549</v>
      </c>
      <c r="B66978" t="s">
        <v>356169</v>
      </c>
      <c r="C66978" t="s">
        <v>127550</v>
      </c>
      <c r="D66978" t="s">
        <v>16905</v>
      </c>
      <c r="E66978">
        <v>69.06</v>
      </c>
      <c r="F66978" t="s">
        <v>13</v>
      </c>
      <c r="G66978">
        <v>6346316</v>
      </c>
      <c r="H66978">
        <v>9</v>
      </c>
    </row>
    <row r="66979" spans="1:8" x14ac:dyDescent="0.25">
      <c r="A66979" t="s">
        <v>127551</v>
      </c>
      <c r="B66979" t="s">
        <v>356170</v>
      </c>
      <c r="C66979" t="s">
        <v>127552</v>
      </c>
      <c r="D66979" t="s">
        <v>1443</v>
      </c>
      <c r="E66979">
        <v>67.38</v>
      </c>
      <c r="F66979" t="s">
        <v>1362</v>
      </c>
      <c r="G66979">
        <v>6383436</v>
      </c>
      <c r="H66979">
        <v>9</v>
      </c>
    </row>
    <row r="66980" spans="1:8" x14ac:dyDescent="0.25">
      <c r="A66980" t="s">
        <v>127553</v>
      </c>
      <c r="B66980" t="s">
        <v>356171</v>
      </c>
      <c r="C66980" t="s">
        <v>127554</v>
      </c>
      <c r="D66980" t="s">
        <v>12194</v>
      </c>
      <c r="E66980">
        <v>9.81</v>
      </c>
      <c r="F66980" t="s">
        <v>1362</v>
      </c>
      <c r="G66980">
        <v>4537817</v>
      </c>
      <c r="H66980">
        <v>9</v>
      </c>
    </row>
    <row r="66981" spans="1:8" x14ac:dyDescent="0.25">
      <c r="A66981" t="s">
        <v>127555</v>
      </c>
      <c r="B66981" t="s">
        <v>356172</v>
      </c>
      <c r="C66981" t="s">
        <v>127556</v>
      </c>
      <c r="D66981" t="s">
        <v>25</v>
      </c>
      <c r="E66981">
        <v>68.78</v>
      </c>
      <c r="F66981" t="s">
        <v>1362</v>
      </c>
      <c r="G66981">
        <v>1079252</v>
      </c>
      <c r="H66981">
        <v>9</v>
      </c>
    </row>
    <row r="66982" spans="1:8" x14ac:dyDescent="0.25">
      <c r="A66982" t="s">
        <v>127557</v>
      </c>
      <c r="B66982" t="s">
        <v>356173</v>
      </c>
      <c r="C66982" t="s">
        <v>127558</v>
      </c>
      <c r="D66982" t="s">
        <v>1970</v>
      </c>
      <c r="E66982">
        <v>2805.47</v>
      </c>
      <c r="F66982" t="s">
        <v>13</v>
      </c>
      <c r="G66982">
        <v>5832828</v>
      </c>
      <c r="H66982">
        <v>9</v>
      </c>
    </row>
    <row r="66983" spans="1:8" x14ac:dyDescent="0.25">
      <c r="A66983" t="s">
        <v>127559</v>
      </c>
      <c r="B66983" t="s">
        <v>356174</v>
      </c>
      <c r="C66983" t="s">
        <v>127560</v>
      </c>
      <c r="D66983" t="s">
        <v>15907</v>
      </c>
      <c r="E66983">
        <v>8.9</v>
      </c>
      <c r="F66983" t="s">
        <v>70466</v>
      </c>
      <c r="G66983">
        <v>4224349</v>
      </c>
      <c r="H66983">
        <v>9</v>
      </c>
    </row>
    <row r="66984" spans="1:8" x14ac:dyDescent="0.25">
      <c r="A66984" t="s">
        <v>127561</v>
      </c>
      <c r="B66984" t="s">
        <v>356175</v>
      </c>
      <c r="C66984" t="s">
        <v>127562</v>
      </c>
      <c r="D66984" t="s">
        <v>122732</v>
      </c>
      <c r="E66984">
        <v>72.290000000000006</v>
      </c>
      <c r="F66984" t="s">
        <v>1362</v>
      </c>
      <c r="G66984">
        <v>6752159</v>
      </c>
      <c r="H66984">
        <v>9</v>
      </c>
    </row>
    <row r="66985" spans="1:8" x14ac:dyDescent="0.25">
      <c r="A66985" t="s">
        <v>127563</v>
      </c>
      <c r="G66985">
        <v>6326547</v>
      </c>
      <c r="H66985">
        <v>15</v>
      </c>
    </row>
    <row r="66986" spans="1:8" x14ac:dyDescent="0.25">
      <c r="A66986" t="s">
        <v>127564</v>
      </c>
      <c r="B66986" t="s">
        <v>356176</v>
      </c>
      <c r="C66986" t="s">
        <v>127565</v>
      </c>
      <c r="D66986" t="s">
        <v>1547</v>
      </c>
      <c r="E66986">
        <v>77.959999999999994</v>
      </c>
      <c r="F66986" t="s">
        <v>1362</v>
      </c>
      <c r="G66986">
        <v>5949390</v>
      </c>
      <c r="H66986">
        <v>9</v>
      </c>
    </row>
    <row r="66987" spans="1:8" x14ac:dyDescent="0.25">
      <c r="A66987" t="s">
        <v>127566</v>
      </c>
      <c r="B66987" t="s">
        <v>356177</v>
      </c>
      <c r="C66987" t="s">
        <v>127567</v>
      </c>
      <c r="D66987" t="s">
        <v>127340</v>
      </c>
      <c r="E66987">
        <v>571.45000000000005</v>
      </c>
      <c r="F66987" t="s">
        <v>29161</v>
      </c>
      <c r="G66987">
        <v>6268387</v>
      </c>
      <c r="H66987">
        <v>9</v>
      </c>
    </row>
    <row r="66988" spans="1:8" x14ac:dyDescent="0.25">
      <c r="A66988" t="s">
        <v>127568</v>
      </c>
      <c r="B66988" t="s">
        <v>356178</v>
      </c>
      <c r="C66988" t="s">
        <v>127569</v>
      </c>
      <c r="D66988" t="s">
        <v>127505</v>
      </c>
      <c r="E66988">
        <v>243.38</v>
      </c>
      <c r="F66988" t="s">
        <v>1395</v>
      </c>
      <c r="G66988">
        <v>2320776</v>
      </c>
      <c r="H66988">
        <v>9</v>
      </c>
    </row>
    <row r="66989" spans="1:8" x14ac:dyDescent="0.25">
      <c r="A66989" t="s">
        <v>127570</v>
      </c>
      <c r="B66989" t="s">
        <v>356179</v>
      </c>
      <c r="C66989" t="s">
        <v>109409</v>
      </c>
      <c r="D66989" t="s">
        <v>7561</v>
      </c>
      <c r="E66989">
        <v>771.92</v>
      </c>
      <c r="F66989" t="s">
        <v>58</v>
      </c>
      <c r="G66989">
        <v>2542492</v>
      </c>
      <c r="H66989">
        <v>9</v>
      </c>
    </row>
    <row r="66990" spans="1:8" x14ac:dyDescent="0.25">
      <c r="A66990" t="s">
        <v>127571</v>
      </c>
      <c r="B66990" t="s">
        <v>356180</v>
      </c>
      <c r="C66990" t="s">
        <v>127572</v>
      </c>
      <c r="D66990" t="s">
        <v>1565</v>
      </c>
      <c r="E66990">
        <v>398.9</v>
      </c>
      <c r="F66990" t="s">
        <v>1362</v>
      </c>
      <c r="G66990">
        <v>7482820</v>
      </c>
      <c r="H66990">
        <v>9</v>
      </c>
    </row>
    <row r="66991" spans="1:8" x14ac:dyDescent="0.25">
      <c r="A66991" t="s">
        <v>127573</v>
      </c>
      <c r="B66991" t="s">
        <v>356181</v>
      </c>
      <c r="C66991" t="s">
        <v>127574</v>
      </c>
      <c r="D66991" t="s">
        <v>127505</v>
      </c>
      <c r="E66991">
        <v>2354.56</v>
      </c>
      <c r="F66991" t="s">
        <v>1395</v>
      </c>
      <c r="G66991">
        <v>7192123</v>
      </c>
      <c r="H66991">
        <v>9</v>
      </c>
    </row>
    <row r="66992" spans="1:8" x14ac:dyDescent="0.25">
      <c r="A66992" t="s">
        <v>127575</v>
      </c>
      <c r="B66992" t="s">
        <v>356182</v>
      </c>
      <c r="C66992" t="s">
        <v>127576</v>
      </c>
      <c r="D66992" t="s">
        <v>127378</v>
      </c>
      <c r="E66992">
        <v>57.42</v>
      </c>
      <c r="F66992" t="s">
        <v>29161</v>
      </c>
      <c r="G66992">
        <v>6271664</v>
      </c>
      <c r="H66992">
        <v>9</v>
      </c>
    </row>
    <row r="66993" spans="1:8" x14ac:dyDescent="0.25">
      <c r="A66993" t="s">
        <v>127577</v>
      </c>
      <c r="B66993" t="s">
        <v>356183</v>
      </c>
      <c r="C66993" t="s">
        <v>127578</v>
      </c>
      <c r="D66993" t="s">
        <v>903</v>
      </c>
      <c r="E66993">
        <v>81.31</v>
      </c>
      <c r="F66993" t="s">
        <v>1395</v>
      </c>
      <c r="G66993">
        <v>6205441</v>
      </c>
      <c r="H66993">
        <v>9</v>
      </c>
    </row>
    <row r="66994" spans="1:8" x14ac:dyDescent="0.25">
      <c r="A66994" t="s">
        <v>127579</v>
      </c>
      <c r="B66994" t="s">
        <v>356184</v>
      </c>
      <c r="C66994" t="s">
        <v>127580</v>
      </c>
      <c r="D66994" t="s">
        <v>61</v>
      </c>
      <c r="E66994">
        <v>1001.92</v>
      </c>
      <c r="F66994" t="s">
        <v>1362</v>
      </c>
      <c r="G66994">
        <v>1015375</v>
      </c>
      <c r="H66994">
        <v>9</v>
      </c>
    </row>
    <row r="66995" spans="1:8" x14ac:dyDescent="0.25">
      <c r="A66995" t="s">
        <v>127581</v>
      </c>
      <c r="B66995" t="s">
        <v>356185</v>
      </c>
      <c r="C66995" t="s">
        <v>127582</v>
      </c>
      <c r="D66995" t="s">
        <v>1899</v>
      </c>
      <c r="E66995">
        <v>129.51</v>
      </c>
      <c r="F66995" t="s">
        <v>1395</v>
      </c>
      <c r="G66995">
        <v>1770854</v>
      </c>
      <c r="H66995">
        <v>9</v>
      </c>
    </row>
    <row r="66996" spans="1:8" x14ac:dyDescent="0.25">
      <c r="A66996" t="s">
        <v>127583</v>
      </c>
      <c r="B66996" t="s">
        <v>356186</v>
      </c>
      <c r="C66996" t="s">
        <v>127584</v>
      </c>
      <c r="D66996" t="s">
        <v>2399</v>
      </c>
      <c r="E66996">
        <v>79.260000000000005</v>
      </c>
      <c r="F66996" t="s">
        <v>1395</v>
      </c>
      <c r="G66996">
        <v>5385802</v>
      </c>
      <c r="H66996">
        <v>9</v>
      </c>
    </row>
    <row r="66997" spans="1:8" x14ac:dyDescent="0.25">
      <c r="A66997" t="s">
        <v>127585</v>
      </c>
      <c r="B66997" t="s">
        <v>356187</v>
      </c>
      <c r="C66997" t="s">
        <v>127586</v>
      </c>
      <c r="D66997" t="s">
        <v>119406</v>
      </c>
      <c r="E66997">
        <v>3144.62</v>
      </c>
      <c r="F66997" t="s">
        <v>3791</v>
      </c>
      <c r="G66997">
        <v>1882327</v>
      </c>
      <c r="H66997">
        <v>9</v>
      </c>
    </row>
    <row r="66998" spans="1:8" x14ac:dyDescent="0.25">
      <c r="A66998" t="s">
        <v>127587</v>
      </c>
      <c r="B66998" t="s">
        <v>356188</v>
      </c>
      <c r="C66998" t="s">
        <v>127588</v>
      </c>
      <c r="D66998" t="s">
        <v>1547</v>
      </c>
      <c r="E66998">
        <v>5571.29</v>
      </c>
      <c r="F66998" t="s">
        <v>1362</v>
      </c>
      <c r="G66998">
        <v>369844</v>
      </c>
      <c r="H66998">
        <v>9</v>
      </c>
    </row>
    <row r="66999" spans="1:8" x14ac:dyDescent="0.25">
      <c r="A66999" t="s">
        <v>127589</v>
      </c>
      <c r="B66999" t="s">
        <v>356189</v>
      </c>
      <c r="C66999" t="s">
        <v>127590</v>
      </c>
      <c r="D66999" t="s">
        <v>52</v>
      </c>
      <c r="E66999">
        <v>5729.95</v>
      </c>
      <c r="F66999" t="s">
        <v>1362</v>
      </c>
      <c r="G66999">
        <v>2800566</v>
      </c>
      <c r="H66999">
        <v>9</v>
      </c>
    </row>
    <row r="67000" spans="1:8" x14ac:dyDescent="0.25">
      <c r="A67000" t="s">
        <v>127591</v>
      </c>
      <c r="G67000">
        <v>3610857</v>
      </c>
      <c r="H67000">
        <v>15</v>
      </c>
    </row>
    <row r="67001" spans="1:8" x14ac:dyDescent="0.25">
      <c r="A67001" t="s">
        <v>127592</v>
      </c>
      <c r="G67001">
        <v>3416769</v>
      </c>
      <c r="H67001">
        <v>15</v>
      </c>
    </row>
    <row r="67002" spans="1:8" x14ac:dyDescent="0.25">
      <c r="A67002" t="s">
        <v>127593</v>
      </c>
      <c r="B67002" t="s">
        <v>356190</v>
      </c>
      <c r="C67002" t="s">
        <v>127594</v>
      </c>
      <c r="D67002" t="s">
        <v>61</v>
      </c>
      <c r="E67002">
        <v>79.61</v>
      </c>
      <c r="F67002" t="s">
        <v>1362</v>
      </c>
      <c r="G67002">
        <v>1241586</v>
      </c>
      <c r="H67002">
        <v>9</v>
      </c>
    </row>
    <row r="67003" spans="1:8" x14ac:dyDescent="0.25">
      <c r="A67003" t="s">
        <v>127595</v>
      </c>
      <c r="B67003" t="s">
        <v>356191</v>
      </c>
      <c r="C67003" t="s">
        <v>127596</v>
      </c>
      <c r="D67003" t="s">
        <v>20853</v>
      </c>
      <c r="E67003">
        <v>223.64</v>
      </c>
      <c r="F67003" t="s">
        <v>1362</v>
      </c>
      <c r="G67003">
        <v>5499454</v>
      </c>
      <c r="H67003">
        <v>9</v>
      </c>
    </row>
    <row r="67004" spans="1:8" x14ac:dyDescent="0.25">
      <c r="A67004" t="s">
        <v>127597</v>
      </c>
      <c r="B67004" t="s">
        <v>356192</v>
      </c>
      <c r="C67004" t="s">
        <v>127598</v>
      </c>
      <c r="D67004" t="s">
        <v>52</v>
      </c>
      <c r="E67004">
        <v>51.33</v>
      </c>
      <c r="F67004" t="s">
        <v>1362</v>
      </c>
      <c r="G67004">
        <v>6766878</v>
      </c>
      <c r="H67004">
        <v>9</v>
      </c>
    </row>
    <row r="67005" spans="1:8" x14ac:dyDescent="0.25">
      <c r="A67005" t="s">
        <v>127599</v>
      </c>
      <c r="B67005" t="s">
        <v>356193</v>
      </c>
      <c r="C67005" t="s">
        <v>127600</v>
      </c>
      <c r="D67005" t="s">
        <v>15372</v>
      </c>
      <c r="E67005">
        <v>36.770000000000003</v>
      </c>
      <c r="F67005" t="s">
        <v>1395</v>
      </c>
      <c r="G67005">
        <v>3089669</v>
      </c>
      <c r="H67005">
        <v>9</v>
      </c>
    </row>
    <row r="67006" spans="1:8" x14ac:dyDescent="0.25">
      <c r="A67006" t="s">
        <v>127601</v>
      </c>
      <c r="B67006" t="s">
        <v>356194</v>
      </c>
      <c r="C67006" t="s">
        <v>127602</v>
      </c>
      <c r="D67006" t="s">
        <v>5443</v>
      </c>
      <c r="E67006">
        <v>59.86</v>
      </c>
      <c r="F67006" t="s">
        <v>1362</v>
      </c>
      <c r="G67006">
        <v>6403965</v>
      </c>
      <c r="H67006">
        <v>9</v>
      </c>
    </row>
    <row r="67007" spans="1:8" x14ac:dyDescent="0.25">
      <c r="A67007" t="s">
        <v>127603</v>
      </c>
      <c r="B67007" t="s">
        <v>356195</v>
      </c>
      <c r="C67007" t="s">
        <v>127604</v>
      </c>
      <c r="D67007" t="s">
        <v>1416</v>
      </c>
      <c r="E67007">
        <v>778.38</v>
      </c>
      <c r="F67007" t="s">
        <v>1362</v>
      </c>
      <c r="G67007">
        <v>3129746</v>
      </c>
      <c r="H67007">
        <v>9</v>
      </c>
    </row>
    <row r="67008" spans="1:8" x14ac:dyDescent="0.25">
      <c r="A67008" t="s">
        <v>127605</v>
      </c>
      <c r="B67008" t="s">
        <v>356196</v>
      </c>
      <c r="C67008" t="s">
        <v>127606</v>
      </c>
      <c r="D67008" t="s">
        <v>127607</v>
      </c>
      <c r="E67008">
        <v>1274.1500000000001</v>
      </c>
      <c r="F67008" t="s">
        <v>29161</v>
      </c>
      <c r="G67008">
        <v>2987839</v>
      </c>
      <c r="H67008">
        <v>9</v>
      </c>
    </row>
    <row r="67009" spans="1:8" x14ac:dyDescent="0.25">
      <c r="A67009" t="s">
        <v>127608</v>
      </c>
      <c r="B67009" t="s">
        <v>356197</v>
      </c>
      <c r="C67009" t="s">
        <v>127609</v>
      </c>
      <c r="D67009" t="s">
        <v>102226</v>
      </c>
      <c r="E67009">
        <v>107.94</v>
      </c>
      <c r="F67009" t="s">
        <v>1362</v>
      </c>
      <c r="G67009">
        <v>2193225</v>
      </c>
      <c r="H67009">
        <v>9</v>
      </c>
    </row>
    <row r="67010" spans="1:8" x14ac:dyDescent="0.25">
      <c r="A67010" t="s">
        <v>127610</v>
      </c>
      <c r="B67010" t="s">
        <v>356198</v>
      </c>
      <c r="C67010" t="s">
        <v>127611</v>
      </c>
      <c r="D67010" t="s">
        <v>25</v>
      </c>
      <c r="E67010">
        <v>63.2</v>
      </c>
      <c r="F67010" t="s">
        <v>1362</v>
      </c>
      <c r="G67010">
        <v>1424830</v>
      </c>
      <c r="H67010">
        <v>9</v>
      </c>
    </row>
    <row r="67011" spans="1:8" x14ac:dyDescent="0.25">
      <c r="A67011" t="s">
        <v>127612</v>
      </c>
      <c r="B67011" t="s">
        <v>356199</v>
      </c>
      <c r="C67011" t="s">
        <v>127613</v>
      </c>
      <c r="D67011" t="s">
        <v>2934</v>
      </c>
      <c r="E67011">
        <v>4623.0600000000004</v>
      </c>
      <c r="F67011" t="s">
        <v>4</v>
      </c>
      <c r="G67011">
        <v>4839722</v>
      </c>
      <c r="H67011">
        <v>9</v>
      </c>
    </row>
    <row r="67012" spans="1:8" x14ac:dyDescent="0.25">
      <c r="A67012" t="s">
        <v>127614</v>
      </c>
      <c r="B67012" t="s">
        <v>356200</v>
      </c>
      <c r="C67012" t="s">
        <v>127615</v>
      </c>
      <c r="D67012" t="s">
        <v>26822</v>
      </c>
      <c r="E67012">
        <v>757.2</v>
      </c>
      <c r="F67012" t="s">
        <v>1362</v>
      </c>
      <c r="G67012">
        <v>3115576</v>
      </c>
      <c r="H67012">
        <v>9</v>
      </c>
    </row>
    <row r="67013" spans="1:8" x14ac:dyDescent="0.25">
      <c r="A67013" t="s">
        <v>127616</v>
      </c>
      <c r="B67013" t="s">
        <v>356201</v>
      </c>
      <c r="C67013" t="s">
        <v>127617</v>
      </c>
      <c r="D67013" t="s">
        <v>1443</v>
      </c>
      <c r="E67013">
        <v>10558.25</v>
      </c>
      <c r="F67013" t="s">
        <v>1362</v>
      </c>
      <c r="G67013">
        <v>1589448</v>
      </c>
      <c r="H67013">
        <v>9</v>
      </c>
    </row>
    <row r="67014" spans="1:8" x14ac:dyDescent="0.25">
      <c r="A67014" t="s">
        <v>127618</v>
      </c>
      <c r="B67014" t="s">
        <v>356202</v>
      </c>
      <c r="C67014" t="s">
        <v>127619</v>
      </c>
      <c r="D67014" t="s">
        <v>127378</v>
      </c>
      <c r="E67014">
        <v>66.069999999999993</v>
      </c>
      <c r="F67014" t="s">
        <v>29161</v>
      </c>
      <c r="G67014">
        <v>6271213</v>
      </c>
      <c r="H67014">
        <v>9</v>
      </c>
    </row>
    <row r="67015" spans="1:8" x14ac:dyDescent="0.25">
      <c r="A67015" t="s">
        <v>127620</v>
      </c>
      <c r="B67015" t="s">
        <v>356203</v>
      </c>
      <c r="C67015" t="s">
        <v>127621</v>
      </c>
      <c r="D67015" t="s">
        <v>1516</v>
      </c>
      <c r="E67015">
        <v>206.77</v>
      </c>
      <c r="F67015" t="s">
        <v>1362</v>
      </c>
      <c r="G67015">
        <v>4188172</v>
      </c>
      <c r="H67015">
        <v>9</v>
      </c>
    </row>
    <row r="67016" spans="1:8" x14ac:dyDescent="0.25">
      <c r="A67016" t="s">
        <v>127622</v>
      </c>
      <c r="B67016" t="s">
        <v>356204</v>
      </c>
      <c r="C67016" t="s">
        <v>127623</v>
      </c>
      <c r="D67016" t="s">
        <v>127340</v>
      </c>
      <c r="E67016">
        <v>52.45</v>
      </c>
      <c r="F67016" t="s">
        <v>29161</v>
      </c>
      <c r="G67016">
        <v>6276796</v>
      </c>
      <c r="H67016">
        <v>9</v>
      </c>
    </row>
    <row r="67017" spans="1:8" x14ac:dyDescent="0.25">
      <c r="A67017" t="s">
        <v>127624</v>
      </c>
      <c r="B67017" t="s">
        <v>356205</v>
      </c>
      <c r="C67017" t="s">
        <v>127625</v>
      </c>
      <c r="D67017" t="s">
        <v>16411</v>
      </c>
      <c r="E67017">
        <v>56.94</v>
      </c>
      <c r="F67017" t="s">
        <v>1395</v>
      </c>
      <c r="G67017">
        <v>6742178</v>
      </c>
      <c r="H67017">
        <v>9</v>
      </c>
    </row>
    <row r="67018" spans="1:8" x14ac:dyDescent="0.25">
      <c r="A67018" t="s">
        <v>127626</v>
      </c>
      <c r="B67018" t="s">
        <v>356206</v>
      </c>
      <c r="C67018" t="s">
        <v>127627</v>
      </c>
      <c r="D67018" t="s">
        <v>1887</v>
      </c>
      <c r="E67018">
        <v>39.08</v>
      </c>
      <c r="F67018" t="s">
        <v>1362</v>
      </c>
      <c r="G67018">
        <v>6814401</v>
      </c>
      <c r="H67018">
        <v>9</v>
      </c>
    </row>
    <row r="67019" spans="1:8" x14ac:dyDescent="0.25">
      <c r="A67019" t="s">
        <v>127628</v>
      </c>
      <c r="B67019" t="s">
        <v>356207</v>
      </c>
      <c r="C67019" t="s">
        <v>127629</v>
      </c>
      <c r="D67019" t="s">
        <v>1433</v>
      </c>
      <c r="E67019">
        <v>23.16</v>
      </c>
      <c r="F67019" t="s">
        <v>1362</v>
      </c>
      <c r="G67019">
        <v>2764729</v>
      </c>
      <c r="H67019">
        <v>9</v>
      </c>
    </row>
    <row r="67020" spans="1:8" x14ac:dyDescent="0.25">
      <c r="A67020" t="s">
        <v>127630</v>
      </c>
      <c r="B67020" t="s">
        <v>356208</v>
      </c>
      <c r="C67020" t="s">
        <v>127631</v>
      </c>
      <c r="D67020" t="s">
        <v>1451</v>
      </c>
      <c r="E67020">
        <v>143.76</v>
      </c>
      <c r="F67020" t="s">
        <v>1362</v>
      </c>
      <c r="G67020">
        <v>6866607</v>
      </c>
      <c r="H67020">
        <v>9</v>
      </c>
    </row>
    <row r="67021" spans="1:8" x14ac:dyDescent="0.25">
      <c r="A67021" t="s">
        <v>127632</v>
      </c>
      <c r="G67021">
        <v>7611478</v>
      </c>
      <c r="H67021">
        <v>15</v>
      </c>
    </row>
    <row r="67022" spans="1:8" x14ac:dyDescent="0.25">
      <c r="A67022" t="s">
        <v>127633</v>
      </c>
      <c r="B67022" t="s">
        <v>356209</v>
      </c>
      <c r="C67022" t="s">
        <v>127634</v>
      </c>
      <c r="D67022" t="s">
        <v>12194</v>
      </c>
      <c r="E67022">
        <v>4.9000000000000004</v>
      </c>
      <c r="F67022" t="s">
        <v>1362</v>
      </c>
      <c r="G67022">
        <v>4589590</v>
      </c>
      <c r="H67022">
        <v>9</v>
      </c>
    </row>
    <row r="67023" spans="1:8" x14ac:dyDescent="0.25">
      <c r="A67023" t="s">
        <v>127635</v>
      </c>
      <c r="B67023" t="s">
        <v>356210</v>
      </c>
      <c r="C67023" t="s">
        <v>127636</v>
      </c>
      <c r="D67023" t="s">
        <v>1588</v>
      </c>
      <c r="E67023">
        <v>88.23</v>
      </c>
      <c r="F67023" t="s">
        <v>1362</v>
      </c>
      <c r="G67023">
        <v>6381441</v>
      </c>
      <c r="H67023">
        <v>9</v>
      </c>
    </row>
    <row r="67024" spans="1:8" x14ac:dyDescent="0.25">
      <c r="A67024" t="s">
        <v>127637</v>
      </c>
      <c r="B67024" t="s">
        <v>356211</v>
      </c>
      <c r="C67024" t="s">
        <v>127638</v>
      </c>
      <c r="D67024" t="s">
        <v>1424</v>
      </c>
      <c r="E67024">
        <v>1505.5</v>
      </c>
      <c r="F67024" t="s">
        <v>1362</v>
      </c>
      <c r="G67024">
        <v>5733549</v>
      </c>
      <c r="H67024">
        <v>9</v>
      </c>
    </row>
    <row r="67025" spans="1:8" x14ac:dyDescent="0.25">
      <c r="A67025" t="s">
        <v>127639</v>
      </c>
      <c r="B67025" t="s">
        <v>356212</v>
      </c>
      <c r="C67025" t="s">
        <v>127640</v>
      </c>
      <c r="D67025" t="s">
        <v>118754</v>
      </c>
      <c r="E67025">
        <v>20.25</v>
      </c>
      <c r="F67025" t="s">
        <v>29161</v>
      </c>
      <c r="G67025">
        <v>4261033</v>
      </c>
      <c r="H67025">
        <v>9</v>
      </c>
    </row>
    <row r="67026" spans="1:8" x14ac:dyDescent="0.25">
      <c r="A67026" t="s">
        <v>127641</v>
      </c>
      <c r="B67026" t="s">
        <v>356213</v>
      </c>
      <c r="C67026" t="s">
        <v>127642</v>
      </c>
      <c r="D67026" t="s">
        <v>61</v>
      </c>
      <c r="E67026">
        <v>22384.080000000002</v>
      </c>
      <c r="F67026" t="s">
        <v>1362</v>
      </c>
      <c r="G67026">
        <v>3923945</v>
      </c>
      <c r="H67026">
        <v>9</v>
      </c>
    </row>
    <row r="67027" spans="1:8" x14ac:dyDescent="0.25">
      <c r="A67027" t="s">
        <v>127643</v>
      </c>
      <c r="B67027" t="s">
        <v>356214</v>
      </c>
      <c r="C67027" t="s">
        <v>127644</v>
      </c>
      <c r="D67027" t="s">
        <v>12194</v>
      </c>
      <c r="E67027">
        <v>6.54</v>
      </c>
      <c r="F67027" t="s">
        <v>1362</v>
      </c>
      <c r="G67027">
        <v>2705642</v>
      </c>
      <c r="H67027">
        <v>9</v>
      </c>
    </row>
    <row r="67028" spans="1:8" x14ac:dyDescent="0.25">
      <c r="A67028" t="s">
        <v>127645</v>
      </c>
      <c r="B67028" t="s">
        <v>356215</v>
      </c>
      <c r="C67028" t="s">
        <v>127646</v>
      </c>
      <c r="D67028" t="s">
        <v>15372</v>
      </c>
      <c r="E67028">
        <v>242.06</v>
      </c>
      <c r="F67028" t="s">
        <v>1395</v>
      </c>
      <c r="G67028">
        <v>4437182</v>
      </c>
      <c r="H67028">
        <v>9</v>
      </c>
    </row>
    <row r="67029" spans="1:8" x14ac:dyDescent="0.25">
      <c r="A67029" t="s">
        <v>127647</v>
      </c>
      <c r="B67029" t="s">
        <v>356216</v>
      </c>
      <c r="C67029" t="s">
        <v>127648</v>
      </c>
      <c r="D67029" t="s">
        <v>903</v>
      </c>
      <c r="E67029">
        <v>1112.5</v>
      </c>
      <c r="F67029" t="s">
        <v>1395</v>
      </c>
      <c r="G67029">
        <v>6368262</v>
      </c>
      <c r="H67029">
        <v>9</v>
      </c>
    </row>
    <row r="67030" spans="1:8" x14ac:dyDescent="0.25">
      <c r="A67030" t="s">
        <v>127649</v>
      </c>
      <c r="B67030" t="s">
        <v>356217</v>
      </c>
      <c r="C67030" t="s">
        <v>127650</v>
      </c>
      <c r="D67030" t="s">
        <v>1574</v>
      </c>
      <c r="E67030">
        <v>138.86000000000001</v>
      </c>
      <c r="F67030" t="s">
        <v>1362</v>
      </c>
      <c r="G67030">
        <v>6311015</v>
      </c>
      <c r="H67030">
        <v>9</v>
      </c>
    </row>
    <row r="67031" spans="1:8" x14ac:dyDescent="0.25">
      <c r="A67031" t="s">
        <v>127651</v>
      </c>
      <c r="B67031" t="s">
        <v>356218</v>
      </c>
      <c r="C67031" t="s">
        <v>127652</v>
      </c>
      <c r="D67031" t="s">
        <v>1547</v>
      </c>
      <c r="E67031">
        <v>832.03</v>
      </c>
      <c r="F67031" t="s">
        <v>1362</v>
      </c>
      <c r="G67031">
        <v>6305969</v>
      </c>
      <c r="H67031">
        <v>9</v>
      </c>
    </row>
    <row r="67032" spans="1:8" x14ac:dyDescent="0.25">
      <c r="A67032" t="s">
        <v>127653</v>
      </c>
      <c r="B67032" t="s">
        <v>356219</v>
      </c>
      <c r="C67032" t="s">
        <v>127654</v>
      </c>
      <c r="D67032" t="s">
        <v>26822</v>
      </c>
      <c r="E67032">
        <v>995.25</v>
      </c>
      <c r="F67032" t="s">
        <v>1362</v>
      </c>
      <c r="G67032">
        <v>3115561</v>
      </c>
      <c r="H67032">
        <v>9</v>
      </c>
    </row>
    <row r="67033" spans="1:8" x14ac:dyDescent="0.25">
      <c r="A67033" t="s">
        <v>127655</v>
      </c>
      <c r="B67033" t="s">
        <v>356220</v>
      </c>
      <c r="C67033" t="s">
        <v>127656</v>
      </c>
      <c r="D67033" t="s">
        <v>1899</v>
      </c>
      <c r="E67033">
        <v>289.24</v>
      </c>
      <c r="F67033" t="s">
        <v>58</v>
      </c>
      <c r="G67033">
        <v>4664242</v>
      </c>
      <c r="H67033">
        <v>9</v>
      </c>
    </row>
    <row r="67034" spans="1:8" x14ac:dyDescent="0.25">
      <c r="A67034" t="s">
        <v>127657</v>
      </c>
      <c r="B67034" t="s">
        <v>356221</v>
      </c>
      <c r="C67034" t="s">
        <v>127658</v>
      </c>
      <c r="D67034" t="s">
        <v>1430</v>
      </c>
      <c r="E67034">
        <v>323.08999999999997</v>
      </c>
      <c r="F67034" t="s">
        <v>1362</v>
      </c>
      <c r="G67034">
        <v>4973299</v>
      </c>
      <c r="H67034">
        <v>9</v>
      </c>
    </row>
    <row r="67035" spans="1:8" x14ac:dyDescent="0.25">
      <c r="A67035" t="s">
        <v>127659</v>
      </c>
      <c r="B67035" t="s">
        <v>356222</v>
      </c>
      <c r="C67035" t="s">
        <v>127660</v>
      </c>
      <c r="D67035" t="s">
        <v>2025</v>
      </c>
      <c r="E67035">
        <v>49.18</v>
      </c>
      <c r="F67035" t="s">
        <v>1362</v>
      </c>
      <c r="G67035">
        <v>5233870</v>
      </c>
      <c r="H67035">
        <v>9</v>
      </c>
    </row>
    <row r="67036" spans="1:8" x14ac:dyDescent="0.25">
      <c r="A67036" t="s">
        <v>127661</v>
      </c>
      <c r="B67036" t="s">
        <v>356223</v>
      </c>
      <c r="C67036" t="s">
        <v>127662</v>
      </c>
      <c r="D67036" t="s">
        <v>122871</v>
      </c>
      <c r="E67036">
        <v>109.35</v>
      </c>
      <c r="F67036" t="s">
        <v>1362</v>
      </c>
      <c r="G67036">
        <v>5868664</v>
      </c>
      <c r="H67036">
        <v>9</v>
      </c>
    </row>
    <row r="67037" spans="1:8" x14ac:dyDescent="0.25">
      <c r="A67037" t="s">
        <v>127663</v>
      </c>
      <c r="B67037" t="s">
        <v>356224</v>
      </c>
      <c r="C67037" t="s">
        <v>127664</v>
      </c>
      <c r="D67037" t="s">
        <v>127378</v>
      </c>
      <c r="E67037">
        <v>57.91</v>
      </c>
      <c r="F67037" t="s">
        <v>29161</v>
      </c>
      <c r="G67037">
        <v>6270990</v>
      </c>
      <c r="H67037">
        <v>9</v>
      </c>
    </row>
    <row r="67038" spans="1:8" x14ac:dyDescent="0.25">
      <c r="A67038" t="s">
        <v>127665</v>
      </c>
      <c r="B67038" t="s">
        <v>356225</v>
      </c>
      <c r="C67038" t="s">
        <v>127666</v>
      </c>
      <c r="D67038" t="s">
        <v>15907</v>
      </c>
      <c r="E67038">
        <v>28.08</v>
      </c>
      <c r="F67038" t="s">
        <v>70466</v>
      </c>
      <c r="G67038">
        <v>4224552</v>
      </c>
      <c r="H67038">
        <v>9</v>
      </c>
    </row>
    <row r="67039" spans="1:8" x14ac:dyDescent="0.25">
      <c r="A67039" t="s">
        <v>127667</v>
      </c>
      <c r="B67039" t="s">
        <v>356226</v>
      </c>
      <c r="C67039" t="s">
        <v>127668</v>
      </c>
      <c r="D67039" t="s">
        <v>2061</v>
      </c>
      <c r="E67039">
        <v>415.81</v>
      </c>
      <c r="F67039" t="s">
        <v>1395</v>
      </c>
      <c r="G67039">
        <v>4268727</v>
      </c>
      <c r="H67039">
        <v>9</v>
      </c>
    </row>
    <row r="67040" spans="1:8" x14ac:dyDescent="0.25">
      <c r="A67040" t="s">
        <v>127669</v>
      </c>
      <c r="B67040" t="s">
        <v>356227</v>
      </c>
      <c r="C67040" t="s">
        <v>127670</v>
      </c>
      <c r="D67040" t="s">
        <v>102226</v>
      </c>
      <c r="E67040">
        <v>344.47</v>
      </c>
      <c r="F67040" t="s">
        <v>1362</v>
      </c>
      <c r="G67040">
        <v>2193195</v>
      </c>
      <c r="H67040">
        <v>9</v>
      </c>
    </row>
    <row r="67041" spans="1:8" x14ac:dyDescent="0.25">
      <c r="A67041" t="s">
        <v>127671</v>
      </c>
      <c r="B67041" t="s">
        <v>356228</v>
      </c>
      <c r="C67041" t="s">
        <v>127672</v>
      </c>
      <c r="D67041" t="s">
        <v>119430</v>
      </c>
      <c r="E67041">
        <v>16.68</v>
      </c>
      <c r="F67041" t="s">
        <v>29161</v>
      </c>
      <c r="G67041">
        <v>5282094</v>
      </c>
      <c r="H67041">
        <v>9</v>
      </c>
    </row>
    <row r="67042" spans="1:8" x14ac:dyDescent="0.25">
      <c r="A67042" t="s">
        <v>127673</v>
      </c>
      <c r="B67042" t="s">
        <v>356229</v>
      </c>
      <c r="C67042" t="s">
        <v>127674</v>
      </c>
      <c r="D67042" t="s">
        <v>127607</v>
      </c>
      <c r="E67042">
        <v>558.70000000000005</v>
      </c>
      <c r="F67042" t="s">
        <v>29161</v>
      </c>
      <c r="G67042">
        <v>5743084</v>
      </c>
      <c r="H67042">
        <v>9</v>
      </c>
    </row>
    <row r="67043" spans="1:8" x14ac:dyDescent="0.25">
      <c r="A67043" t="s">
        <v>127675</v>
      </c>
      <c r="B67043" t="s">
        <v>356230</v>
      </c>
      <c r="C67043" t="s">
        <v>127676</v>
      </c>
      <c r="D67043" t="s">
        <v>16905</v>
      </c>
      <c r="E67043">
        <v>54.22</v>
      </c>
      <c r="F67043" t="s">
        <v>13</v>
      </c>
      <c r="G67043">
        <v>6346311</v>
      </c>
      <c r="H67043">
        <v>9</v>
      </c>
    </row>
    <row r="67044" spans="1:8" x14ac:dyDescent="0.25">
      <c r="A67044" t="s">
        <v>127677</v>
      </c>
      <c r="B67044" t="s">
        <v>356231</v>
      </c>
      <c r="C67044" t="s">
        <v>127678</v>
      </c>
      <c r="D67044" t="s">
        <v>5542</v>
      </c>
      <c r="E67044">
        <v>47.54</v>
      </c>
      <c r="F67044" t="s">
        <v>1362</v>
      </c>
      <c r="G67044">
        <v>2423616</v>
      </c>
      <c r="H67044">
        <v>9</v>
      </c>
    </row>
    <row r="67045" spans="1:8" x14ac:dyDescent="0.25">
      <c r="A67045" t="s">
        <v>127679</v>
      </c>
      <c r="B67045" t="s">
        <v>356232</v>
      </c>
      <c r="C67045" t="s">
        <v>127680</v>
      </c>
      <c r="D67045" t="s">
        <v>39294</v>
      </c>
      <c r="E67045">
        <v>703.36</v>
      </c>
      <c r="F67045" t="s">
        <v>29161</v>
      </c>
      <c r="G67045">
        <v>2944920</v>
      </c>
      <c r="H67045">
        <v>9</v>
      </c>
    </row>
    <row r="67046" spans="1:8" x14ac:dyDescent="0.25">
      <c r="A67046" t="s">
        <v>127681</v>
      </c>
      <c r="B67046" t="s">
        <v>356233</v>
      </c>
      <c r="C67046" t="s">
        <v>127682</v>
      </c>
      <c r="D67046" t="s">
        <v>1588</v>
      </c>
      <c r="E67046">
        <v>123.67</v>
      </c>
      <c r="F67046" t="s">
        <v>1362</v>
      </c>
      <c r="G67046">
        <v>6357335</v>
      </c>
      <c r="H67046">
        <v>9</v>
      </c>
    </row>
    <row r="67047" spans="1:8" x14ac:dyDescent="0.25">
      <c r="A67047" t="s">
        <v>127683</v>
      </c>
      <c r="B67047" t="s">
        <v>356234</v>
      </c>
      <c r="C67047" t="s">
        <v>127684</v>
      </c>
      <c r="D67047" t="s">
        <v>1486</v>
      </c>
      <c r="E67047">
        <v>7074.31</v>
      </c>
      <c r="F67047" t="s">
        <v>1395</v>
      </c>
      <c r="G67047">
        <v>6165090</v>
      </c>
      <c r="H67047">
        <v>9</v>
      </c>
    </row>
    <row r="67048" spans="1:8" x14ac:dyDescent="0.25">
      <c r="A67048" t="s">
        <v>127685</v>
      </c>
      <c r="B67048" t="s">
        <v>356235</v>
      </c>
      <c r="C67048" t="s">
        <v>127686</v>
      </c>
      <c r="D67048" t="s">
        <v>23334</v>
      </c>
      <c r="E67048">
        <v>161.06</v>
      </c>
      <c r="F67048" t="s">
        <v>1362</v>
      </c>
      <c r="G67048">
        <v>3416760</v>
      </c>
      <c r="H67048">
        <v>9</v>
      </c>
    </row>
    <row r="67049" spans="1:8" x14ac:dyDescent="0.25">
      <c r="A67049" t="s">
        <v>127687</v>
      </c>
      <c r="B67049" t="s">
        <v>356236</v>
      </c>
      <c r="C67049" t="s">
        <v>127688</v>
      </c>
      <c r="D67049" t="s">
        <v>1416</v>
      </c>
      <c r="E67049">
        <v>250.7</v>
      </c>
      <c r="F67049" t="s">
        <v>1362</v>
      </c>
      <c r="G67049">
        <v>6535657</v>
      </c>
      <c r="H67049">
        <v>9</v>
      </c>
    </row>
    <row r="67050" spans="1:8" x14ac:dyDescent="0.25">
      <c r="A67050" t="s">
        <v>127689</v>
      </c>
      <c r="B67050" t="s">
        <v>356237</v>
      </c>
      <c r="C67050" t="s">
        <v>127690</v>
      </c>
      <c r="D67050" t="s">
        <v>127340</v>
      </c>
      <c r="E67050">
        <v>190.3</v>
      </c>
      <c r="F67050" t="s">
        <v>29161</v>
      </c>
      <c r="G67050">
        <v>6269711</v>
      </c>
      <c r="H67050">
        <v>9</v>
      </c>
    </row>
    <row r="67051" spans="1:8" x14ac:dyDescent="0.25">
      <c r="A67051" t="s">
        <v>127691</v>
      </c>
      <c r="B67051" t="s">
        <v>356238</v>
      </c>
      <c r="C67051" t="s">
        <v>127692</v>
      </c>
      <c r="D67051" t="s">
        <v>903</v>
      </c>
      <c r="E67051">
        <v>716.03</v>
      </c>
      <c r="F67051" t="s">
        <v>1395</v>
      </c>
      <c r="G67051">
        <v>6368202</v>
      </c>
      <c r="H67051">
        <v>9</v>
      </c>
    </row>
    <row r="67052" spans="1:8" x14ac:dyDescent="0.25">
      <c r="A67052" t="s">
        <v>127693</v>
      </c>
      <c r="B67052" t="s">
        <v>356239</v>
      </c>
      <c r="C67052" t="s">
        <v>127694</v>
      </c>
      <c r="D67052" t="s">
        <v>1430</v>
      </c>
      <c r="E67052">
        <v>523.96</v>
      </c>
      <c r="F67052" t="s">
        <v>1362</v>
      </c>
      <c r="G67052">
        <v>4973302</v>
      </c>
      <c r="H67052">
        <v>9</v>
      </c>
    </row>
    <row r="67053" spans="1:8" x14ac:dyDescent="0.25">
      <c r="A67053" t="s">
        <v>127695</v>
      </c>
      <c r="B67053" t="s">
        <v>356240</v>
      </c>
      <c r="C67053" t="s">
        <v>127696</v>
      </c>
      <c r="D67053" t="s">
        <v>15372</v>
      </c>
      <c r="E67053">
        <v>149.83000000000001</v>
      </c>
      <c r="F67053" t="s">
        <v>1395</v>
      </c>
      <c r="G67053">
        <v>4437183</v>
      </c>
      <c r="H67053">
        <v>9</v>
      </c>
    </row>
    <row r="67054" spans="1:8" x14ac:dyDescent="0.25">
      <c r="A67054" t="s">
        <v>127697</v>
      </c>
      <c r="B67054" t="s">
        <v>356241</v>
      </c>
      <c r="C67054" t="s">
        <v>127698</v>
      </c>
      <c r="D67054" t="s">
        <v>1448</v>
      </c>
      <c r="E67054">
        <v>48.22</v>
      </c>
      <c r="F67054" t="s">
        <v>1362</v>
      </c>
      <c r="G67054">
        <v>64613</v>
      </c>
      <c r="H67054">
        <v>9</v>
      </c>
    </row>
    <row r="67055" spans="1:8" x14ac:dyDescent="0.25">
      <c r="A67055" t="s">
        <v>127699</v>
      </c>
      <c r="B67055" t="s">
        <v>356242</v>
      </c>
      <c r="C67055" t="s">
        <v>127700</v>
      </c>
      <c r="D67055" t="s">
        <v>121537</v>
      </c>
      <c r="E67055">
        <v>46.52</v>
      </c>
      <c r="F67055" t="s">
        <v>1362</v>
      </c>
      <c r="G67055">
        <v>5154511</v>
      </c>
      <c r="H67055">
        <v>9</v>
      </c>
    </row>
    <row r="67056" spans="1:8" x14ac:dyDescent="0.25">
      <c r="A67056" t="s">
        <v>127701</v>
      </c>
      <c r="B67056" t="s">
        <v>356243</v>
      </c>
      <c r="C67056" t="s">
        <v>127702</v>
      </c>
      <c r="D67056" t="s">
        <v>1443</v>
      </c>
      <c r="E67056">
        <v>353.61</v>
      </c>
      <c r="F67056" t="s">
        <v>1362</v>
      </c>
      <c r="G67056">
        <v>5043627</v>
      </c>
      <c r="H67056">
        <v>9</v>
      </c>
    </row>
    <row r="67057" spans="1:8" x14ac:dyDescent="0.25">
      <c r="A67057" t="s">
        <v>127703</v>
      </c>
      <c r="B67057" t="s">
        <v>356244</v>
      </c>
      <c r="C67057" t="s">
        <v>127704</v>
      </c>
      <c r="D67057" t="s">
        <v>1625</v>
      </c>
      <c r="E67057">
        <v>41.59</v>
      </c>
      <c r="F67057" t="s">
        <v>1362</v>
      </c>
      <c r="G67057">
        <v>5227260</v>
      </c>
      <c r="H67057">
        <v>9</v>
      </c>
    </row>
    <row r="67058" spans="1:8" x14ac:dyDescent="0.25">
      <c r="A67058" t="s">
        <v>127705</v>
      </c>
      <c r="B67058" t="s">
        <v>356245</v>
      </c>
      <c r="C67058" t="s">
        <v>127706</v>
      </c>
      <c r="D67058" t="s">
        <v>12194</v>
      </c>
      <c r="E67058">
        <v>6.54</v>
      </c>
      <c r="F67058" t="s">
        <v>1362</v>
      </c>
      <c r="G67058">
        <v>2656496</v>
      </c>
      <c r="H67058">
        <v>9</v>
      </c>
    </row>
    <row r="67059" spans="1:8" x14ac:dyDescent="0.25">
      <c r="A67059" t="s">
        <v>127707</v>
      </c>
      <c r="B67059" t="s">
        <v>356246</v>
      </c>
      <c r="C67059" t="s">
        <v>127708</v>
      </c>
      <c r="D67059" t="s">
        <v>127378</v>
      </c>
      <c r="E67059">
        <v>56.2</v>
      </c>
      <c r="F67059" t="s">
        <v>29161</v>
      </c>
      <c r="G67059">
        <v>6270991</v>
      </c>
      <c r="H67059">
        <v>9</v>
      </c>
    </row>
    <row r="67060" spans="1:8" x14ac:dyDescent="0.25">
      <c r="A67060" t="s">
        <v>127709</v>
      </c>
      <c r="B67060" t="s">
        <v>356247</v>
      </c>
      <c r="C67060" t="s">
        <v>127710</v>
      </c>
      <c r="D67060" t="s">
        <v>1547</v>
      </c>
      <c r="E67060">
        <v>230.38</v>
      </c>
      <c r="F67060" t="s">
        <v>1362</v>
      </c>
      <c r="G67060">
        <v>1737885</v>
      </c>
      <c r="H67060">
        <v>9</v>
      </c>
    </row>
    <row r="67061" spans="1:8" x14ac:dyDescent="0.25">
      <c r="A67061" t="s">
        <v>127711</v>
      </c>
      <c r="G67061">
        <v>1657480</v>
      </c>
      <c r="H67061">
        <v>15</v>
      </c>
    </row>
    <row r="67062" spans="1:8" x14ac:dyDescent="0.25">
      <c r="A67062" t="s">
        <v>127712</v>
      </c>
      <c r="B67062" t="s">
        <v>356248</v>
      </c>
      <c r="C67062" t="s">
        <v>127713</v>
      </c>
      <c r="D67062" t="s">
        <v>12194</v>
      </c>
      <c r="E67062">
        <v>4.9000000000000004</v>
      </c>
      <c r="F67062" t="s">
        <v>1362</v>
      </c>
      <c r="G67062">
        <v>836958</v>
      </c>
      <c r="H67062">
        <v>9</v>
      </c>
    </row>
    <row r="67063" spans="1:8" x14ac:dyDescent="0.25">
      <c r="A67063" t="s">
        <v>127714</v>
      </c>
      <c r="B67063" t="s">
        <v>356249</v>
      </c>
      <c r="C67063" t="s">
        <v>127715</v>
      </c>
      <c r="D67063" t="s">
        <v>127716</v>
      </c>
      <c r="E67063">
        <v>205.63</v>
      </c>
      <c r="F67063" t="s">
        <v>29161</v>
      </c>
      <c r="G67063">
        <v>4214300</v>
      </c>
      <c r="H67063">
        <v>9</v>
      </c>
    </row>
    <row r="67064" spans="1:8" x14ac:dyDescent="0.25">
      <c r="A67064" t="s">
        <v>127717</v>
      </c>
      <c r="B67064" t="s">
        <v>356250</v>
      </c>
      <c r="C67064" t="s">
        <v>127718</v>
      </c>
      <c r="D67064" t="s">
        <v>2061</v>
      </c>
      <c r="E67064">
        <v>271.49</v>
      </c>
      <c r="F67064" t="s">
        <v>1395</v>
      </c>
      <c r="G67064">
        <v>3941433</v>
      </c>
      <c r="H67064">
        <v>9</v>
      </c>
    </row>
    <row r="67065" spans="1:8" x14ac:dyDescent="0.25">
      <c r="A67065" t="s">
        <v>127719</v>
      </c>
      <c r="B67065" t="s">
        <v>356251</v>
      </c>
      <c r="C67065" t="s">
        <v>127720</v>
      </c>
      <c r="D67065" t="s">
        <v>127607</v>
      </c>
      <c r="E67065">
        <v>496.59</v>
      </c>
      <c r="F67065" t="s">
        <v>29161</v>
      </c>
      <c r="G67065">
        <v>6524146</v>
      </c>
      <c r="H67065">
        <v>9</v>
      </c>
    </row>
    <row r="67066" spans="1:8" x14ac:dyDescent="0.25">
      <c r="A67066" t="s">
        <v>127721</v>
      </c>
      <c r="B67066" t="s">
        <v>356252</v>
      </c>
      <c r="C67066" t="s">
        <v>127722</v>
      </c>
      <c r="D67066" t="s">
        <v>26822</v>
      </c>
      <c r="E67066">
        <v>518.09</v>
      </c>
      <c r="F67066" t="s">
        <v>1362</v>
      </c>
      <c r="G67066">
        <v>3115599</v>
      </c>
      <c r="H67066">
        <v>9</v>
      </c>
    </row>
    <row r="67067" spans="1:8" x14ac:dyDescent="0.25">
      <c r="A67067" t="s">
        <v>127723</v>
      </c>
      <c r="B67067" t="s">
        <v>356253</v>
      </c>
      <c r="C67067" t="s">
        <v>127724</v>
      </c>
      <c r="D67067" t="s">
        <v>1430</v>
      </c>
      <c r="E67067">
        <v>482.6</v>
      </c>
      <c r="F67067" t="s">
        <v>1362</v>
      </c>
      <c r="G67067">
        <v>4973246</v>
      </c>
      <c r="H67067">
        <v>9</v>
      </c>
    </row>
    <row r="67068" spans="1:8" x14ac:dyDescent="0.25">
      <c r="A67068" t="s">
        <v>127725</v>
      </c>
      <c r="B67068" t="s">
        <v>356254</v>
      </c>
      <c r="C67068" t="s">
        <v>127726</v>
      </c>
      <c r="D67068" t="s">
        <v>2934</v>
      </c>
      <c r="E67068">
        <v>13629.16</v>
      </c>
      <c r="F67068" t="s">
        <v>4</v>
      </c>
      <c r="G67068">
        <v>6345128</v>
      </c>
      <c r="H67068">
        <v>9</v>
      </c>
    </row>
    <row r="67069" spans="1:8" x14ac:dyDescent="0.25">
      <c r="A67069" t="s">
        <v>127727</v>
      </c>
      <c r="B67069" t="s">
        <v>356255</v>
      </c>
      <c r="C67069" t="s">
        <v>127728</v>
      </c>
      <c r="D67069" t="s">
        <v>127716</v>
      </c>
      <c r="E67069">
        <v>302.25</v>
      </c>
      <c r="F67069" t="s">
        <v>29161</v>
      </c>
      <c r="G67069">
        <v>4101658</v>
      </c>
      <c r="H67069">
        <v>9</v>
      </c>
    </row>
    <row r="67070" spans="1:8" x14ac:dyDescent="0.25">
      <c r="A67070" t="s">
        <v>127729</v>
      </c>
      <c r="B67070" t="s">
        <v>356256</v>
      </c>
      <c r="C67070" t="s">
        <v>127730</v>
      </c>
      <c r="D67070" t="s">
        <v>1792</v>
      </c>
      <c r="E67070">
        <v>790.72</v>
      </c>
      <c r="F67070" t="s">
        <v>1362</v>
      </c>
      <c r="G67070">
        <v>5663894</v>
      </c>
      <c r="H67070">
        <v>9</v>
      </c>
    </row>
    <row r="67071" spans="1:8" x14ac:dyDescent="0.25">
      <c r="A67071" t="s">
        <v>127731</v>
      </c>
      <c r="B67071" t="s">
        <v>356257</v>
      </c>
      <c r="C67071" t="s">
        <v>127732</v>
      </c>
      <c r="D67071" t="s">
        <v>5443</v>
      </c>
      <c r="E67071">
        <v>55.19</v>
      </c>
      <c r="F67071" t="s">
        <v>1362</v>
      </c>
      <c r="G67071">
        <v>6394589</v>
      </c>
      <c r="H67071">
        <v>9</v>
      </c>
    </row>
    <row r="67072" spans="1:8" x14ac:dyDescent="0.25">
      <c r="A67072" t="s">
        <v>127733</v>
      </c>
      <c r="B67072" t="s">
        <v>356258</v>
      </c>
      <c r="C67072" t="s">
        <v>127734</v>
      </c>
      <c r="D67072" t="s">
        <v>61</v>
      </c>
      <c r="E67072">
        <v>3581.54</v>
      </c>
      <c r="F67072" t="s">
        <v>1362</v>
      </c>
      <c r="G67072">
        <v>2214255</v>
      </c>
      <c r="H67072">
        <v>9</v>
      </c>
    </row>
    <row r="67073" spans="1:8" x14ac:dyDescent="0.25">
      <c r="A67073" t="s">
        <v>127735</v>
      </c>
      <c r="B67073" t="s">
        <v>356259</v>
      </c>
      <c r="C67073" t="s">
        <v>127736</v>
      </c>
      <c r="D67073" t="s">
        <v>127378</v>
      </c>
      <c r="E67073">
        <v>75.28</v>
      </c>
      <c r="F67073" t="s">
        <v>29161</v>
      </c>
      <c r="G67073">
        <v>6271663</v>
      </c>
      <c r="H67073">
        <v>9</v>
      </c>
    </row>
    <row r="67074" spans="1:8" x14ac:dyDescent="0.25">
      <c r="A67074" t="s">
        <v>127737</v>
      </c>
      <c r="B67074" t="s">
        <v>356260</v>
      </c>
      <c r="C67074" t="s">
        <v>127738</v>
      </c>
      <c r="D67074" t="s">
        <v>127340</v>
      </c>
      <c r="E67074">
        <v>66.78</v>
      </c>
      <c r="F67074" t="s">
        <v>29161</v>
      </c>
      <c r="G67074">
        <v>6268384</v>
      </c>
      <c r="H67074">
        <v>9</v>
      </c>
    </row>
    <row r="67075" spans="1:8" x14ac:dyDescent="0.25">
      <c r="A67075" t="s">
        <v>127739</v>
      </c>
      <c r="B67075" t="s">
        <v>356261</v>
      </c>
      <c r="C67075" t="s">
        <v>127740</v>
      </c>
      <c r="D67075" t="s">
        <v>102226</v>
      </c>
      <c r="E67075">
        <v>410.07</v>
      </c>
      <c r="F67075" t="s">
        <v>1362</v>
      </c>
      <c r="G67075">
        <v>2193270</v>
      </c>
      <c r="H67075">
        <v>9</v>
      </c>
    </row>
    <row r="67076" spans="1:8" x14ac:dyDescent="0.25">
      <c r="A67076" t="s">
        <v>127741</v>
      </c>
      <c r="B67076" t="s">
        <v>356262</v>
      </c>
      <c r="C67076" t="s">
        <v>127742</v>
      </c>
      <c r="D67076" t="s">
        <v>16411</v>
      </c>
      <c r="E67076">
        <v>35.65</v>
      </c>
      <c r="F67076" t="s">
        <v>1395</v>
      </c>
      <c r="G67076">
        <v>6742177</v>
      </c>
      <c r="H67076">
        <v>9</v>
      </c>
    </row>
    <row r="67077" spans="1:8" x14ac:dyDescent="0.25">
      <c r="A67077" t="s">
        <v>127743</v>
      </c>
      <c r="B67077" t="s">
        <v>356263</v>
      </c>
      <c r="C67077" t="s">
        <v>127744</v>
      </c>
      <c r="D67077" t="s">
        <v>85916</v>
      </c>
      <c r="E67077">
        <v>38.49</v>
      </c>
      <c r="F67077" t="s">
        <v>4</v>
      </c>
      <c r="G67077">
        <v>5297776</v>
      </c>
      <c r="H67077">
        <v>9</v>
      </c>
    </row>
    <row r="67078" spans="1:8" x14ac:dyDescent="0.25">
      <c r="A67078" t="s">
        <v>127745</v>
      </c>
      <c r="B67078" t="s">
        <v>356264</v>
      </c>
      <c r="C67078" t="s">
        <v>127746</v>
      </c>
      <c r="D67078" t="s">
        <v>2053</v>
      </c>
      <c r="E67078">
        <v>446.53</v>
      </c>
      <c r="F67078" t="s">
        <v>1395</v>
      </c>
      <c r="G67078">
        <v>5753693</v>
      </c>
      <c r="H67078">
        <v>9</v>
      </c>
    </row>
    <row r="67079" spans="1:8" x14ac:dyDescent="0.25">
      <c r="A67079" t="s">
        <v>127747</v>
      </c>
      <c r="B67079" t="s">
        <v>356265</v>
      </c>
      <c r="C67079" t="s">
        <v>127748</v>
      </c>
      <c r="D67079" t="s">
        <v>121537</v>
      </c>
      <c r="E67079">
        <v>66.27</v>
      </c>
      <c r="F67079" t="s">
        <v>1362</v>
      </c>
      <c r="G67079">
        <v>4861350</v>
      </c>
      <c r="H67079">
        <v>9</v>
      </c>
    </row>
    <row r="67080" spans="1:8" x14ac:dyDescent="0.25">
      <c r="A67080" t="s">
        <v>127749</v>
      </c>
      <c r="B67080" t="s">
        <v>356266</v>
      </c>
      <c r="C67080" t="s">
        <v>127750</v>
      </c>
      <c r="D67080" t="s">
        <v>1625</v>
      </c>
      <c r="E67080">
        <v>494.28</v>
      </c>
      <c r="F67080" t="s">
        <v>1362</v>
      </c>
      <c r="G67080">
        <v>6372114</v>
      </c>
      <c r="H67080">
        <v>9</v>
      </c>
    </row>
    <row r="67081" spans="1:8" x14ac:dyDescent="0.25">
      <c r="A67081" t="s">
        <v>127751</v>
      </c>
      <c r="B67081" t="s">
        <v>356267</v>
      </c>
      <c r="C67081" t="s">
        <v>127752</v>
      </c>
      <c r="D67081" t="s">
        <v>24873</v>
      </c>
      <c r="E67081">
        <v>465.33</v>
      </c>
      <c r="F67081" t="s">
        <v>1362</v>
      </c>
      <c r="G67081">
        <v>5996967</v>
      </c>
      <c r="H67081">
        <v>9</v>
      </c>
    </row>
    <row r="67082" spans="1:8" x14ac:dyDescent="0.25">
      <c r="A67082" t="s">
        <v>127753</v>
      </c>
      <c r="B67082" t="s">
        <v>356268</v>
      </c>
      <c r="C67082" t="s">
        <v>127754</v>
      </c>
      <c r="D67082" t="s">
        <v>10628</v>
      </c>
      <c r="E67082">
        <v>68.69</v>
      </c>
      <c r="F67082" t="s">
        <v>1362</v>
      </c>
      <c r="G67082">
        <v>6399916</v>
      </c>
      <c r="H67082">
        <v>9</v>
      </c>
    </row>
    <row r="67083" spans="1:8" x14ac:dyDescent="0.25">
      <c r="A67083" t="s">
        <v>127755</v>
      </c>
      <c r="B67083" t="s">
        <v>356269</v>
      </c>
      <c r="C67083" t="s">
        <v>127756</v>
      </c>
      <c r="D67083" t="s">
        <v>127716</v>
      </c>
      <c r="E67083">
        <v>515.08000000000004</v>
      </c>
      <c r="F67083" t="s">
        <v>29161</v>
      </c>
      <c r="G67083">
        <v>3127256</v>
      </c>
      <c r="H67083">
        <v>9</v>
      </c>
    </row>
    <row r="67084" spans="1:8" x14ac:dyDescent="0.25">
      <c r="A67084" t="s">
        <v>127757</v>
      </c>
      <c r="B67084" t="s">
        <v>356270</v>
      </c>
      <c r="C67084" t="s">
        <v>127758</v>
      </c>
      <c r="D67084" t="s">
        <v>61</v>
      </c>
      <c r="E67084">
        <v>945.08</v>
      </c>
      <c r="F67084" t="s">
        <v>1362</v>
      </c>
      <c r="G67084">
        <v>1015373</v>
      </c>
      <c r="H67084">
        <v>9</v>
      </c>
    </row>
    <row r="67085" spans="1:8" x14ac:dyDescent="0.25">
      <c r="A67085" t="s">
        <v>127759</v>
      </c>
      <c r="G67085">
        <v>5771311</v>
      </c>
      <c r="H67085">
        <v>15</v>
      </c>
    </row>
    <row r="67086" spans="1:8" x14ac:dyDescent="0.25">
      <c r="A67086" t="s">
        <v>127760</v>
      </c>
      <c r="B67086" t="s">
        <v>356271</v>
      </c>
      <c r="C67086" t="s">
        <v>127761</v>
      </c>
      <c r="D67086" t="s">
        <v>26822</v>
      </c>
      <c r="E67086">
        <v>700.16</v>
      </c>
      <c r="F67086" t="s">
        <v>1362</v>
      </c>
      <c r="G67086">
        <v>3115422</v>
      </c>
      <c r="H67086">
        <v>9</v>
      </c>
    </row>
    <row r="67087" spans="1:8" x14ac:dyDescent="0.25">
      <c r="A67087" t="s">
        <v>127762</v>
      </c>
      <c r="B67087" t="s">
        <v>356272</v>
      </c>
      <c r="C67087" t="s">
        <v>127763</v>
      </c>
      <c r="D67087" t="s">
        <v>1625</v>
      </c>
      <c r="E67087">
        <v>194.18</v>
      </c>
      <c r="F67087" t="s">
        <v>46605</v>
      </c>
      <c r="G67087">
        <v>3081248</v>
      </c>
      <c r="H67087">
        <v>9</v>
      </c>
    </row>
    <row r="67088" spans="1:8" x14ac:dyDescent="0.25">
      <c r="A67088" t="s">
        <v>127764</v>
      </c>
      <c r="B67088" t="s">
        <v>356273</v>
      </c>
      <c r="C67088" t="s">
        <v>127765</v>
      </c>
      <c r="D67088" t="s">
        <v>15907</v>
      </c>
      <c r="E67088">
        <v>0</v>
      </c>
      <c r="F67088" t="s">
        <v>114</v>
      </c>
      <c r="G67088">
        <v>4268918</v>
      </c>
      <c r="H67088">
        <v>9</v>
      </c>
    </row>
    <row r="67089" spans="1:8" x14ac:dyDescent="0.25">
      <c r="A67089" t="s">
        <v>127766</v>
      </c>
      <c r="G67089">
        <v>7611502</v>
      </c>
      <c r="H67089">
        <v>15</v>
      </c>
    </row>
    <row r="67090" spans="1:8" x14ac:dyDescent="0.25">
      <c r="A67090" t="s">
        <v>127767</v>
      </c>
      <c r="G67090">
        <v>2895457</v>
      </c>
      <c r="H67090">
        <v>15</v>
      </c>
    </row>
    <row r="67091" spans="1:8" x14ac:dyDescent="0.25">
      <c r="A67091" t="s">
        <v>127768</v>
      </c>
      <c r="B67091" t="s">
        <v>356274</v>
      </c>
      <c r="C67091" t="s">
        <v>127769</v>
      </c>
      <c r="D67091" t="s">
        <v>127716</v>
      </c>
      <c r="E67091">
        <v>565.97</v>
      </c>
      <c r="F67091" t="s">
        <v>29161</v>
      </c>
      <c r="G67091">
        <v>3153199</v>
      </c>
      <c r="H67091">
        <v>9</v>
      </c>
    </row>
    <row r="67092" spans="1:8" x14ac:dyDescent="0.25">
      <c r="A67092" t="s">
        <v>127770</v>
      </c>
      <c r="B67092" t="s">
        <v>356275</v>
      </c>
      <c r="C67092" t="s">
        <v>127771</v>
      </c>
      <c r="D67092" t="s">
        <v>118754</v>
      </c>
      <c r="E67092">
        <v>27.88</v>
      </c>
      <c r="F67092" t="s">
        <v>29161</v>
      </c>
      <c r="G67092">
        <v>4261059</v>
      </c>
      <c r="H67092">
        <v>9</v>
      </c>
    </row>
    <row r="67093" spans="1:8" x14ac:dyDescent="0.25">
      <c r="A67093" t="s">
        <v>127772</v>
      </c>
      <c r="B67093" t="s">
        <v>356276</v>
      </c>
      <c r="C67093" t="s">
        <v>127773</v>
      </c>
      <c r="D67093" t="s">
        <v>1792</v>
      </c>
      <c r="E67093">
        <v>719.07</v>
      </c>
      <c r="F67093" t="s">
        <v>1362</v>
      </c>
      <c r="G67093">
        <v>5754460</v>
      </c>
      <c r="H67093">
        <v>9</v>
      </c>
    </row>
    <row r="67094" spans="1:8" x14ac:dyDescent="0.25">
      <c r="A67094" t="s">
        <v>127774</v>
      </c>
      <c r="B67094" t="s">
        <v>356277</v>
      </c>
      <c r="C67094" t="s">
        <v>127775</v>
      </c>
      <c r="D67094" t="s">
        <v>122406</v>
      </c>
      <c r="E67094">
        <v>261.2</v>
      </c>
      <c r="F67094" t="s">
        <v>1362</v>
      </c>
      <c r="G67094">
        <v>5964329</v>
      </c>
      <c r="H67094">
        <v>9</v>
      </c>
    </row>
    <row r="67095" spans="1:8" x14ac:dyDescent="0.25">
      <c r="A67095" t="s">
        <v>127776</v>
      </c>
      <c r="B67095" t="s">
        <v>356278</v>
      </c>
      <c r="C67095" t="s">
        <v>127775</v>
      </c>
      <c r="D67095" t="s">
        <v>122406</v>
      </c>
      <c r="E67095">
        <v>836.29</v>
      </c>
      <c r="F67095" t="s">
        <v>29161</v>
      </c>
      <c r="G67095">
        <v>5964329</v>
      </c>
      <c r="H67095">
        <v>9</v>
      </c>
    </row>
    <row r="67096" spans="1:8" x14ac:dyDescent="0.25">
      <c r="A67096" t="s">
        <v>127777</v>
      </c>
      <c r="B67096" t="s">
        <v>356279</v>
      </c>
      <c r="C67096" t="s">
        <v>127778</v>
      </c>
      <c r="D67096" t="s">
        <v>16905</v>
      </c>
      <c r="E67096">
        <v>67.59</v>
      </c>
      <c r="F67096" t="s">
        <v>13</v>
      </c>
      <c r="G67096">
        <v>6346301</v>
      </c>
      <c r="H67096">
        <v>9</v>
      </c>
    </row>
    <row r="67097" spans="1:8" x14ac:dyDescent="0.25">
      <c r="A67097" t="s">
        <v>127779</v>
      </c>
      <c r="B67097" t="s">
        <v>356280</v>
      </c>
      <c r="C67097" t="s">
        <v>127780</v>
      </c>
      <c r="D67097" t="s">
        <v>24873</v>
      </c>
      <c r="E67097">
        <v>4695.6099999999997</v>
      </c>
      <c r="F67097" t="s">
        <v>1362</v>
      </c>
      <c r="G67097">
        <v>2357566</v>
      </c>
      <c r="H67097">
        <v>9</v>
      </c>
    </row>
    <row r="67098" spans="1:8" x14ac:dyDescent="0.25">
      <c r="A67098" t="s">
        <v>127781</v>
      </c>
      <c r="B67098" t="s">
        <v>356281</v>
      </c>
      <c r="C67098" t="s">
        <v>127782</v>
      </c>
      <c r="D67098" t="s">
        <v>118754</v>
      </c>
      <c r="E67098">
        <v>51.75</v>
      </c>
      <c r="F67098" t="s">
        <v>29161</v>
      </c>
      <c r="G67098">
        <v>3895469</v>
      </c>
      <c r="H67098">
        <v>9</v>
      </c>
    </row>
    <row r="67099" spans="1:8" x14ac:dyDescent="0.25">
      <c r="A67099" t="s">
        <v>127783</v>
      </c>
      <c r="G67099">
        <v>6212762</v>
      </c>
      <c r="H67099">
        <v>16</v>
      </c>
    </row>
    <row r="67100" spans="1:8" x14ac:dyDescent="0.25">
      <c r="A67100" t="s">
        <v>127784</v>
      </c>
      <c r="B67100" t="s">
        <v>356282</v>
      </c>
      <c r="C67100" t="s">
        <v>127785</v>
      </c>
      <c r="D67100" t="s">
        <v>12350</v>
      </c>
      <c r="E67100">
        <v>62.9</v>
      </c>
      <c r="F67100" t="s">
        <v>1362</v>
      </c>
      <c r="G67100">
        <v>6300111</v>
      </c>
      <c r="H67100">
        <v>9</v>
      </c>
    </row>
    <row r="67101" spans="1:8" x14ac:dyDescent="0.25">
      <c r="A67101" t="s">
        <v>127786</v>
      </c>
      <c r="B67101" t="s">
        <v>356283</v>
      </c>
      <c r="C67101" t="s">
        <v>127787</v>
      </c>
      <c r="D67101" t="s">
        <v>127378</v>
      </c>
      <c r="E67101">
        <v>65.47</v>
      </c>
      <c r="F67101" t="s">
        <v>29161</v>
      </c>
      <c r="G67101">
        <v>6271212</v>
      </c>
      <c r="H67101">
        <v>9</v>
      </c>
    </row>
    <row r="67102" spans="1:8" x14ac:dyDescent="0.25">
      <c r="A67102" t="s">
        <v>127788</v>
      </c>
      <c r="B67102" t="s">
        <v>356284</v>
      </c>
      <c r="C67102" t="s">
        <v>127789</v>
      </c>
      <c r="D67102" t="s">
        <v>127716</v>
      </c>
      <c r="E67102">
        <v>309.12</v>
      </c>
      <c r="F67102" t="s">
        <v>29161</v>
      </c>
      <c r="G67102">
        <v>3127274</v>
      </c>
      <c r="H67102">
        <v>9</v>
      </c>
    </row>
    <row r="67103" spans="1:8" x14ac:dyDescent="0.25">
      <c r="A67103" t="s">
        <v>127790</v>
      </c>
      <c r="B67103" t="s">
        <v>356285</v>
      </c>
      <c r="C67103" t="s">
        <v>127791</v>
      </c>
      <c r="D67103" t="s">
        <v>121537</v>
      </c>
      <c r="E67103">
        <v>66.97</v>
      </c>
      <c r="F67103" t="s">
        <v>1362</v>
      </c>
      <c r="G67103">
        <v>4861347</v>
      </c>
      <c r="H67103">
        <v>9</v>
      </c>
    </row>
    <row r="67104" spans="1:8" x14ac:dyDescent="0.25">
      <c r="A67104" t="s">
        <v>127792</v>
      </c>
      <c r="B67104" t="s">
        <v>356286</v>
      </c>
      <c r="C67104" t="s">
        <v>127793</v>
      </c>
      <c r="D67104" t="s">
        <v>127340</v>
      </c>
      <c r="E67104">
        <v>45.29</v>
      </c>
      <c r="F67104" t="s">
        <v>29161</v>
      </c>
      <c r="G67104">
        <v>6276793</v>
      </c>
      <c r="H67104">
        <v>9</v>
      </c>
    </row>
    <row r="67105" spans="1:8" x14ac:dyDescent="0.25">
      <c r="A67105" t="s">
        <v>127794</v>
      </c>
      <c r="B67105" t="s">
        <v>356287</v>
      </c>
      <c r="C67105" t="s">
        <v>127795</v>
      </c>
      <c r="D67105" t="s">
        <v>102226</v>
      </c>
      <c r="E67105">
        <v>78.540000000000006</v>
      </c>
      <c r="F67105" t="s">
        <v>1362</v>
      </c>
      <c r="G67105">
        <v>2193162</v>
      </c>
      <c r="H67105">
        <v>9</v>
      </c>
    </row>
    <row r="67106" spans="1:8" x14ac:dyDescent="0.25">
      <c r="A67106" t="s">
        <v>127796</v>
      </c>
      <c r="B67106" t="s">
        <v>356288</v>
      </c>
      <c r="C67106" t="s">
        <v>127797</v>
      </c>
      <c r="D67106" t="s">
        <v>127607</v>
      </c>
      <c r="E67106">
        <v>1302.58</v>
      </c>
      <c r="F67106" t="s">
        <v>29161</v>
      </c>
      <c r="G67106">
        <v>7217773</v>
      </c>
      <c r="H67106">
        <v>9</v>
      </c>
    </row>
    <row r="67107" spans="1:8" x14ac:dyDescent="0.25">
      <c r="A67107" t="s">
        <v>127798</v>
      </c>
      <c r="B67107" t="s">
        <v>356289</v>
      </c>
      <c r="C67107" t="s">
        <v>127799</v>
      </c>
      <c r="D67107" t="s">
        <v>127607</v>
      </c>
      <c r="E67107">
        <v>68.260000000000005</v>
      </c>
      <c r="F67107" t="s">
        <v>29161</v>
      </c>
      <c r="G67107">
        <v>6316752</v>
      </c>
      <c r="H67107">
        <v>9</v>
      </c>
    </row>
    <row r="67108" spans="1:8" x14ac:dyDescent="0.25">
      <c r="A67108" t="s">
        <v>127800</v>
      </c>
      <c r="B67108" t="s">
        <v>356290</v>
      </c>
      <c r="C67108" t="s">
        <v>127801</v>
      </c>
      <c r="D67108" t="s">
        <v>126906</v>
      </c>
      <c r="E67108">
        <v>166.08</v>
      </c>
      <c r="F67108" t="s">
        <v>1362</v>
      </c>
      <c r="G67108">
        <v>5943890</v>
      </c>
      <c r="H67108">
        <v>9</v>
      </c>
    </row>
    <row r="67109" spans="1:8" x14ac:dyDescent="0.25">
      <c r="A67109" t="s">
        <v>127802</v>
      </c>
      <c r="B67109" t="s">
        <v>356291</v>
      </c>
      <c r="C67109" t="s">
        <v>127803</v>
      </c>
      <c r="D67109" t="s">
        <v>1416</v>
      </c>
      <c r="E67109">
        <v>20.190000000000001</v>
      </c>
      <c r="F67109" t="s">
        <v>1362</v>
      </c>
      <c r="G67109">
        <v>3794206</v>
      </c>
      <c r="H67109">
        <v>9</v>
      </c>
    </row>
    <row r="67110" spans="1:8" x14ac:dyDescent="0.25">
      <c r="A67110" t="s">
        <v>127804</v>
      </c>
      <c r="G67110">
        <v>7045934</v>
      </c>
      <c r="H67110">
        <v>15</v>
      </c>
    </row>
    <row r="67111" spans="1:8" x14ac:dyDescent="0.25">
      <c r="A67111" t="s">
        <v>127805</v>
      </c>
      <c r="G67111">
        <v>2357564</v>
      </c>
      <c r="H67111">
        <v>15</v>
      </c>
    </row>
    <row r="67112" spans="1:8" x14ac:dyDescent="0.25">
      <c r="A67112" t="s">
        <v>127806</v>
      </c>
      <c r="B67112" t="s">
        <v>356292</v>
      </c>
      <c r="C67112" t="s">
        <v>127807</v>
      </c>
      <c r="D67112" t="s">
        <v>127716</v>
      </c>
      <c r="E67112">
        <v>425.93</v>
      </c>
      <c r="F67112" t="s">
        <v>29161</v>
      </c>
      <c r="G67112">
        <v>3127270</v>
      </c>
      <c r="H67112">
        <v>9</v>
      </c>
    </row>
    <row r="67113" spans="1:8" x14ac:dyDescent="0.25">
      <c r="A67113" t="s">
        <v>127808</v>
      </c>
      <c r="B67113" t="s">
        <v>356293</v>
      </c>
      <c r="C67113" t="s">
        <v>127809</v>
      </c>
      <c r="D67113" t="s">
        <v>12350</v>
      </c>
      <c r="E67113">
        <v>1789.07</v>
      </c>
      <c r="F67113" t="s">
        <v>1362</v>
      </c>
      <c r="G67113">
        <v>694702</v>
      </c>
      <c r="H67113">
        <v>9</v>
      </c>
    </row>
    <row r="67114" spans="1:8" x14ac:dyDescent="0.25">
      <c r="A67114" t="s">
        <v>127810</v>
      </c>
      <c r="B67114" t="s">
        <v>356294</v>
      </c>
      <c r="C67114" t="s">
        <v>127811</v>
      </c>
      <c r="D67114" t="s">
        <v>52</v>
      </c>
      <c r="E67114">
        <v>12539.11</v>
      </c>
      <c r="F67114" t="s">
        <v>1362</v>
      </c>
      <c r="G67114">
        <v>5958944</v>
      </c>
      <c r="H67114">
        <v>9</v>
      </c>
    </row>
    <row r="67115" spans="1:8" x14ac:dyDescent="0.25">
      <c r="A67115" t="s">
        <v>127812</v>
      </c>
      <c r="B67115" t="s">
        <v>356295</v>
      </c>
      <c r="C67115" t="s">
        <v>127813</v>
      </c>
      <c r="D67115" t="s">
        <v>52</v>
      </c>
      <c r="E67115">
        <v>2788.28</v>
      </c>
      <c r="F67115" t="s">
        <v>1362</v>
      </c>
      <c r="G67115">
        <v>2803466</v>
      </c>
      <c r="H67115">
        <v>9</v>
      </c>
    </row>
    <row r="67116" spans="1:8" x14ac:dyDescent="0.25">
      <c r="A67116" t="s">
        <v>127814</v>
      </c>
      <c r="G67116">
        <v>2357563</v>
      </c>
      <c r="H67116">
        <v>15</v>
      </c>
    </row>
    <row r="67117" spans="1:8" x14ac:dyDescent="0.25">
      <c r="A67117" t="s">
        <v>127815</v>
      </c>
      <c r="B67117" t="s">
        <v>356296</v>
      </c>
      <c r="C67117" t="s">
        <v>127816</v>
      </c>
      <c r="D67117" t="s">
        <v>121268</v>
      </c>
      <c r="E67117">
        <v>21.4</v>
      </c>
      <c r="F67117" t="s">
        <v>29161</v>
      </c>
      <c r="G67117">
        <v>4314457</v>
      </c>
      <c r="H67117">
        <v>9</v>
      </c>
    </row>
    <row r="67118" spans="1:8" x14ac:dyDescent="0.25">
      <c r="A67118" t="s">
        <v>127817</v>
      </c>
      <c r="B67118" t="s">
        <v>356297</v>
      </c>
      <c r="C67118" t="s">
        <v>127818</v>
      </c>
      <c r="D67118" t="s">
        <v>25</v>
      </c>
      <c r="E67118">
        <v>97.5</v>
      </c>
      <c r="F67118" t="s">
        <v>1362</v>
      </c>
      <c r="G67118">
        <v>3700588</v>
      </c>
      <c r="H67118">
        <v>9</v>
      </c>
    </row>
    <row r="67119" spans="1:8" x14ac:dyDescent="0.25">
      <c r="A67119" t="s">
        <v>127819</v>
      </c>
      <c r="B67119" t="s">
        <v>356298</v>
      </c>
      <c r="C67119" t="s">
        <v>127820</v>
      </c>
      <c r="D67119" t="s">
        <v>127716</v>
      </c>
      <c r="E67119">
        <v>382.32</v>
      </c>
      <c r="F67119" t="s">
        <v>29161</v>
      </c>
      <c r="G67119">
        <v>3127246</v>
      </c>
      <c r="H67119">
        <v>9</v>
      </c>
    </row>
    <row r="67120" spans="1:8" x14ac:dyDescent="0.25">
      <c r="A67120" t="s">
        <v>127821</v>
      </c>
      <c r="B67120" t="s">
        <v>356299</v>
      </c>
      <c r="C67120" t="s">
        <v>127822</v>
      </c>
      <c r="D67120" t="s">
        <v>18332</v>
      </c>
      <c r="E67120">
        <v>1074.99</v>
      </c>
      <c r="F67120" t="s">
        <v>70466</v>
      </c>
      <c r="G67120">
        <v>2044445</v>
      </c>
      <c r="H67120">
        <v>9</v>
      </c>
    </row>
    <row r="67121" spans="1:8" x14ac:dyDescent="0.25">
      <c r="A67121" t="s">
        <v>127823</v>
      </c>
      <c r="B67121" t="s">
        <v>356300</v>
      </c>
      <c r="C67121" t="s">
        <v>127824</v>
      </c>
      <c r="D67121" t="s">
        <v>122406</v>
      </c>
      <c r="E67121">
        <v>208.96</v>
      </c>
      <c r="F67121" t="s">
        <v>1362</v>
      </c>
      <c r="G67121">
        <v>5911993</v>
      </c>
      <c r="H67121">
        <v>9</v>
      </c>
    </row>
    <row r="67122" spans="1:8" x14ac:dyDescent="0.25">
      <c r="A67122" t="s">
        <v>127825</v>
      </c>
      <c r="B67122" t="s">
        <v>356301</v>
      </c>
      <c r="C67122" t="s">
        <v>127826</v>
      </c>
      <c r="D67122" t="s">
        <v>127378</v>
      </c>
      <c r="E67122">
        <v>69.16</v>
      </c>
      <c r="F67122" t="s">
        <v>29161</v>
      </c>
      <c r="G67122">
        <v>6274563</v>
      </c>
      <c r="H67122">
        <v>9</v>
      </c>
    </row>
    <row r="67123" spans="1:8" x14ac:dyDescent="0.25">
      <c r="A67123" t="s">
        <v>127827</v>
      </c>
      <c r="B67123" t="s">
        <v>356302</v>
      </c>
      <c r="C67123" t="s">
        <v>127824</v>
      </c>
      <c r="D67123" t="s">
        <v>122406</v>
      </c>
      <c r="E67123">
        <v>1108.07</v>
      </c>
      <c r="F67123" t="s">
        <v>29161</v>
      </c>
      <c r="G67123">
        <v>5911993</v>
      </c>
      <c r="H67123">
        <v>9</v>
      </c>
    </row>
    <row r="67124" spans="1:8" x14ac:dyDescent="0.25">
      <c r="A67124" t="s">
        <v>127828</v>
      </c>
      <c r="B67124" t="s">
        <v>356303</v>
      </c>
      <c r="C67124" t="s">
        <v>127829</v>
      </c>
      <c r="D67124" t="s">
        <v>121537</v>
      </c>
      <c r="E67124">
        <v>115.9</v>
      </c>
      <c r="F67124" t="s">
        <v>1362</v>
      </c>
      <c r="G67124">
        <v>4861262</v>
      </c>
      <c r="H67124">
        <v>9</v>
      </c>
    </row>
    <row r="67125" spans="1:8" x14ac:dyDescent="0.25">
      <c r="A67125" t="s">
        <v>127830</v>
      </c>
      <c r="B67125" t="s">
        <v>356304</v>
      </c>
      <c r="C67125" t="s">
        <v>127831</v>
      </c>
      <c r="D67125" t="s">
        <v>24873</v>
      </c>
      <c r="E67125">
        <v>2239.63</v>
      </c>
      <c r="F67125" t="s">
        <v>1362</v>
      </c>
      <c r="G67125">
        <v>4323172</v>
      </c>
      <c r="H67125">
        <v>9</v>
      </c>
    </row>
    <row r="67126" spans="1:8" x14ac:dyDescent="0.25">
      <c r="A67126" t="s">
        <v>127832</v>
      </c>
      <c r="B67126" t="s">
        <v>356305</v>
      </c>
      <c r="C67126" t="s">
        <v>127833</v>
      </c>
      <c r="D67126" t="s">
        <v>127340</v>
      </c>
      <c r="E67126">
        <v>90.63</v>
      </c>
      <c r="F67126" t="s">
        <v>29161</v>
      </c>
      <c r="G67126">
        <v>6268381</v>
      </c>
      <c r="H67126">
        <v>9</v>
      </c>
    </row>
    <row r="67127" spans="1:8" x14ac:dyDescent="0.25">
      <c r="A67127" t="s">
        <v>127834</v>
      </c>
      <c r="B67127" t="s">
        <v>356306</v>
      </c>
      <c r="C67127" t="s">
        <v>127835</v>
      </c>
      <c r="D67127" t="s">
        <v>3529</v>
      </c>
      <c r="E67127">
        <v>615.44000000000005</v>
      </c>
      <c r="F67127" t="s">
        <v>1362</v>
      </c>
      <c r="G67127">
        <v>1732347</v>
      </c>
      <c r="H67127">
        <v>9</v>
      </c>
    </row>
    <row r="67128" spans="1:8" x14ac:dyDescent="0.25">
      <c r="A67128" t="s">
        <v>127836</v>
      </c>
      <c r="B67128" t="s">
        <v>356307</v>
      </c>
      <c r="C67128" t="s">
        <v>127837</v>
      </c>
      <c r="D67128" t="s">
        <v>121268</v>
      </c>
      <c r="E67128">
        <v>15</v>
      </c>
      <c r="F67128" t="s">
        <v>29161</v>
      </c>
      <c r="G67128">
        <v>4314449</v>
      </c>
      <c r="H67128">
        <v>9</v>
      </c>
    </row>
    <row r="67129" spans="1:8" x14ac:dyDescent="0.25">
      <c r="A67129" t="s">
        <v>127838</v>
      </c>
      <c r="B67129" t="s">
        <v>356308</v>
      </c>
      <c r="C67129" t="s">
        <v>127839</v>
      </c>
      <c r="D67129" t="s">
        <v>120211</v>
      </c>
      <c r="E67129">
        <v>637.33000000000004</v>
      </c>
      <c r="F67129" t="s">
        <v>1362</v>
      </c>
      <c r="G67129">
        <v>3032519</v>
      </c>
      <c r="H67129">
        <v>9</v>
      </c>
    </row>
    <row r="67130" spans="1:8" x14ac:dyDescent="0.25">
      <c r="A67130" t="s">
        <v>127840</v>
      </c>
      <c r="B67130" t="s">
        <v>356309</v>
      </c>
      <c r="C67130" t="s">
        <v>127841</v>
      </c>
      <c r="D67130" t="s">
        <v>15907</v>
      </c>
      <c r="E67130">
        <v>1575.92</v>
      </c>
      <c r="F67130" t="s">
        <v>70466</v>
      </c>
      <c r="G67130">
        <v>6187010</v>
      </c>
      <c r="H67130">
        <v>9</v>
      </c>
    </row>
    <row r="67131" spans="1:8" x14ac:dyDescent="0.25">
      <c r="A67131" t="s">
        <v>127842</v>
      </c>
      <c r="B67131" t="s">
        <v>356310</v>
      </c>
      <c r="C67131" t="s">
        <v>127843</v>
      </c>
      <c r="D67131" t="s">
        <v>127716</v>
      </c>
      <c r="E67131">
        <v>685.51</v>
      </c>
      <c r="F67131" t="s">
        <v>29161</v>
      </c>
      <c r="G67131">
        <v>3127247</v>
      </c>
      <c r="H67131">
        <v>9</v>
      </c>
    </row>
    <row r="67132" spans="1:8" x14ac:dyDescent="0.25">
      <c r="A67132" t="s">
        <v>127844</v>
      </c>
      <c r="B67132" t="s">
        <v>356311</v>
      </c>
      <c r="C67132" t="s">
        <v>127845</v>
      </c>
      <c r="D67132" t="s">
        <v>5048</v>
      </c>
      <c r="E67132">
        <v>822.76</v>
      </c>
      <c r="F67132" t="s">
        <v>1362</v>
      </c>
      <c r="G67132">
        <v>5654022</v>
      </c>
      <c r="H67132">
        <v>9</v>
      </c>
    </row>
    <row r="67133" spans="1:8" x14ac:dyDescent="0.25">
      <c r="A67133" t="s">
        <v>127846</v>
      </c>
      <c r="B67133" t="s">
        <v>356312</v>
      </c>
      <c r="C67133" t="s">
        <v>127847</v>
      </c>
      <c r="D67133" t="s">
        <v>22439</v>
      </c>
      <c r="E67133">
        <v>589.5</v>
      </c>
      <c r="F67133" t="s">
        <v>1362</v>
      </c>
      <c r="G67133">
        <v>4698923</v>
      </c>
      <c r="H67133">
        <v>9</v>
      </c>
    </row>
    <row r="67134" spans="1:8" x14ac:dyDescent="0.25">
      <c r="A67134" t="s">
        <v>127848</v>
      </c>
      <c r="B67134" t="s">
        <v>356313</v>
      </c>
      <c r="C67134" t="s">
        <v>127849</v>
      </c>
      <c r="D67134" t="s">
        <v>102226</v>
      </c>
      <c r="E67134">
        <v>127.04</v>
      </c>
      <c r="F67134" t="s">
        <v>1362</v>
      </c>
      <c r="G67134">
        <v>6745041</v>
      </c>
      <c r="H67134">
        <v>9</v>
      </c>
    </row>
    <row r="67135" spans="1:8" x14ac:dyDescent="0.25">
      <c r="A67135" t="s">
        <v>127850</v>
      </c>
      <c r="B67135" t="s">
        <v>356314</v>
      </c>
      <c r="C67135" t="s">
        <v>127851</v>
      </c>
      <c r="D67135" t="s">
        <v>61</v>
      </c>
      <c r="E67135">
        <v>52.77</v>
      </c>
      <c r="F67135" t="s">
        <v>1362</v>
      </c>
      <c r="G67135">
        <v>4171039</v>
      </c>
      <c r="H67135">
        <v>9</v>
      </c>
    </row>
    <row r="67136" spans="1:8" x14ac:dyDescent="0.25">
      <c r="A67136" t="s">
        <v>127852</v>
      </c>
      <c r="B67136" t="s">
        <v>356315</v>
      </c>
      <c r="C67136" t="s">
        <v>127853</v>
      </c>
      <c r="D67136" t="s">
        <v>1637</v>
      </c>
      <c r="E67136">
        <v>212.13</v>
      </c>
      <c r="F67136" t="s">
        <v>1362</v>
      </c>
      <c r="G67136">
        <v>1471847</v>
      </c>
      <c r="H67136">
        <v>9</v>
      </c>
    </row>
    <row r="67137" spans="1:8" x14ac:dyDescent="0.25">
      <c r="A67137" t="s">
        <v>127854</v>
      </c>
      <c r="B67137" t="s">
        <v>356316</v>
      </c>
      <c r="C67137" t="s">
        <v>127855</v>
      </c>
      <c r="D67137" t="s">
        <v>2053</v>
      </c>
      <c r="E67137">
        <v>1362.71</v>
      </c>
      <c r="F67137" t="s">
        <v>1395</v>
      </c>
      <c r="G67137">
        <v>3904054</v>
      </c>
      <c r="H67137">
        <v>9</v>
      </c>
    </row>
    <row r="67138" spans="1:8" x14ac:dyDescent="0.25">
      <c r="A67138" t="s">
        <v>127856</v>
      </c>
      <c r="B67138" t="s">
        <v>356317</v>
      </c>
      <c r="C67138" t="s">
        <v>127857</v>
      </c>
      <c r="D67138" t="s">
        <v>121268</v>
      </c>
      <c r="E67138">
        <v>270.92</v>
      </c>
      <c r="F67138" t="s">
        <v>29161</v>
      </c>
      <c r="G67138">
        <v>4314459</v>
      </c>
      <c r="H67138">
        <v>9</v>
      </c>
    </row>
    <row r="67139" spans="1:8" x14ac:dyDescent="0.25">
      <c r="A67139" t="s">
        <v>127858</v>
      </c>
      <c r="B67139" t="s">
        <v>356318</v>
      </c>
      <c r="C67139" t="s">
        <v>127859</v>
      </c>
      <c r="D67139" t="s">
        <v>25</v>
      </c>
      <c r="E67139">
        <v>124.94</v>
      </c>
      <c r="F67139" t="s">
        <v>1362</v>
      </c>
      <c r="G67139">
        <v>6194964</v>
      </c>
      <c r="H67139">
        <v>9</v>
      </c>
    </row>
    <row r="67140" spans="1:8" x14ac:dyDescent="0.25">
      <c r="A67140" t="s">
        <v>127860</v>
      </c>
      <c r="B67140" t="s">
        <v>356319</v>
      </c>
      <c r="C67140" t="s">
        <v>127861</v>
      </c>
      <c r="D67140" t="s">
        <v>15907</v>
      </c>
      <c r="E67140">
        <v>34.82</v>
      </c>
      <c r="F67140" t="s">
        <v>70466</v>
      </c>
      <c r="G67140">
        <v>4226757</v>
      </c>
      <c r="H67140">
        <v>9</v>
      </c>
    </row>
    <row r="67141" spans="1:8" x14ac:dyDescent="0.25">
      <c r="A67141" t="s">
        <v>127862</v>
      </c>
      <c r="B67141" t="s">
        <v>356320</v>
      </c>
      <c r="C67141" t="s">
        <v>127863</v>
      </c>
      <c r="D67141" t="s">
        <v>126906</v>
      </c>
      <c r="E67141">
        <v>9.8800000000000008</v>
      </c>
      <c r="F67141" t="s">
        <v>1362</v>
      </c>
      <c r="G67141">
        <v>6085135</v>
      </c>
      <c r="H67141">
        <v>9</v>
      </c>
    </row>
    <row r="67142" spans="1:8" x14ac:dyDescent="0.25">
      <c r="A67142" t="s">
        <v>127864</v>
      </c>
      <c r="B67142" t="s">
        <v>356321</v>
      </c>
      <c r="C67142" t="s">
        <v>127865</v>
      </c>
      <c r="D67142" t="s">
        <v>31590</v>
      </c>
      <c r="E67142">
        <v>740.17</v>
      </c>
      <c r="F67142" t="s">
        <v>1395</v>
      </c>
      <c r="G67142">
        <v>2982793</v>
      </c>
      <c r="H67142">
        <v>9</v>
      </c>
    </row>
    <row r="67143" spans="1:8" x14ac:dyDescent="0.25">
      <c r="A67143" t="s">
        <v>127866</v>
      </c>
      <c r="B67143" t="s">
        <v>356322</v>
      </c>
      <c r="C67143" t="s">
        <v>127867</v>
      </c>
      <c r="D67143" t="s">
        <v>127716</v>
      </c>
      <c r="E67143">
        <v>405.44</v>
      </c>
      <c r="F67143" t="s">
        <v>29161</v>
      </c>
      <c r="G67143">
        <v>3127261</v>
      </c>
      <c r="H67143">
        <v>9</v>
      </c>
    </row>
    <row r="67144" spans="1:8" x14ac:dyDescent="0.25">
      <c r="A67144" t="s">
        <v>127868</v>
      </c>
      <c r="B67144" t="s">
        <v>356323</v>
      </c>
      <c r="C67144" t="s">
        <v>127869</v>
      </c>
      <c r="D67144" t="s">
        <v>12350</v>
      </c>
      <c r="E67144">
        <v>461.7</v>
      </c>
      <c r="F67144" t="s">
        <v>1362</v>
      </c>
      <c r="G67144">
        <v>1784534</v>
      </c>
      <c r="H67144">
        <v>9</v>
      </c>
    </row>
    <row r="67145" spans="1:8" x14ac:dyDescent="0.25">
      <c r="A67145" t="s">
        <v>127870</v>
      </c>
      <c r="B67145" t="s">
        <v>356324</v>
      </c>
      <c r="C67145" t="s">
        <v>127871</v>
      </c>
      <c r="D67145" t="s">
        <v>127607</v>
      </c>
      <c r="E67145">
        <v>357.42</v>
      </c>
      <c r="F67145" t="s">
        <v>29161</v>
      </c>
      <c r="G67145">
        <v>5790967</v>
      </c>
      <c r="H67145">
        <v>9</v>
      </c>
    </row>
    <row r="67146" spans="1:8" x14ac:dyDescent="0.25">
      <c r="A67146" t="s">
        <v>127872</v>
      </c>
      <c r="B67146" t="s">
        <v>356325</v>
      </c>
      <c r="C67146" t="s">
        <v>127873</v>
      </c>
      <c r="D67146" t="s">
        <v>127340</v>
      </c>
      <c r="E67146">
        <v>47.41</v>
      </c>
      <c r="F67146" t="s">
        <v>29161</v>
      </c>
      <c r="G67146">
        <v>6268379</v>
      </c>
      <c r="H67146">
        <v>9</v>
      </c>
    </row>
    <row r="67147" spans="1:8" x14ac:dyDescent="0.25">
      <c r="A67147" t="s">
        <v>127874</v>
      </c>
      <c r="B67147" t="s">
        <v>356326</v>
      </c>
      <c r="C67147" t="s">
        <v>127875</v>
      </c>
      <c r="D67147" t="s">
        <v>121268</v>
      </c>
      <c r="E67147">
        <v>27.31</v>
      </c>
      <c r="F67147" t="s">
        <v>29161</v>
      </c>
      <c r="G67147">
        <v>4314453</v>
      </c>
      <c r="H67147">
        <v>9</v>
      </c>
    </row>
    <row r="67148" spans="1:8" x14ac:dyDescent="0.25">
      <c r="A67148" t="s">
        <v>127876</v>
      </c>
      <c r="B67148" t="s">
        <v>356327</v>
      </c>
      <c r="C67148" t="s">
        <v>127877</v>
      </c>
      <c r="D67148" t="s">
        <v>1547</v>
      </c>
      <c r="E67148">
        <v>326.22000000000003</v>
      </c>
      <c r="F67148" t="s">
        <v>1362</v>
      </c>
      <c r="G67148">
        <v>18306</v>
      </c>
      <c r="H67148">
        <v>9</v>
      </c>
    </row>
    <row r="67149" spans="1:8" x14ac:dyDescent="0.25">
      <c r="A67149" t="s">
        <v>127878</v>
      </c>
      <c r="B67149" t="s">
        <v>356328</v>
      </c>
      <c r="C67149" t="s">
        <v>127879</v>
      </c>
      <c r="D67149" t="s">
        <v>127716</v>
      </c>
      <c r="E67149">
        <v>339.91</v>
      </c>
      <c r="F67149" t="s">
        <v>29161</v>
      </c>
      <c r="G67149">
        <v>4832270</v>
      </c>
      <c r="H67149">
        <v>9</v>
      </c>
    </row>
    <row r="67150" spans="1:8" x14ac:dyDescent="0.25">
      <c r="A67150" t="s">
        <v>127880</v>
      </c>
      <c r="B67150" t="s">
        <v>356329</v>
      </c>
      <c r="C67150" t="s">
        <v>127881</v>
      </c>
      <c r="D67150" t="s">
        <v>1486</v>
      </c>
      <c r="E67150">
        <v>89.57</v>
      </c>
      <c r="F67150" t="s">
        <v>1362</v>
      </c>
      <c r="G67150">
        <v>6222102</v>
      </c>
      <c r="H67150">
        <v>9</v>
      </c>
    </row>
    <row r="67151" spans="1:8" x14ac:dyDescent="0.25">
      <c r="A67151" t="s">
        <v>127882</v>
      </c>
      <c r="B67151" t="s">
        <v>356330</v>
      </c>
      <c r="C67151" t="s">
        <v>127883</v>
      </c>
      <c r="D67151" t="s">
        <v>5443</v>
      </c>
      <c r="E67151">
        <v>69.72</v>
      </c>
      <c r="F67151" t="s">
        <v>1362</v>
      </c>
      <c r="G67151">
        <v>6400075</v>
      </c>
      <c r="H67151">
        <v>9</v>
      </c>
    </row>
    <row r="67152" spans="1:8" x14ac:dyDescent="0.25">
      <c r="A67152" t="s">
        <v>127884</v>
      </c>
      <c r="B67152" t="s">
        <v>356331</v>
      </c>
      <c r="C67152" t="s">
        <v>127885</v>
      </c>
      <c r="D67152" t="s">
        <v>3529</v>
      </c>
      <c r="E67152">
        <v>35.03</v>
      </c>
      <c r="F67152" t="s">
        <v>1362</v>
      </c>
      <c r="G67152">
        <v>1750982</v>
      </c>
      <c r="H67152">
        <v>9</v>
      </c>
    </row>
    <row r="67153" spans="1:8" x14ac:dyDescent="0.25">
      <c r="A67153" t="s">
        <v>127886</v>
      </c>
      <c r="B67153" t="s">
        <v>356332</v>
      </c>
      <c r="C67153" t="s">
        <v>127887</v>
      </c>
      <c r="D67153" t="s">
        <v>127607</v>
      </c>
      <c r="E67153">
        <v>141.49</v>
      </c>
      <c r="F67153" t="s">
        <v>29161</v>
      </c>
      <c r="G67153">
        <v>6342831</v>
      </c>
      <c r="H67153">
        <v>9</v>
      </c>
    </row>
    <row r="67154" spans="1:8" x14ac:dyDescent="0.25">
      <c r="A67154" t="s">
        <v>127888</v>
      </c>
      <c r="B67154" t="s">
        <v>356333</v>
      </c>
      <c r="C67154" t="s">
        <v>127889</v>
      </c>
      <c r="D67154" t="s">
        <v>120211</v>
      </c>
      <c r="E67154">
        <v>514.76</v>
      </c>
      <c r="F67154" t="s">
        <v>1362</v>
      </c>
      <c r="G67154">
        <v>3200926</v>
      </c>
      <c r="H67154">
        <v>9</v>
      </c>
    </row>
    <row r="67155" spans="1:8" x14ac:dyDescent="0.25">
      <c r="A67155" t="s">
        <v>127890</v>
      </c>
      <c r="B67155" t="s">
        <v>356334</v>
      </c>
      <c r="C67155" t="s">
        <v>127891</v>
      </c>
      <c r="D67155" t="s">
        <v>121537</v>
      </c>
      <c r="E67155">
        <v>60.95</v>
      </c>
      <c r="F67155" t="s">
        <v>1362</v>
      </c>
      <c r="G67155">
        <v>4861314</v>
      </c>
      <c r="H67155">
        <v>9</v>
      </c>
    </row>
    <row r="67156" spans="1:8" x14ac:dyDescent="0.25">
      <c r="A67156" t="s">
        <v>127892</v>
      </c>
      <c r="B67156" t="s">
        <v>356335</v>
      </c>
      <c r="C67156" t="s">
        <v>127893</v>
      </c>
      <c r="D67156" t="s">
        <v>2053</v>
      </c>
      <c r="E67156">
        <v>212.68</v>
      </c>
      <c r="F67156" t="s">
        <v>1395</v>
      </c>
      <c r="G67156">
        <v>5962712</v>
      </c>
      <c r="H67156">
        <v>9</v>
      </c>
    </row>
    <row r="67157" spans="1:8" x14ac:dyDescent="0.25">
      <c r="A67157" t="s">
        <v>127894</v>
      </c>
      <c r="B67157" t="s">
        <v>356336</v>
      </c>
      <c r="C67157" t="s">
        <v>127895</v>
      </c>
      <c r="D67157" t="s">
        <v>127378</v>
      </c>
      <c r="E67157">
        <v>64.78</v>
      </c>
      <c r="F67157" t="s">
        <v>29161</v>
      </c>
      <c r="G67157">
        <v>6274562</v>
      </c>
      <c r="H67157">
        <v>9</v>
      </c>
    </row>
    <row r="67158" spans="1:8" x14ac:dyDescent="0.25">
      <c r="A67158" t="s">
        <v>127896</v>
      </c>
      <c r="B67158" t="s">
        <v>356337</v>
      </c>
      <c r="C67158" t="s">
        <v>127897</v>
      </c>
      <c r="D67158" t="s">
        <v>16905</v>
      </c>
      <c r="E67158">
        <v>49.59</v>
      </c>
      <c r="F67158" t="s">
        <v>13</v>
      </c>
      <c r="G67158">
        <v>6346525</v>
      </c>
      <c r="H67158">
        <v>9</v>
      </c>
    </row>
    <row r="67159" spans="1:8" x14ac:dyDescent="0.25">
      <c r="A67159" t="s">
        <v>127898</v>
      </c>
      <c r="B67159" t="s">
        <v>356338</v>
      </c>
      <c r="C67159" t="s">
        <v>127899</v>
      </c>
      <c r="D67159" t="s">
        <v>121268</v>
      </c>
      <c r="E67159">
        <v>22.85</v>
      </c>
      <c r="F67159" t="s">
        <v>29161</v>
      </c>
      <c r="G67159">
        <v>4314452</v>
      </c>
      <c r="H67159">
        <v>9</v>
      </c>
    </row>
    <row r="67160" spans="1:8" x14ac:dyDescent="0.25">
      <c r="A67160" t="s">
        <v>127900</v>
      </c>
      <c r="G67160">
        <v>7257836</v>
      </c>
      <c r="H67160">
        <v>16</v>
      </c>
    </row>
    <row r="67161" spans="1:8" x14ac:dyDescent="0.25">
      <c r="A67161" t="s">
        <v>127901</v>
      </c>
      <c r="G67161">
        <v>7611476</v>
      </c>
      <c r="H67161">
        <v>15</v>
      </c>
    </row>
    <row r="67162" spans="1:8" x14ac:dyDescent="0.25">
      <c r="A67162" t="s">
        <v>127902</v>
      </c>
      <c r="B67162" t="s">
        <v>356339</v>
      </c>
      <c r="C67162" t="s">
        <v>127903</v>
      </c>
      <c r="D67162" t="s">
        <v>127716</v>
      </c>
      <c r="E67162">
        <v>421.89</v>
      </c>
      <c r="F67162" t="s">
        <v>29161</v>
      </c>
      <c r="G67162">
        <v>3127264</v>
      </c>
      <c r="H67162">
        <v>9</v>
      </c>
    </row>
    <row r="67163" spans="1:8" x14ac:dyDescent="0.25">
      <c r="A67163" t="s">
        <v>127904</v>
      </c>
      <c r="B67163" t="s">
        <v>356340</v>
      </c>
      <c r="C67163" t="s">
        <v>127905</v>
      </c>
      <c r="D67163" t="s">
        <v>102226</v>
      </c>
      <c r="E67163">
        <v>646.79</v>
      </c>
      <c r="F67163" t="s">
        <v>1362</v>
      </c>
      <c r="G67163">
        <v>1916180</v>
      </c>
      <c r="H67163">
        <v>9</v>
      </c>
    </row>
    <row r="67164" spans="1:8" x14ac:dyDescent="0.25">
      <c r="A67164" t="s">
        <v>127906</v>
      </c>
      <c r="B67164" t="s">
        <v>356341</v>
      </c>
      <c r="C67164" t="s">
        <v>127907</v>
      </c>
      <c r="D67164" t="s">
        <v>36186</v>
      </c>
      <c r="E67164">
        <v>21.92</v>
      </c>
      <c r="F67164" t="s">
        <v>13</v>
      </c>
      <c r="G67164">
        <v>4896858</v>
      </c>
      <c r="H67164">
        <v>9</v>
      </c>
    </row>
    <row r="67165" spans="1:8" x14ac:dyDescent="0.25">
      <c r="A67165" t="s">
        <v>127908</v>
      </c>
      <c r="B67165" t="s">
        <v>356342</v>
      </c>
      <c r="C67165" t="s">
        <v>127909</v>
      </c>
      <c r="D67165" t="s">
        <v>25</v>
      </c>
      <c r="E67165">
        <v>184.12</v>
      </c>
      <c r="F67165" t="s">
        <v>1362</v>
      </c>
      <c r="G67165">
        <v>3794997</v>
      </c>
      <c r="H67165">
        <v>9</v>
      </c>
    </row>
    <row r="67166" spans="1:8" x14ac:dyDescent="0.25">
      <c r="A67166" t="s">
        <v>127910</v>
      </c>
      <c r="B67166" t="s">
        <v>356343</v>
      </c>
      <c r="C67166" t="s">
        <v>127911</v>
      </c>
      <c r="D67166" t="s">
        <v>61</v>
      </c>
      <c r="E67166">
        <v>2181.48</v>
      </c>
      <c r="F67166" t="s">
        <v>1362</v>
      </c>
      <c r="G67166">
        <v>1543564</v>
      </c>
      <c r="H67166">
        <v>9</v>
      </c>
    </row>
    <row r="67167" spans="1:8" x14ac:dyDescent="0.25">
      <c r="A67167" t="s">
        <v>127912</v>
      </c>
      <c r="B67167" t="s">
        <v>356344</v>
      </c>
      <c r="C67167" t="s">
        <v>127913</v>
      </c>
      <c r="D67167" t="s">
        <v>25523</v>
      </c>
      <c r="E67167">
        <v>37.549999999999997</v>
      </c>
      <c r="F67167" t="s">
        <v>1362</v>
      </c>
      <c r="G67167">
        <v>5000066</v>
      </c>
      <c r="H67167">
        <v>9</v>
      </c>
    </row>
    <row r="67168" spans="1:8" x14ac:dyDescent="0.25">
      <c r="A67168" t="s">
        <v>127914</v>
      </c>
      <c r="B67168" t="s">
        <v>356345</v>
      </c>
      <c r="C67168" t="s">
        <v>127915</v>
      </c>
      <c r="D67168" t="s">
        <v>1547</v>
      </c>
      <c r="E67168">
        <v>1343.09</v>
      </c>
      <c r="F67168" t="s">
        <v>1362</v>
      </c>
      <c r="G67168">
        <v>969575</v>
      </c>
      <c r="H67168">
        <v>9</v>
      </c>
    </row>
    <row r="67169" spans="1:8" x14ac:dyDescent="0.25">
      <c r="A67169" t="s">
        <v>127916</v>
      </c>
      <c r="G67169">
        <v>6352141</v>
      </c>
      <c r="H67169">
        <v>15</v>
      </c>
    </row>
    <row r="67170" spans="1:8" x14ac:dyDescent="0.25">
      <c r="A67170" t="s">
        <v>127917</v>
      </c>
      <c r="B67170" t="s">
        <v>356346</v>
      </c>
      <c r="C67170" t="s">
        <v>127918</v>
      </c>
      <c r="D67170" t="s">
        <v>121268</v>
      </c>
      <c r="E67170">
        <v>222.6</v>
      </c>
      <c r="F67170" t="s">
        <v>29161</v>
      </c>
      <c r="G67170">
        <v>4314463</v>
      </c>
      <c r="H67170">
        <v>9</v>
      </c>
    </row>
    <row r="67171" spans="1:8" x14ac:dyDescent="0.25">
      <c r="A67171" t="s">
        <v>127919</v>
      </c>
      <c r="B67171" t="s">
        <v>356347</v>
      </c>
      <c r="C67171" t="s">
        <v>127920</v>
      </c>
      <c r="D67171" t="s">
        <v>118754</v>
      </c>
      <c r="E67171">
        <v>32.979999999999997</v>
      </c>
      <c r="F67171" t="s">
        <v>29161</v>
      </c>
      <c r="G67171">
        <v>3895470</v>
      </c>
      <c r="H67171">
        <v>9</v>
      </c>
    </row>
    <row r="67172" spans="1:8" x14ac:dyDescent="0.25">
      <c r="A67172" t="s">
        <v>127921</v>
      </c>
      <c r="B67172" t="s">
        <v>356348</v>
      </c>
      <c r="C67172" t="s">
        <v>127922</v>
      </c>
      <c r="D67172" t="s">
        <v>119686</v>
      </c>
      <c r="E67172">
        <v>52.84</v>
      </c>
      <c r="F67172" t="s">
        <v>29161</v>
      </c>
      <c r="G67172">
        <v>1261761</v>
      </c>
      <c r="H67172">
        <v>9</v>
      </c>
    </row>
    <row r="67173" spans="1:8" x14ac:dyDescent="0.25">
      <c r="A67173" t="s">
        <v>127923</v>
      </c>
      <c r="B67173" t="s">
        <v>356349</v>
      </c>
      <c r="C67173" t="s">
        <v>127924</v>
      </c>
      <c r="D67173" t="s">
        <v>127716</v>
      </c>
      <c r="E67173">
        <v>842</v>
      </c>
      <c r="F67173" t="s">
        <v>29161</v>
      </c>
      <c r="G67173">
        <v>3127254</v>
      </c>
      <c r="H67173">
        <v>9</v>
      </c>
    </row>
    <row r="67174" spans="1:8" x14ac:dyDescent="0.25">
      <c r="A67174" t="s">
        <v>127925</v>
      </c>
      <c r="B67174" t="s">
        <v>356350</v>
      </c>
      <c r="C67174" t="s">
        <v>127926</v>
      </c>
      <c r="D67174" t="s">
        <v>1416</v>
      </c>
      <c r="E67174">
        <v>871.05</v>
      </c>
      <c r="F67174" t="s">
        <v>1362</v>
      </c>
      <c r="G67174">
        <v>6205351</v>
      </c>
      <c r="H67174">
        <v>9</v>
      </c>
    </row>
    <row r="67175" spans="1:8" x14ac:dyDescent="0.25">
      <c r="A67175" t="s">
        <v>127927</v>
      </c>
      <c r="B67175" t="s">
        <v>356351</v>
      </c>
      <c r="C67175" t="s">
        <v>127928</v>
      </c>
      <c r="D67175" t="s">
        <v>29230</v>
      </c>
      <c r="E67175">
        <v>56.39</v>
      </c>
      <c r="F67175" t="s">
        <v>13</v>
      </c>
      <c r="G67175">
        <v>5212734</v>
      </c>
      <c r="H67175">
        <v>9</v>
      </c>
    </row>
    <row r="67176" spans="1:8" x14ac:dyDescent="0.25">
      <c r="A67176" t="s">
        <v>127929</v>
      </c>
      <c r="B67176" t="s">
        <v>356352</v>
      </c>
      <c r="C67176" t="s">
        <v>127930</v>
      </c>
      <c r="D67176" t="s">
        <v>127340</v>
      </c>
      <c r="E67176">
        <v>41.42</v>
      </c>
      <c r="F67176" t="s">
        <v>29161</v>
      </c>
      <c r="G67176">
        <v>6268386</v>
      </c>
      <c r="H67176">
        <v>9</v>
      </c>
    </row>
    <row r="67177" spans="1:8" x14ac:dyDescent="0.25">
      <c r="A67177" t="s">
        <v>127931</v>
      </c>
      <c r="B67177" t="s">
        <v>356353</v>
      </c>
      <c r="C67177" t="s">
        <v>127932</v>
      </c>
      <c r="D67177" t="s">
        <v>1774</v>
      </c>
      <c r="E67177">
        <v>18.170000000000002</v>
      </c>
      <c r="F67177" t="s">
        <v>1362</v>
      </c>
      <c r="G67177">
        <v>6988045</v>
      </c>
      <c r="H67177">
        <v>9</v>
      </c>
    </row>
    <row r="67178" spans="1:8" x14ac:dyDescent="0.25">
      <c r="A67178" t="s">
        <v>127933</v>
      </c>
      <c r="B67178" t="s">
        <v>356354</v>
      </c>
      <c r="C67178" t="s">
        <v>127934</v>
      </c>
      <c r="D67178" t="s">
        <v>15907</v>
      </c>
      <c r="E67178">
        <v>0</v>
      </c>
      <c r="F67178" t="s">
        <v>1395</v>
      </c>
      <c r="G67178">
        <v>5633000</v>
      </c>
      <c r="H67178">
        <v>9</v>
      </c>
    </row>
    <row r="67179" spans="1:8" x14ac:dyDescent="0.25">
      <c r="A67179" t="s">
        <v>127935</v>
      </c>
      <c r="B67179" t="s">
        <v>356355</v>
      </c>
      <c r="C67179" t="s">
        <v>127936</v>
      </c>
      <c r="D67179" t="s">
        <v>123755</v>
      </c>
      <c r="E67179">
        <v>105.26</v>
      </c>
      <c r="F67179" t="s">
        <v>29161</v>
      </c>
      <c r="G67179">
        <v>6275340</v>
      </c>
      <c r="H67179">
        <v>9</v>
      </c>
    </row>
    <row r="67180" spans="1:8" x14ac:dyDescent="0.25">
      <c r="A67180" t="s">
        <v>127937</v>
      </c>
      <c r="B67180" t="s">
        <v>356356</v>
      </c>
      <c r="C67180" t="s">
        <v>127938</v>
      </c>
      <c r="D67180" t="s">
        <v>1792</v>
      </c>
      <c r="E67180">
        <v>1322.57</v>
      </c>
      <c r="F67180" t="s">
        <v>1362</v>
      </c>
      <c r="G67180">
        <v>4907259</v>
      </c>
      <c r="H67180">
        <v>9</v>
      </c>
    </row>
    <row r="67181" spans="1:8" x14ac:dyDescent="0.25">
      <c r="A67181" t="s">
        <v>127939</v>
      </c>
      <c r="B67181" t="s">
        <v>356357</v>
      </c>
      <c r="C67181" t="s">
        <v>127940</v>
      </c>
      <c r="D67181" t="s">
        <v>120211</v>
      </c>
      <c r="E67181">
        <v>676.17</v>
      </c>
      <c r="F67181" t="s">
        <v>1362</v>
      </c>
      <c r="G67181">
        <v>3032509</v>
      </c>
      <c r="H67181">
        <v>9</v>
      </c>
    </row>
    <row r="67182" spans="1:8" x14ac:dyDescent="0.25">
      <c r="A67182" t="s">
        <v>127941</v>
      </c>
      <c r="B67182" t="s">
        <v>356358</v>
      </c>
      <c r="C67182" t="s">
        <v>127942</v>
      </c>
      <c r="D67182" t="s">
        <v>121268</v>
      </c>
      <c r="E67182">
        <v>262.5</v>
      </c>
      <c r="F67182" t="s">
        <v>29161</v>
      </c>
      <c r="G67182">
        <v>4314443</v>
      </c>
      <c r="H67182">
        <v>9</v>
      </c>
    </row>
    <row r="67183" spans="1:8" x14ac:dyDescent="0.25">
      <c r="A67183" t="s">
        <v>127943</v>
      </c>
      <c r="G67183">
        <v>6334402</v>
      </c>
      <c r="H67183">
        <v>15</v>
      </c>
    </row>
    <row r="67184" spans="1:8" x14ac:dyDescent="0.25">
      <c r="A67184" t="s">
        <v>127944</v>
      </c>
      <c r="B67184" t="s">
        <v>356359</v>
      </c>
      <c r="C67184" t="s">
        <v>127945</v>
      </c>
      <c r="D67184" t="s">
        <v>2053</v>
      </c>
      <c r="E67184">
        <v>253.09</v>
      </c>
      <c r="F67184" t="s">
        <v>1395</v>
      </c>
      <c r="G67184">
        <v>3904029</v>
      </c>
      <c r="H67184">
        <v>9</v>
      </c>
    </row>
    <row r="67185" spans="1:8" x14ac:dyDescent="0.25">
      <c r="A67185" t="s">
        <v>127946</v>
      </c>
      <c r="B67185" t="s">
        <v>356360</v>
      </c>
      <c r="C67185" t="s">
        <v>127947</v>
      </c>
      <c r="D67185" t="s">
        <v>15372</v>
      </c>
      <c r="E67185">
        <v>136.08000000000001</v>
      </c>
      <c r="F67185" t="s">
        <v>1395</v>
      </c>
      <c r="G67185">
        <v>1476436</v>
      </c>
      <c r="H67185">
        <v>9</v>
      </c>
    </row>
    <row r="67186" spans="1:8" x14ac:dyDescent="0.25">
      <c r="A67186" t="s">
        <v>127948</v>
      </c>
      <c r="B67186" t="s">
        <v>356361</v>
      </c>
      <c r="C67186" t="s">
        <v>127949</v>
      </c>
      <c r="D67186" t="s">
        <v>123270</v>
      </c>
      <c r="E67186">
        <v>15.23</v>
      </c>
      <c r="F67186" t="s">
        <v>1362</v>
      </c>
      <c r="G67186">
        <v>2619369</v>
      </c>
      <c r="H67186">
        <v>9</v>
      </c>
    </row>
    <row r="67187" spans="1:8" x14ac:dyDescent="0.25">
      <c r="A67187" t="s">
        <v>127950</v>
      </c>
      <c r="B67187" t="s">
        <v>356362</v>
      </c>
      <c r="C67187" t="s">
        <v>127951</v>
      </c>
      <c r="D67187" t="s">
        <v>127716</v>
      </c>
      <c r="E67187">
        <v>295.89</v>
      </c>
      <c r="F67187" t="s">
        <v>29161</v>
      </c>
      <c r="G67187">
        <v>6877322</v>
      </c>
      <c r="H67187">
        <v>9</v>
      </c>
    </row>
    <row r="67188" spans="1:8" x14ac:dyDescent="0.25">
      <c r="A67188" t="s">
        <v>127952</v>
      </c>
      <c r="B67188" t="s">
        <v>356363</v>
      </c>
      <c r="C67188" t="s">
        <v>127953</v>
      </c>
      <c r="D67188" t="s">
        <v>121537</v>
      </c>
      <c r="E67188">
        <v>65.41</v>
      </c>
      <c r="F67188" t="s">
        <v>1362</v>
      </c>
      <c r="G67188">
        <v>4861320</v>
      </c>
      <c r="H67188">
        <v>9</v>
      </c>
    </row>
    <row r="67189" spans="1:8" x14ac:dyDescent="0.25">
      <c r="A67189" t="s">
        <v>127954</v>
      </c>
      <c r="B67189" t="s">
        <v>356364</v>
      </c>
      <c r="C67189" t="s">
        <v>127955</v>
      </c>
      <c r="D67189" t="s">
        <v>127607</v>
      </c>
      <c r="E67189">
        <v>500.71</v>
      </c>
      <c r="F67189" t="s">
        <v>29161</v>
      </c>
      <c r="G67189">
        <v>7061780</v>
      </c>
      <c r="H67189">
        <v>9</v>
      </c>
    </row>
    <row r="67190" spans="1:8" x14ac:dyDescent="0.25">
      <c r="A67190" t="s">
        <v>127956</v>
      </c>
      <c r="B67190" t="s">
        <v>356365</v>
      </c>
      <c r="C67190" t="s">
        <v>109397</v>
      </c>
      <c r="D67190" t="s">
        <v>7561</v>
      </c>
      <c r="E67190">
        <v>895.22</v>
      </c>
      <c r="F67190" t="s">
        <v>4</v>
      </c>
      <c r="G67190">
        <v>1503935</v>
      </c>
      <c r="H67190">
        <v>9</v>
      </c>
    </row>
    <row r="67191" spans="1:8" x14ac:dyDescent="0.25">
      <c r="A67191" t="s">
        <v>127957</v>
      </c>
      <c r="B67191" t="s">
        <v>356366</v>
      </c>
      <c r="C67191" t="s">
        <v>127958</v>
      </c>
      <c r="D67191" t="s">
        <v>1443</v>
      </c>
      <c r="E67191">
        <v>1690.86</v>
      </c>
      <c r="F67191" t="s">
        <v>1362</v>
      </c>
      <c r="G67191">
        <v>1263221</v>
      </c>
      <c r="H67191">
        <v>9</v>
      </c>
    </row>
    <row r="67192" spans="1:8" x14ac:dyDescent="0.25">
      <c r="A67192" t="s">
        <v>127959</v>
      </c>
      <c r="B67192" t="s">
        <v>356367</v>
      </c>
      <c r="C67192" t="s">
        <v>127960</v>
      </c>
      <c r="D67192" t="s">
        <v>1637</v>
      </c>
      <c r="E67192">
        <v>373.29</v>
      </c>
      <c r="F67192" t="s">
        <v>1362</v>
      </c>
      <c r="G67192">
        <v>1466785</v>
      </c>
      <c r="H67192">
        <v>9</v>
      </c>
    </row>
    <row r="67193" spans="1:8" x14ac:dyDescent="0.25">
      <c r="A67193" t="s">
        <v>127961</v>
      </c>
      <c r="B67193" t="s">
        <v>356368</v>
      </c>
      <c r="C67193" t="s">
        <v>127962</v>
      </c>
      <c r="D67193" t="s">
        <v>1904</v>
      </c>
      <c r="E67193">
        <v>328.84</v>
      </c>
      <c r="F67193" t="s">
        <v>13</v>
      </c>
      <c r="G67193">
        <v>4324947</v>
      </c>
      <c r="H67193">
        <v>9</v>
      </c>
    </row>
    <row r="67194" spans="1:8" x14ac:dyDescent="0.25">
      <c r="A67194" t="s">
        <v>127963</v>
      </c>
      <c r="B67194" t="s">
        <v>356369</v>
      </c>
      <c r="C67194" t="s">
        <v>127964</v>
      </c>
      <c r="D67194" t="s">
        <v>1751</v>
      </c>
      <c r="E67194">
        <v>29.56</v>
      </c>
      <c r="F67194" t="s">
        <v>1362</v>
      </c>
      <c r="G67194">
        <v>5794311</v>
      </c>
      <c r="H67194">
        <v>9</v>
      </c>
    </row>
    <row r="67195" spans="1:8" x14ac:dyDescent="0.25">
      <c r="A67195" t="s">
        <v>127965</v>
      </c>
      <c r="B67195" t="s">
        <v>356370</v>
      </c>
      <c r="C67195" t="s">
        <v>127966</v>
      </c>
      <c r="D67195" t="s">
        <v>121268</v>
      </c>
      <c r="E67195">
        <v>23.57</v>
      </c>
      <c r="F67195" t="s">
        <v>29161</v>
      </c>
      <c r="G67195">
        <v>4314447</v>
      </c>
      <c r="H67195">
        <v>9</v>
      </c>
    </row>
    <row r="67196" spans="1:8" x14ac:dyDescent="0.25">
      <c r="A67196" t="s">
        <v>127967</v>
      </c>
      <c r="B67196" t="s">
        <v>356371</v>
      </c>
      <c r="C67196" t="s">
        <v>127968</v>
      </c>
      <c r="D67196" t="s">
        <v>61</v>
      </c>
      <c r="E67196">
        <v>52.79</v>
      </c>
      <c r="F67196" t="s">
        <v>1362</v>
      </c>
      <c r="G67196">
        <v>4171050</v>
      </c>
      <c r="H67196">
        <v>9</v>
      </c>
    </row>
    <row r="67197" spans="1:8" x14ac:dyDescent="0.25">
      <c r="A67197" t="s">
        <v>127969</v>
      </c>
      <c r="B67197" t="s">
        <v>356372</v>
      </c>
      <c r="C67197" t="s">
        <v>127970</v>
      </c>
      <c r="D67197" t="s">
        <v>1547</v>
      </c>
      <c r="E67197">
        <v>910.69</v>
      </c>
      <c r="F67197" t="s">
        <v>1362</v>
      </c>
      <c r="G67197">
        <v>3112426</v>
      </c>
      <c r="H67197">
        <v>9</v>
      </c>
    </row>
    <row r="67198" spans="1:8" x14ac:dyDescent="0.25">
      <c r="A67198" t="s">
        <v>127971</v>
      </c>
      <c r="B67198" t="s">
        <v>356373</v>
      </c>
      <c r="C67198" t="s">
        <v>127972</v>
      </c>
      <c r="D67198" t="s">
        <v>127716</v>
      </c>
      <c r="E67198">
        <v>739.53</v>
      </c>
      <c r="F67198" t="s">
        <v>29161</v>
      </c>
      <c r="G67198">
        <v>3127237</v>
      </c>
      <c r="H67198">
        <v>9</v>
      </c>
    </row>
    <row r="67199" spans="1:8" x14ac:dyDescent="0.25">
      <c r="A67199" t="s">
        <v>127973</v>
      </c>
      <c r="B67199" t="s">
        <v>356374</v>
      </c>
      <c r="C67199" t="s">
        <v>127974</v>
      </c>
      <c r="D67199" t="s">
        <v>15907</v>
      </c>
      <c r="E67199">
        <v>10.49</v>
      </c>
      <c r="F67199" t="s">
        <v>1362</v>
      </c>
      <c r="G67199">
        <v>4131396</v>
      </c>
      <c r="H67199">
        <v>9</v>
      </c>
    </row>
    <row r="67200" spans="1:8" x14ac:dyDescent="0.25">
      <c r="A67200" t="s">
        <v>127975</v>
      </c>
      <c r="B67200" t="s">
        <v>356375</v>
      </c>
      <c r="C67200" t="s">
        <v>127976</v>
      </c>
      <c r="D67200" t="s">
        <v>1416</v>
      </c>
      <c r="E67200">
        <v>111.31</v>
      </c>
      <c r="F67200" t="s">
        <v>1362</v>
      </c>
      <c r="G67200">
        <v>6360990</v>
      </c>
      <c r="H67200">
        <v>9</v>
      </c>
    </row>
    <row r="67201" spans="1:8" x14ac:dyDescent="0.25">
      <c r="A67201" t="s">
        <v>127977</v>
      </c>
      <c r="B67201" t="s">
        <v>356376</v>
      </c>
      <c r="C67201" t="s">
        <v>127978</v>
      </c>
      <c r="D67201" t="s">
        <v>127607</v>
      </c>
      <c r="E67201">
        <v>68.83</v>
      </c>
      <c r="F67201" t="s">
        <v>29161</v>
      </c>
      <c r="G67201">
        <v>6318087</v>
      </c>
      <c r="H67201">
        <v>9</v>
      </c>
    </row>
    <row r="67202" spans="1:8" x14ac:dyDescent="0.25">
      <c r="A67202" t="s">
        <v>127979</v>
      </c>
      <c r="B67202" t="s">
        <v>356377</v>
      </c>
      <c r="C67202" t="s">
        <v>127980</v>
      </c>
      <c r="D67202" t="s">
        <v>120211</v>
      </c>
      <c r="E67202">
        <v>632.16</v>
      </c>
      <c r="F67202" t="s">
        <v>1362</v>
      </c>
      <c r="G67202">
        <v>3032497</v>
      </c>
      <c r="H67202">
        <v>9</v>
      </c>
    </row>
    <row r="67203" spans="1:8" x14ac:dyDescent="0.25">
      <c r="A67203" t="s">
        <v>127981</v>
      </c>
      <c r="B67203" t="s">
        <v>356378</v>
      </c>
      <c r="C67203" t="s">
        <v>127982</v>
      </c>
      <c r="D67203" t="s">
        <v>127378</v>
      </c>
      <c r="E67203">
        <v>60.27</v>
      </c>
      <c r="F67203" t="s">
        <v>29161</v>
      </c>
      <c r="G67203">
        <v>6318429</v>
      </c>
      <c r="H67203">
        <v>9</v>
      </c>
    </row>
    <row r="67204" spans="1:8" x14ac:dyDescent="0.25">
      <c r="A67204" t="s">
        <v>127983</v>
      </c>
      <c r="B67204" t="s">
        <v>356379</v>
      </c>
      <c r="C67204" t="s">
        <v>127984</v>
      </c>
      <c r="D67204" t="s">
        <v>121268</v>
      </c>
      <c r="E67204">
        <v>159.04</v>
      </c>
      <c r="F67204" t="s">
        <v>29161</v>
      </c>
      <c r="G67204">
        <v>4314446</v>
      </c>
      <c r="H67204">
        <v>9</v>
      </c>
    </row>
    <row r="67205" spans="1:8" x14ac:dyDescent="0.25">
      <c r="A67205" t="s">
        <v>127985</v>
      </c>
      <c r="B67205" t="s">
        <v>356380</v>
      </c>
      <c r="C67205" t="s">
        <v>127986</v>
      </c>
      <c r="D67205" t="s">
        <v>119406</v>
      </c>
      <c r="E67205">
        <v>2728.29</v>
      </c>
      <c r="F67205" t="s">
        <v>3791</v>
      </c>
      <c r="G67205">
        <v>1882558</v>
      </c>
      <c r="H67205">
        <v>9</v>
      </c>
    </row>
    <row r="67206" spans="1:8" x14ac:dyDescent="0.25">
      <c r="A67206" t="s">
        <v>127987</v>
      </c>
      <c r="B67206" t="s">
        <v>356381</v>
      </c>
      <c r="C67206" t="s">
        <v>127988</v>
      </c>
      <c r="D67206" t="s">
        <v>1416</v>
      </c>
      <c r="E67206">
        <v>67.69</v>
      </c>
      <c r="F67206" t="s">
        <v>1362</v>
      </c>
      <c r="G67206">
        <v>984061</v>
      </c>
      <c r="H67206">
        <v>9</v>
      </c>
    </row>
    <row r="67207" spans="1:8" x14ac:dyDescent="0.25">
      <c r="A67207" t="s">
        <v>127989</v>
      </c>
      <c r="B67207" t="s">
        <v>356382</v>
      </c>
      <c r="C67207" t="s">
        <v>127990</v>
      </c>
      <c r="D67207" t="s">
        <v>1547</v>
      </c>
      <c r="E67207">
        <v>309.51</v>
      </c>
      <c r="F67207" t="s">
        <v>1362</v>
      </c>
      <c r="G67207">
        <v>6761023</v>
      </c>
      <c r="H67207">
        <v>9</v>
      </c>
    </row>
    <row r="67208" spans="1:8" x14ac:dyDescent="0.25">
      <c r="A67208" t="s">
        <v>127991</v>
      </c>
      <c r="B67208" t="s">
        <v>356383</v>
      </c>
      <c r="C67208" t="s">
        <v>127992</v>
      </c>
      <c r="D67208" t="s">
        <v>15372</v>
      </c>
      <c r="E67208">
        <v>369.73</v>
      </c>
      <c r="F67208" t="s">
        <v>1395</v>
      </c>
      <c r="G67208">
        <v>1466189</v>
      </c>
      <c r="H67208">
        <v>9</v>
      </c>
    </row>
    <row r="67209" spans="1:8" x14ac:dyDescent="0.25">
      <c r="A67209" t="s">
        <v>127993</v>
      </c>
      <c r="B67209" t="s">
        <v>356384</v>
      </c>
      <c r="C67209" t="s">
        <v>127994</v>
      </c>
      <c r="D67209" t="s">
        <v>15907</v>
      </c>
      <c r="E67209">
        <v>26.18</v>
      </c>
      <c r="F67209" t="s">
        <v>70466</v>
      </c>
      <c r="G67209">
        <v>4131115</v>
      </c>
      <c r="H67209">
        <v>9</v>
      </c>
    </row>
    <row r="67210" spans="1:8" x14ac:dyDescent="0.25">
      <c r="A67210" t="s">
        <v>127995</v>
      </c>
      <c r="B67210" t="s">
        <v>356385</v>
      </c>
      <c r="C67210" t="s">
        <v>127996</v>
      </c>
      <c r="D67210" t="s">
        <v>121268</v>
      </c>
      <c r="E67210">
        <v>21.04</v>
      </c>
      <c r="F67210" t="s">
        <v>29161</v>
      </c>
      <c r="G67210">
        <v>4314450</v>
      </c>
      <c r="H67210">
        <v>9</v>
      </c>
    </row>
    <row r="67211" spans="1:8" x14ac:dyDescent="0.25">
      <c r="A67211" t="s">
        <v>127997</v>
      </c>
      <c r="B67211" t="s">
        <v>356386</v>
      </c>
      <c r="C67211" t="s">
        <v>127998</v>
      </c>
      <c r="D67211" t="s">
        <v>123270</v>
      </c>
      <c r="E67211">
        <v>21.44</v>
      </c>
      <c r="F67211" t="s">
        <v>1362</v>
      </c>
      <c r="G67211">
        <v>2340288</v>
      </c>
      <c r="H67211">
        <v>9</v>
      </c>
    </row>
    <row r="67212" spans="1:8" x14ac:dyDescent="0.25">
      <c r="A67212" t="s">
        <v>127999</v>
      </c>
      <c r="B67212" t="s">
        <v>356387</v>
      </c>
      <c r="C67212" t="s">
        <v>128000</v>
      </c>
      <c r="D67212" t="s">
        <v>121537</v>
      </c>
      <c r="E67212">
        <v>69.48</v>
      </c>
      <c r="F67212" t="s">
        <v>1362</v>
      </c>
      <c r="G67212">
        <v>4861246</v>
      </c>
      <c r="H67212">
        <v>9</v>
      </c>
    </row>
    <row r="67213" spans="1:8" x14ac:dyDescent="0.25">
      <c r="A67213" t="s">
        <v>128001</v>
      </c>
      <c r="B67213" t="s">
        <v>356388</v>
      </c>
      <c r="C67213" t="s">
        <v>128002</v>
      </c>
      <c r="D67213" t="s">
        <v>52</v>
      </c>
      <c r="E67213">
        <v>417.63</v>
      </c>
      <c r="F67213" t="s">
        <v>1362</v>
      </c>
      <c r="G67213">
        <v>2328719</v>
      </c>
      <c r="H67213">
        <v>9</v>
      </c>
    </row>
    <row r="67214" spans="1:8" x14ac:dyDescent="0.25">
      <c r="A67214" t="s">
        <v>128003</v>
      </c>
      <c r="B67214" t="s">
        <v>356389</v>
      </c>
      <c r="C67214" t="s">
        <v>128004</v>
      </c>
      <c r="D67214" t="s">
        <v>1424</v>
      </c>
      <c r="E67214">
        <v>971.98</v>
      </c>
      <c r="F67214" t="s">
        <v>1362</v>
      </c>
      <c r="G67214">
        <v>6368354</v>
      </c>
      <c r="H67214">
        <v>9</v>
      </c>
    </row>
    <row r="67215" spans="1:8" x14ac:dyDescent="0.25">
      <c r="A67215" t="s">
        <v>128005</v>
      </c>
      <c r="B67215" t="s">
        <v>356390</v>
      </c>
      <c r="C67215" t="s">
        <v>128006</v>
      </c>
      <c r="D67215" t="s">
        <v>14673</v>
      </c>
      <c r="E67215">
        <v>52.43</v>
      </c>
      <c r="F67215" t="s">
        <v>1362</v>
      </c>
      <c r="G67215">
        <v>1618277</v>
      </c>
      <c r="H67215">
        <v>9</v>
      </c>
    </row>
    <row r="67216" spans="1:8" x14ac:dyDescent="0.25">
      <c r="A67216" t="s">
        <v>128007</v>
      </c>
      <c r="B67216" t="s">
        <v>356391</v>
      </c>
      <c r="C67216" t="s">
        <v>128008</v>
      </c>
      <c r="D67216" t="s">
        <v>1899</v>
      </c>
      <c r="E67216">
        <v>74.61</v>
      </c>
      <c r="F67216" t="s">
        <v>114</v>
      </c>
      <c r="G67216">
        <v>1244385</v>
      </c>
      <c r="H67216">
        <v>9</v>
      </c>
    </row>
    <row r="67217" spans="1:8" x14ac:dyDescent="0.25">
      <c r="A67217" t="s">
        <v>128009</v>
      </c>
      <c r="B67217" t="s">
        <v>356392</v>
      </c>
      <c r="C67217" t="s">
        <v>128010</v>
      </c>
      <c r="D67217" t="s">
        <v>1761</v>
      </c>
      <c r="E67217">
        <v>348</v>
      </c>
      <c r="F67217" t="s">
        <v>1362</v>
      </c>
      <c r="G67217">
        <v>6337959</v>
      </c>
      <c r="H67217">
        <v>9</v>
      </c>
    </row>
    <row r="67218" spans="1:8" x14ac:dyDescent="0.25">
      <c r="A67218" t="s">
        <v>128011</v>
      </c>
      <c r="B67218" t="s">
        <v>356393</v>
      </c>
      <c r="C67218" t="s">
        <v>128012</v>
      </c>
      <c r="D67218" t="s">
        <v>121268</v>
      </c>
      <c r="E67218">
        <v>230.12</v>
      </c>
      <c r="F67218" t="s">
        <v>29161</v>
      </c>
      <c r="G67218">
        <v>4314455</v>
      </c>
      <c r="H67218">
        <v>9</v>
      </c>
    </row>
    <row r="67219" spans="1:8" x14ac:dyDescent="0.25">
      <c r="A67219" t="s">
        <v>128013</v>
      </c>
      <c r="B67219" t="s">
        <v>356394</v>
      </c>
      <c r="C67219" t="s">
        <v>128014</v>
      </c>
      <c r="D67219" t="s">
        <v>16411</v>
      </c>
      <c r="E67219">
        <v>190.58</v>
      </c>
      <c r="F67219" t="s">
        <v>4</v>
      </c>
      <c r="G67219">
        <v>5782098</v>
      </c>
      <c r="H67219">
        <v>9</v>
      </c>
    </row>
    <row r="67220" spans="1:8" x14ac:dyDescent="0.25">
      <c r="A67220" t="s">
        <v>128015</v>
      </c>
      <c r="B67220" t="s">
        <v>356395</v>
      </c>
      <c r="C67220" t="s">
        <v>128016</v>
      </c>
      <c r="D67220" t="s">
        <v>2053</v>
      </c>
      <c r="E67220">
        <v>326.39</v>
      </c>
      <c r="F67220" t="s">
        <v>1395</v>
      </c>
      <c r="G67220">
        <v>3904081</v>
      </c>
      <c r="H67220">
        <v>9</v>
      </c>
    </row>
    <row r="67221" spans="1:8" x14ac:dyDescent="0.25">
      <c r="A67221" t="s">
        <v>128017</v>
      </c>
      <c r="B67221" t="s">
        <v>356396</v>
      </c>
      <c r="C67221" t="s">
        <v>128018</v>
      </c>
      <c r="D67221" t="s">
        <v>16905</v>
      </c>
      <c r="E67221">
        <v>100.95</v>
      </c>
      <c r="F67221" t="s">
        <v>13</v>
      </c>
      <c r="G67221">
        <v>6346527</v>
      </c>
      <c r="H67221">
        <v>9</v>
      </c>
    </row>
    <row r="67222" spans="1:8" x14ac:dyDescent="0.25">
      <c r="A67222" t="s">
        <v>128019</v>
      </c>
      <c r="B67222" t="s">
        <v>356397</v>
      </c>
      <c r="C67222" t="s">
        <v>128020</v>
      </c>
      <c r="D67222" t="s">
        <v>120211</v>
      </c>
      <c r="E67222">
        <v>563.28</v>
      </c>
      <c r="F67222" t="s">
        <v>1362</v>
      </c>
      <c r="G67222">
        <v>3032503</v>
      </c>
      <c r="H67222">
        <v>9</v>
      </c>
    </row>
    <row r="67223" spans="1:8" x14ac:dyDescent="0.25">
      <c r="A67223" t="s">
        <v>128021</v>
      </c>
      <c r="B67223" t="s">
        <v>356398</v>
      </c>
      <c r="C67223" t="s">
        <v>128022</v>
      </c>
      <c r="D67223" t="s">
        <v>1792</v>
      </c>
      <c r="E67223">
        <v>138.44999999999999</v>
      </c>
      <c r="F67223" t="s">
        <v>1362</v>
      </c>
      <c r="G67223">
        <v>4907261</v>
      </c>
      <c r="H67223">
        <v>9</v>
      </c>
    </row>
    <row r="67224" spans="1:8" x14ac:dyDescent="0.25">
      <c r="A67224" t="s">
        <v>128023</v>
      </c>
      <c r="B67224" t="s">
        <v>356399</v>
      </c>
      <c r="C67224" t="s">
        <v>128024</v>
      </c>
      <c r="D67224" t="s">
        <v>1433</v>
      </c>
      <c r="E67224">
        <v>1606.56</v>
      </c>
      <c r="F67224" t="s">
        <v>1362</v>
      </c>
      <c r="G67224">
        <v>2399130</v>
      </c>
      <c r="H67224">
        <v>9</v>
      </c>
    </row>
    <row r="67225" spans="1:8" x14ac:dyDescent="0.25">
      <c r="A67225" t="s">
        <v>128025</v>
      </c>
      <c r="B67225" t="s">
        <v>356400</v>
      </c>
      <c r="C67225" t="s">
        <v>128026</v>
      </c>
      <c r="D67225" t="s">
        <v>20853</v>
      </c>
      <c r="E67225">
        <v>652.21</v>
      </c>
      <c r="F67225" t="s">
        <v>1362</v>
      </c>
      <c r="G67225">
        <v>1037928</v>
      </c>
      <c r="H67225">
        <v>9</v>
      </c>
    </row>
    <row r="67226" spans="1:8" x14ac:dyDescent="0.25">
      <c r="A67226" t="s">
        <v>128027</v>
      </c>
      <c r="G67226">
        <v>5978278</v>
      </c>
      <c r="H67226">
        <v>15</v>
      </c>
    </row>
    <row r="67227" spans="1:8" x14ac:dyDescent="0.25">
      <c r="A67227" t="s">
        <v>128028</v>
      </c>
      <c r="B67227" t="s">
        <v>356401</v>
      </c>
      <c r="C67227" t="s">
        <v>128029</v>
      </c>
      <c r="D67227" t="s">
        <v>1443</v>
      </c>
      <c r="E67227">
        <v>1668.54</v>
      </c>
      <c r="F67227" t="s">
        <v>1362</v>
      </c>
      <c r="G67227">
        <v>1263939</v>
      </c>
      <c r="H67227">
        <v>9</v>
      </c>
    </row>
    <row r="67228" spans="1:8" x14ac:dyDescent="0.25">
      <c r="A67228" t="s">
        <v>128030</v>
      </c>
      <c r="B67228" t="s">
        <v>356402</v>
      </c>
      <c r="C67228" t="s">
        <v>128031</v>
      </c>
      <c r="D67228" t="s">
        <v>125458</v>
      </c>
      <c r="E67228">
        <v>2864.22</v>
      </c>
      <c r="F67228" t="s">
        <v>29161</v>
      </c>
      <c r="G67228">
        <v>5413848</v>
      </c>
      <c r="H67228">
        <v>9</v>
      </c>
    </row>
    <row r="67229" spans="1:8" x14ac:dyDescent="0.25">
      <c r="A67229" t="s">
        <v>128032</v>
      </c>
      <c r="B67229" t="s">
        <v>356403</v>
      </c>
      <c r="C67229" t="s">
        <v>128033</v>
      </c>
      <c r="D67229" t="s">
        <v>61</v>
      </c>
      <c r="E67229">
        <v>2043.31</v>
      </c>
      <c r="F67229" t="s">
        <v>1362</v>
      </c>
      <c r="G67229">
        <v>1280741</v>
      </c>
      <c r="H67229">
        <v>9</v>
      </c>
    </row>
    <row r="67230" spans="1:8" x14ac:dyDescent="0.25">
      <c r="A67230" t="s">
        <v>128034</v>
      </c>
      <c r="B67230" t="s">
        <v>356404</v>
      </c>
      <c r="C67230" t="s">
        <v>128035</v>
      </c>
      <c r="D67230" t="s">
        <v>127607</v>
      </c>
      <c r="E67230">
        <v>1046.8900000000001</v>
      </c>
      <c r="F67230" t="s">
        <v>29161</v>
      </c>
      <c r="G67230">
        <v>3964080</v>
      </c>
      <c r="H67230">
        <v>9</v>
      </c>
    </row>
    <row r="67231" spans="1:8" x14ac:dyDescent="0.25">
      <c r="A67231" t="s">
        <v>128036</v>
      </c>
      <c r="B67231" t="s">
        <v>356405</v>
      </c>
      <c r="C67231" t="s">
        <v>128037</v>
      </c>
      <c r="D67231" t="s">
        <v>1970</v>
      </c>
      <c r="E67231">
        <v>409.09</v>
      </c>
      <c r="F67231" t="s">
        <v>58</v>
      </c>
      <c r="G67231">
        <v>5905366</v>
      </c>
      <c r="H67231">
        <v>9</v>
      </c>
    </row>
    <row r="67232" spans="1:8" x14ac:dyDescent="0.25">
      <c r="A67232" t="s">
        <v>128038</v>
      </c>
      <c r="B67232" t="s">
        <v>356406</v>
      </c>
      <c r="C67232" t="s">
        <v>128039</v>
      </c>
      <c r="D67232" t="s">
        <v>23334</v>
      </c>
      <c r="E67232">
        <v>2703.3</v>
      </c>
      <c r="F67232" t="s">
        <v>1362</v>
      </c>
      <c r="G67232">
        <v>1978364</v>
      </c>
      <c r="H67232">
        <v>9</v>
      </c>
    </row>
    <row r="67233" spans="1:8" x14ac:dyDescent="0.25">
      <c r="A67233" t="s">
        <v>128040</v>
      </c>
      <c r="B67233" t="s">
        <v>356407</v>
      </c>
      <c r="C67233" t="s">
        <v>128041</v>
      </c>
      <c r="D67233" t="s">
        <v>61</v>
      </c>
      <c r="E67233">
        <v>67.739999999999995</v>
      </c>
      <c r="F67233" t="s">
        <v>1362</v>
      </c>
      <c r="G67233">
        <v>4429833</v>
      </c>
      <c r="H67233">
        <v>9</v>
      </c>
    </row>
    <row r="67234" spans="1:8" x14ac:dyDescent="0.25">
      <c r="A67234" t="s">
        <v>128042</v>
      </c>
      <c r="B67234" t="s">
        <v>356408</v>
      </c>
      <c r="C67234" t="s">
        <v>128043</v>
      </c>
      <c r="D67234" t="s">
        <v>16411</v>
      </c>
      <c r="E67234">
        <v>319.18</v>
      </c>
      <c r="F67234" t="s">
        <v>4</v>
      </c>
      <c r="G67234">
        <v>7423739</v>
      </c>
      <c r="H67234">
        <v>9</v>
      </c>
    </row>
    <row r="67235" spans="1:8" x14ac:dyDescent="0.25">
      <c r="A67235" t="s">
        <v>128044</v>
      </c>
      <c r="G67235">
        <v>7611492</v>
      </c>
      <c r="H67235">
        <v>15</v>
      </c>
    </row>
    <row r="67236" spans="1:8" x14ac:dyDescent="0.25">
      <c r="A67236" t="s">
        <v>128045</v>
      </c>
      <c r="B67236" t="s">
        <v>356409</v>
      </c>
      <c r="C67236" t="s">
        <v>128046</v>
      </c>
      <c r="D67236" t="s">
        <v>1574</v>
      </c>
      <c r="E67236">
        <v>36.85</v>
      </c>
      <c r="F67236" t="s">
        <v>1362</v>
      </c>
      <c r="G67236">
        <v>2098943</v>
      </c>
      <c r="H67236">
        <v>9</v>
      </c>
    </row>
    <row r="67237" spans="1:8" x14ac:dyDescent="0.25">
      <c r="A67237" t="s">
        <v>128047</v>
      </c>
      <c r="G67237">
        <v>6318085</v>
      </c>
      <c r="H67237">
        <v>15</v>
      </c>
    </row>
    <row r="67238" spans="1:8" x14ac:dyDescent="0.25">
      <c r="A67238" t="s">
        <v>128048</v>
      </c>
      <c r="B67238" t="s">
        <v>356410</v>
      </c>
      <c r="C67238" t="s">
        <v>128049</v>
      </c>
      <c r="D67238" t="s">
        <v>1588</v>
      </c>
      <c r="E67238">
        <v>1231.83</v>
      </c>
      <c r="F67238" t="s">
        <v>1362</v>
      </c>
      <c r="G67238">
        <v>6369799</v>
      </c>
      <c r="H67238">
        <v>9</v>
      </c>
    </row>
    <row r="67239" spans="1:8" x14ac:dyDescent="0.25">
      <c r="A67239" t="s">
        <v>128050</v>
      </c>
      <c r="B67239" t="s">
        <v>356411</v>
      </c>
      <c r="C67239" t="s">
        <v>128051</v>
      </c>
      <c r="D67239" t="s">
        <v>118754</v>
      </c>
      <c r="E67239">
        <v>845</v>
      </c>
      <c r="F67239" t="s">
        <v>29161</v>
      </c>
      <c r="G67239">
        <v>3113451</v>
      </c>
      <c r="H67239">
        <v>9</v>
      </c>
    </row>
    <row r="67240" spans="1:8" x14ac:dyDescent="0.25">
      <c r="A67240" t="s">
        <v>128052</v>
      </c>
      <c r="B67240" t="s">
        <v>356412</v>
      </c>
      <c r="C67240" t="s">
        <v>128053</v>
      </c>
      <c r="D67240" t="s">
        <v>1516</v>
      </c>
      <c r="E67240">
        <v>55.16</v>
      </c>
      <c r="F67240" t="s">
        <v>1362</v>
      </c>
      <c r="G67240">
        <v>4963479</v>
      </c>
      <c r="H67240">
        <v>9</v>
      </c>
    </row>
    <row r="67241" spans="1:8" x14ac:dyDescent="0.25">
      <c r="A67241" t="s">
        <v>128054</v>
      </c>
      <c r="B67241" t="s">
        <v>356413</v>
      </c>
      <c r="C67241" t="s">
        <v>128055</v>
      </c>
      <c r="D67241" t="s">
        <v>1887</v>
      </c>
      <c r="E67241">
        <v>52.72</v>
      </c>
      <c r="F67241" t="s">
        <v>1362</v>
      </c>
      <c r="G67241">
        <v>5996089</v>
      </c>
      <c r="H67241">
        <v>9</v>
      </c>
    </row>
    <row r="67242" spans="1:8" x14ac:dyDescent="0.25">
      <c r="A67242" t="s">
        <v>128056</v>
      </c>
      <c r="B67242" t="s">
        <v>356414</v>
      </c>
      <c r="C67242" t="s">
        <v>128057</v>
      </c>
      <c r="D67242" t="s">
        <v>123270</v>
      </c>
      <c r="E67242">
        <v>20.09</v>
      </c>
      <c r="F67242" t="s">
        <v>1362</v>
      </c>
      <c r="G67242">
        <v>2340267</v>
      </c>
      <c r="H67242">
        <v>9</v>
      </c>
    </row>
    <row r="67243" spans="1:8" x14ac:dyDescent="0.25">
      <c r="A67243" t="s">
        <v>128058</v>
      </c>
      <c r="B67243" t="s">
        <v>356415</v>
      </c>
      <c r="C67243" t="s">
        <v>128059</v>
      </c>
      <c r="D67243" t="s">
        <v>15907</v>
      </c>
      <c r="E67243">
        <v>29.1</v>
      </c>
      <c r="F67243" t="s">
        <v>70466</v>
      </c>
      <c r="G67243">
        <v>4131184</v>
      </c>
      <c r="H67243">
        <v>9</v>
      </c>
    </row>
    <row r="67244" spans="1:8" x14ac:dyDescent="0.25">
      <c r="A67244" t="s">
        <v>128060</v>
      </c>
      <c r="B67244" t="s">
        <v>356416</v>
      </c>
      <c r="C67244" t="s">
        <v>128061</v>
      </c>
      <c r="D67244" t="s">
        <v>1751</v>
      </c>
      <c r="E67244">
        <v>78.930000000000007</v>
      </c>
      <c r="F67244" t="s">
        <v>29161</v>
      </c>
      <c r="G67244">
        <v>4891666</v>
      </c>
      <c r="H67244">
        <v>9</v>
      </c>
    </row>
    <row r="67245" spans="1:8" x14ac:dyDescent="0.25">
      <c r="A67245" t="s">
        <v>128062</v>
      </c>
      <c r="B67245" t="s">
        <v>356417</v>
      </c>
      <c r="C67245" t="s">
        <v>128063</v>
      </c>
      <c r="D67245" t="s">
        <v>121537</v>
      </c>
      <c r="E67245">
        <v>50.85</v>
      </c>
      <c r="F67245" t="s">
        <v>1362</v>
      </c>
      <c r="G67245">
        <v>4861336</v>
      </c>
      <c r="H67245">
        <v>9</v>
      </c>
    </row>
    <row r="67246" spans="1:8" x14ac:dyDescent="0.25">
      <c r="A67246" t="s">
        <v>128064</v>
      </c>
      <c r="B67246" t="s">
        <v>356418</v>
      </c>
      <c r="C67246" t="s">
        <v>128065</v>
      </c>
      <c r="D67246" t="s">
        <v>1448</v>
      </c>
      <c r="E67246">
        <v>74.06</v>
      </c>
      <c r="F67246" t="s">
        <v>1362</v>
      </c>
      <c r="G67246">
        <v>4721845</v>
      </c>
      <c r="H67246">
        <v>9</v>
      </c>
    </row>
    <row r="67247" spans="1:8" x14ac:dyDescent="0.25">
      <c r="A67247" t="s">
        <v>128066</v>
      </c>
      <c r="B67247" t="s">
        <v>356419</v>
      </c>
      <c r="C67247" t="s">
        <v>128067</v>
      </c>
      <c r="D67247" t="s">
        <v>16411</v>
      </c>
      <c r="E67247">
        <v>334.45</v>
      </c>
      <c r="F67247" t="s">
        <v>4</v>
      </c>
      <c r="G67247">
        <v>3895729</v>
      </c>
      <c r="H67247">
        <v>9</v>
      </c>
    </row>
    <row r="67248" spans="1:8" x14ac:dyDescent="0.25">
      <c r="A67248" t="s">
        <v>128068</v>
      </c>
      <c r="B67248" t="s">
        <v>356420</v>
      </c>
      <c r="C67248" t="s">
        <v>128069</v>
      </c>
      <c r="D67248" t="s">
        <v>128070</v>
      </c>
      <c r="E67248">
        <v>457.24</v>
      </c>
      <c r="F67248" t="s">
        <v>29161</v>
      </c>
      <c r="G67248">
        <v>5453113</v>
      </c>
      <c r="H67248">
        <v>9</v>
      </c>
    </row>
    <row r="67249" spans="1:8" x14ac:dyDescent="0.25">
      <c r="A67249" t="s">
        <v>128071</v>
      </c>
      <c r="B67249" t="s">
        <v>356421</v>
      </c>
      <c r="C67249" t="s">
        <v>128072</v>
      </c>
      <c r="D67249" t="s">
        <v>5443</v>
      </c>
      <c r="E67249">
        <v>184.14</v>
      </c>
      <c r="F67249" t="s">
        <v>1362</v>
      </c>
      <c r="G67249">
        <v>6383081</v>
      </c>
      <c r="H67249">
        <v>9</v>
      </c>
    </row>
    <row r="67250" spans="1:8" x14ac:dyDescent="0.25">
      <c r="A67250" t="s">
        <v>128073</v>
      </c>
      <c r="B67250" t="s">
        <v>356422</v>
      </c>
      <c r="C67250" t="s">
        <v>128074</v>
      </c>
      <c r="D67250" t="s">
        <v>118754</v>
      </c>
      <c r="E67250">
        <v>39.56</v>
      </c>
      <c r="F67250" t="s">
        <v>29161</v>
      </c>
      <c r="G67250">
        <v>3895468</v>
      </c>
      <c r="H67250">
        <v>9</v>
      </c>
    </row>
    <row r="67251" spans="1:8" x14ac:dyDescent="0.25">
      <c r="A67251" t="s">
        <v>128075</v>
      </c>
      <c r="B67251" t="s">
        <v>356423</v>
      </c>
      <c r="C67251" t="s">
        <v>128076</v>
      </c>
      <c r="D67251" t="s">
        <v>12194</v>
      </c>
      <c r="E67251">
        <v>4.9000000000000004</v>
      </c>
      <c r="F67251" t="s">
        <v>1362</v>
      </c>
      <c r="G67251">
        <v>4650205</v>
      </c>
      <c r="H67251">
        <v>9</v>
      </c>
    </row>
    <row r="67252" spans="1:8" x14ac:dyDescent="0.25">
      <c r="A67252" t="s">
        <v>128077</v>
      </c>
      <c r="B67252" t="s">
        <v>356424</v>
      </c>
      <c r="C67252" t="s">
        <v>128078</v>
      </c>
      <c r="D67252" t="s">
        <v>52</v>
      </c>
      <c r="E67252">
        <v>213.3</v>
      </c>
      <c r="F67252" t="s">
        <v>1362</v>
      </c>
      <c r="G67252">
        <v>2328713</v>
      </c>
      <c r="H67252">
        <v>9</v>
      </c>
    </row>
    <row r="67253" spans="1:8" x14ac:dyDescent="0.25">
      <c r="A67253" t="s">
        <v>128079</v>
      </c>
      <c r="B67253" t="s">
        <v>356425</v>
      </c>
      <c r="C67253" t="s">
        <v>128080</v>
      </c>
      <c r="D67253" t="s">
        <v>52</v>
      </c>
      <c r="E67253">
        <v>3256.33</v>
      </c>
      <c r="F67253" t="s">
        <v>1362</v>
      </c>
      <c r="G67253">
        <v>2790652</v>
      </c>
      <c r="H67253">
        <v>9</v>
      </c>
    </row>
    <row r="67254" spans="1:8" x14ac:dyDescent="0.25">
      <c r="A67254" t="s">
        <v>128081</v>
      </c>
      <c r="B67254" t="s">
        <v>356426</v>
      </c>
      <c r="C67254" t="s">
        <v>128082</v>
      </c>
      <c r="D67254" t="s">
        <v>1547</v>
      </c>
      <c r="E67254">
        <v>77.5</v>
      </c>
      <c r="F67254" t="s">
        <v>1362</v>
      </c>
      <c r="G67254">
        <v>6356059</v>
      </c>
      <c r="H67254">
        <v>9</v>
      </c>
    </row>
    <row r="67255" spans="1:8" x14ac:dyDescent="0.25">
      <c r="A67255" t="s">
        <v>128083</v>
      </c>
      <c r="B67255" t="s">
        <v>356427</v>
      </c>
      <c r="C67255" t="s">
        <v>128084</v>
      </c>
      <c r="D67255" t="s">
        <v>2053</v>
      </c>
      <c r="E67255">
        <v>181.33</v>
      </c>
      <c r="F67255" t="s">
        <v>1395</v>
      </c>
      <c r="G67255">
        <v>3904060</v>
      </c>
      <c r="H67255">
        <v>9</v>
      </c>
    </row>
    <row r="67256" spans="1:8" x14ac:dyDescent="0.25">
      <c r="A67256" t="s">
        <v>128085</v>
      </c>
      <c r="B67256" t="s">
        <v>356428</v>
      </c>
      <c r="C67256" t="s">
        <v>128086</v>
      </c>
      <c r="D67256" t="s">
        <v>16411</v>
      </c>
      <c r="E67256">
        <v>680.97</v>
      </c>
      <c r="F67256" t="s">
        <v>4</v>
      </c>
      <c r="G67256">
        <v>3308333</v>
      </c>
      <c r="H67256">
        <v>9</v>
      </c>
    </row>
    <row r="67257" spans="1:8" x14ac:dyDescent="0.25">
      <c r="A67257" t="s">
        <v>128087</v>
      </c>
      <c r="B67257" t="s">
        <v>356429</v>
      </c>
      <c r="C67257" t="s">
        <v>128088</v>
      </c>
      <c r="D67257" t="s">
        <v>127607</v>
      </c>
      <c r="E67257">
        <v>1918.74</v>
      </c>
      <c r="F67257" t="s">
        <v>29161</v>
      </c>
      <c r="G67257">
        <v>3896565</v>
      </c>
      <c r="H67257">
        <v>9</v>
      </c>
    </row>
    <row r="67258" spans="1:8" x14ac:dyDescent="0.25">
      <c r="A67258" t="s">
        <v>128089</v>
      </c>
      <c r="B67258" t="s">
        <v>356430</v>
      </c>
      <c r="C67258" t="s">
        <v>128090</v>
      </c>
      <c r="D67258" t="s">
        <v>1588</v>
      </c>
      <c r="E67258">
        <v>1007.93</v>
      </c>
      <c r="F67258" t="s">
        <v>1362</v>
      </c>
      <c r="G67258">
        <v>6369795</v>
      </c>
      <c r="H67258">
        <v>9</v>
      </c>
    </row>
    <row r="67259" spans="1:8" x14ac:dyDescent="0.25">
      <c r="A67259" t="s">
        <v>128091</v>
      </c>
      <c r="B67259" t="s">
        <v>356431</v>
      </c>
      <c r="C67259" t="s">
        <v>128092</v>
      </c>
      <c r="D67259" t="s">
        <v>123270</v>
      </c>
      <c r="E67259">
        <v>180.55</v>
      </c>
      <c r="F67259" t="s">
        <v>1362</v>
      </c>
      <c r="G67259">
        <v>2340289</v>
      </c>
      <c r="H67259">
        <v>9</v>
      </c>
    </row>
    <row r="67260" spans="1:8" x14ac:dyDescent="0.25">
      <c r="A67260" t="s">
        <v>128093</v>
      </c>
      <c r="B67260" t="s">
        <v>356432</v>
      </c>
      <c r="C67260" t="s">
        <v>128094</v>
      </c>
      <c r="D67260" t="s">
        <v>1792</v>
      </c>
      <c r="E67260">
        <v>508.57</v>
      </c>
      <c r="F67260" t="s">
        <v>1362</v>
      </c>
      <c r="G67260">
        <v>4907258</v>
      </c>
      <c r="H67260">
        <v>9</v>
      </c>
    </row>
    <row r="67261" spans="1:8" x14ac:dyDescent="0.25">
      <c r="A67261" t="s">
        <v>128095</v>
      </c>
      <c r="B67261" t="s">
        <v>356433</v>
      </c>
      <c r="C67261" t="s">
        <v>128096</v>
      </c>
      <c r="D67261" t="s">
        <v>23334</v>
      </c>
      <c r="E67261">
        <v>3349.45</v>
      </c>
      <c r="F67261" t="s">
        <v>1362</v>
      </c>
      <c r="G67261">
        <v>1440262</v>
      </c>
      <c r="H67261">
        <v>9</v>
      </c>
    </row>
    <row r="67262" spans="1:8" x14ac:dyDescent="0.25">
      <c r="A67262" t="s">
        <v>128097</v>
      </c>
      <c r="B67262" t="s">
        <v>356434</v>
      </c>
      <c r="C67262" t="s">
        <v>128098</v>
      </c>
      <c r="D67262" t="s">
        <v>128070</v>
      </c>
      <c r="E67262">
        <v>380.37</v>
      </c>
      <c r="F67262" t="s">
        <v>29161</v>
      </c>
      <c r="G67262">
        <v>5558334</v>
      </c>
      <c r="H67262">
        <v>9</v>
      </c>
    </row>
    <row r="67263" spans="1:8" x14ac:dyDescent="0.25">
      <c r="A67263" t="s">
        <v>128099</v>
      </c>
      <c r="B67263" t="s">
        <v>356435</v>
      </c>
      <c r="C67263" t="s">
        <v>128100</v>
      </c>
      <c r="D67263" t="s">
        <v>16411</v>
      </c>
      <c r="E67263">
        <v>206.06</v>
      </c>
      <c r="F67263" t="s">
        <v>4</v>
      </c>
      <c r="G67263">
        <v>7584151</v>
      </c>
      <c r="H67263">
        <v>9</v>
      </c>
    </row>
    <row r="67264" spans="1:8" x14ac:dyDescent="0.25">
      <c r="A67264" t="s">
        <v>128101</v>
      </c>
      <c r="B67264" t="s">
        <v>356436</v>
      </c>
      <c r="C67264" t="s">
        <v>128102</v>
      </c>
      <c r="D67264" t="s">
        <v>1625</v>
      </c>
      <c r="E67264">
        <v>50.3</v>
      </c>
      <c r="F67264" t="s">
        <v>1362</v>
      </c>
      <c r="G67264">
        <v>5223802</v>
      </c>
      <c r="H67264">
        <v>9</v>
      </c>
    </row>
    <row r="67265" spans="1:8" x14ac:dyDescent="0.25">
      <c r="A67265" t="s">
        <v>128103</v>
      </c>
      <c r="B67265" t="s">
        <v>356437</v>
      </c>
      <c r="C67265" t="s">
        <v>128104</v>
      </c>
      <c r="D67265" t="s">
        <v>2399</v>
      </c>
      <c r="E67265">
        <v>1183.82</v>
      </c>
      <c r="F67265" t="s">
        <v>1395</v>
      </c>
      <c r="G67265">
        <v>7665644</v>
      </c>
      <c r="H67265">
        <v>9</v>
      </c>
    </row>
    <row r="67266" spans="1:8" x14ac:dyDescent="0.25">
      <c r="A67266" t="s">
        <v>128105</v>
      </c>
      <c r="B67266" t="s">
        <v>356438</v>
      </c>
      <c r="C67266" t="s">
        <v>128106</v>
      </c>
      <c r="D67266" t="s">
        <v>122871</v>
      </c>
      <c r="E67266">
        <v>4.8600000000000003</v>
      </c>
      <c r="F67266" t="s">
        <v>1362</v>
      </c>
      <c r="G67266">
        <v>6529279</v>
      </c>
      <c r="H67266">
        <v>9</v>
      </c>
    </row>
    <row r="67267" spans="1:8" x14ac:dyDescent="0.25">
      <c r="A67267" t="s">
        <v>128107</v>
      </c>
      <c r="B67267" t="s">
        <v>356439</v>
      </c>
      <c r="C67267" t="s">
        <v>128108</v>
      </c>
      <c r="D67267" t="s">
        <v>127607</v>
      </c>
      <c r="E67267">
        <v>83.04</v>
      </c>
      <c r="F67267" t="s">
        <v>29161</v>
      </c>
      <c r="G67267">
        <v>7131301</v>
      </c>
      <c r="H67267">
        <v>9</v>
      </c>
    </row>
    <row r="67268" spans="1:8" x14ac:dyDescent="0.25">
      <c r="A67268" t="s">
        <v>128109</v>
      </c>
      <c r="B67268" t="s">
        <v>356440</v>
      </c>
      <c r="C67268" t="s">
        <v>128110</v>
      </c>
      <c r="D67268" t="s">
        <v>12194</v>
      </c>
      <c r="E67268">
        <v>4.9000000000000004</v>
      </c>
      <c r="F67268" t="s">
        <v>1362</v>
      </c>
      <c r="G67268">
        <v>1590476</v>
      </c>
      <c r="H67268">
        <v>9</v>
      </c>
    </row>
    <row r="67269" spans="1:8" x14ac:dyDescent="0.25">
      <c r="A67269" t="s">
        <v>128111</v>
      </c>
      <c r="B67269" t="s">
        <v>356441</v>
      </c>
      <c r="C67269" t="s">
        <v>128112</v>
      </c>
      <c r="D67269" t="s">
        <v>125458</v>
      </c>
      <c r="E67269">
        <v>558.52</v>
      </c>
      <c r="F67269" t="s">
        <v>29161</v>
      </c>
      <c r="G67269">
        <v>5413860</v>
      </c>
      <c r="H67269">
        <v>9</v>
      </c>
    </row>
    <row r="67270" spans="1:8" x14ac:dyDescent="0.25">
      <c r="A67270" t="s">
        <v>128113</v>
      </c>
      <c r="B67270" t="s">
        <v>356442</v>
      </c>
      <c r="C67270" t="s">
        <v>128114</v>
      </c>
      <c r="D67270" t="s">
        <v>1625</v>
      </c>
      <c r="E67270">
        <v>10.5</v>
      </c>
      <c r="F67270" t="s">
        <v>46605</v>
      </c>
      <c r="G67270">
        <v>1427655</v>
      </c>
      <c r="H67270">
        <v>9</v>
      </c>
    </row>
    <row r="67271" spans="1:8" x14ac:dyDescent="0.25">
      <c r="A67271" t="s">
        <v>128115</v>
      </c>
      <c r="B67271" t="s">
        <v>356443</v>
      </c>
      <c r="C67271" t="s">
        <v>128116</v>
      </c>
      <c r="D67271" t="s">
        <v>122406</v>
      </c>
      <c r="E67271">
        <v>1752.97</v>
      </c>
      <c r="F67271" t="s">
        <v>29161</v>
      </c>
      <c r="G67271">
        <v>7170173</v>
      </c>
      <c r="H67271">
        <v>9</v>
      </c>
    </row>
    <row r="67272" spans="1:8" x14ac:dyDescent="0.25">
      <c r="A67272" t="s">
        <v>128117</v>
      </c>
      <c r="B67272" t="s">
        <v>356444</v>
      </c>
      <c r="C67272" t="s">
        <v>128118</v>
      </c>
      <c r="D67272" t="s">
        <v>121537</v>
      </c>
      <c r="E67272">
        <v>187.55</v>
      </c>
      <c r="F67272" t="s">
        <v>1362</v>
      </c>
      <c r="G67272">
        <v>4861352</v>
      </c>
      <c r="H67272">
        <v>9</v>
      </c>
    </row>
    <row r="67273" spans="1:8" x14ac:dyDescent="0.25">
      <c r="A67273" t="s">
        <v>128119</v>
      </c>
      <c r="B67273" t="s">
        <v>356445</v>
      </c>
      <c r="C67273" t="s">
        <v>128120</v>
      </c>
      <c r="D67273" t="s">
        <v>16905</v>
      </c>
      <c r="E67273">
        <v>72.94</v>
      </c>
      <c r="F67273" t="s">
        <v>13</v>
      </c>
      <c r="G67273">
        <v>6346281</v>
      </c>
      <c r="H67273">
        <v>9</v>
      </c>
    </row>
    <row r="67274" spans="1:8" x14ac:dyDescent="0.25">
      <c r="A67274" t="s">
        <v>128121</v>
      </c>
      <c r="B67274" t="s">
        <v>356446</v>
      </c>
      <c r="C67274" t="s">
        <v>128122</v>
      </c>
      <c r="D67274" t="s">
        <v>61</v>
      </c>
      <c r="E67274">
        <v>460.84</v>
      </c>
      <c r="F67274" t="s">
        <v>1362</v>
      </c>
      <c r="G67274">
        <v>1014752</v>
      </c>
      <c r="H67274">
        <v>9</v>
      </c>
    </row>
    <row r="67275" spans="1:8" x14ac:dyDescent="0.25">
      <c r="A67275" t="s">
        <v>128123</v>
      </c>
      <c r="B67275" t="s">
        <v>356447</v>
      </c>
      <c r="C67275" t="s">
        <v>128124</v>
      </c>
      <c r="D67275" t="s">
        <v>85916</v>
      </c>
      <c r="E67275">
        <v>62.71</v>
      </c>
      <c r="F67275" t="s">
        <v>4</v>
      </c>
      <c r="G67275">
        <v>6343413</v>
      </c>
      <c r="H67275">
        <v>9</v>
      </c>
    </row>
    <row r="67276" spans="1:8" x14ac:dyDescent="0.25">
      <c r="A67276" t="s">
        <v>128125</v>
      </c>
      <c r="B67276" t="s">
        <v>356448</v>
      </c>
      <c r="C67276" t="s">
        <v>128126</v>
      </c>
      <c r="D67276" t="s">
        <v>1625</v>
      </c>
      <c r="E67276">
        <v>284.22000000000003</v>
      </c>
      <c r="F67276" t="s">
        <v>46605</v>
      </c>
      <c r="G67276">
        <v>7175196</v>
      </c>
      <c r="H67276">
        <v>9</v>
      </c>
    </row>
    <row r="67277" spans="1:8" x14ac:dyDescent="0.25">
      <c r="A67277" t="s">
        <v>128127</v>
      </c>
      <c r="B67277" t="s">
        <v>356449</v>
      </c>
      <c r="C67277" t="s">
        <v>128128</v>
      </c>
      <c r="D67277" t="s">
        <v>1416</v>
      </c>
      <c r="E67277">
        <v>23.33</v>
      </c>
      <c r="F67277" t="s">
        <v>1362</v>
      </c>
      <c r="G67277">
        <v>5442236</v>
      </c>
      <c r="H67277">
        <v>9</v>
      </c>
    </row>
    <row r="67278" spans="1:8" x14ac:dyDescent="0.25">
      <c r="A67278" t="s">
        <v>128129</v>
      </c>
      <c r="B67278" t="s">
        <v>356450</v>
      </c>
      <c r="C67278" t="s">
        <v>128130</v>
      </c>
      <c r="D67278" t="s">
        <v>16411</v>
      </c>
      <c r="E67278">
        <v>224.36</v>
      </c>
      <c r="F67278" t="s">
        <v>4</v>
      </c>
      <c r="G67278">
        <v>7423743</v>
      </c>
      <c r="H67278">
        <v>9</v>
      </c>
    </row>
    <row r="67279" spans="1:8" x14ac:dyDescent="0.25">
      <c r="A67279" t="s">
        <v>128131</v>
      </c>
      <c r="B67279" t="s">
        <v>356451</v>
      </c>
      <c r="C67279" t="s">
        <v>128132</v>
      </c>
      <c r="D67279" t="s">
        <v>52</v>
      </c>
      <c r="E67279">
        <v>45.08</v>
      </c>
      <c r="F67279" t="s">
        <v>1362</v>
      </c>
      <c r="G67279">
        <v>4728352</v>
      </c>
      <c r="H67279">
        <v>9</v>
      </c>
    </row>
    <row r="67280" spans="1:8" x14ac:dyDescent="0.25">
      <c r="A67280" t="s">
        <v>128133</v>
      </c>
      <c r="B67280" t="s">
        <v>356452</v>
      </c>
      <c r="C67280" t="s">
        <v>128134</v>
      </c>
      <c r="D67280" t="s">
        <v>118754</v>
      </c>
      <c r="E67280">
        <v>43.43</v>
      </c>
      <c r="F67280" t="s">
        <v>29161</v>
      </c>
      <c r="G67280">
        <v>6331380</v>
      </c>
      <c r="H67280">
        <v>9</v>
      </c>
    </row>
    <row r="67281" spans="1:8" x14ac:dyDescent="0.25">
      <c r="A67281" t="s">
        <v>128135</v>
      </c>
      <c r="B67281" t="s">
        <v>356453</v>
      </c>
      <c r="C67281" t="s">
        <v>128136</v>
      </c>
      <c r="D67281" t="s">
        <v>99</v>
      </c>
      <c r="E67281">
        <v>756.79</v>
      </c>
      <c r="F67281" t="s">
        <v>1362</v>
      </c>
      <c r="G67281">
        <v>2081868</v>
      </c>
      <c r="H67281">
        <v>9</v>
      </c>
    </row>
    <row r="67282" spans="1:8" x14ac:dyDescent="0.25">
      <c r="A67282" t="s">
        <v>128137</v>
      </c>
      <c r="B67282" t="s">
        <v>356454</v>
      </c>
      <c r="C67282" t="s">
        <v>128138</v>
      </c>
      <c r="D67282" t="s">
        <v>128070</v>
      </c>
      <c r="E67282">
        <v>381.23</v>
      </c>
      <c r="F67282" t="s">
        <v>29161</v>
      </c>
      <c r="G67282">
        <v>5433895</v>
      </c>
      <c r="H67282">
        <v>9</v>
      </c>
    </row>
    <row r="67283" spans="1:8" x14ac:dyDescent="0.25">
      <c r="A67283" t="s">
        <v>128139</v>
      </c>
      <c r="B67283" t="s">
        <v>356455</v>
      </c>
      <c r="C67283" t="s">
        <v>128140</v>
      </c>
      <c r="D67283" t="s">
        <v>123270</v>
      </c>
      <c r="E67283">
        <v>439.37</v>
      </c>
      <c r="F67283" t="s">
        <v>1362</v>
      </c>
      <c r="G67283">
        <v>2314041</v>
      </c>
      <c r="H67283">
        <v>9</v>
      </c>
    </row>
    <row r="67284" spans="1:8" x14ac:dyDescent="0.25">
      <c r="A67284" t="s">
        <v>128141</v>
      </c>
      <c r="B67284" t="s">
        <v>356456</v>
      </c>
      <c r="C67284" t="s">
        <v>128142</v>
      </c>
      <c r="D67284" t="s">
        <v>6862</v>
      </c>
      <c r="E67284">
        <v>83.51</v>
      </c>
      <c r="F67284" t="s">
        <v>70466</v>
      </c>
      <c r="G67284">
        <v>6376585</v>
      </c>
      <c r="H67284">
        <v>9</v>
      </c>
    </row>
    <row r="67285" spans="1:8" x14ac:dyDescent="0.25">
      <c r="A67285" t="s">
        <v>128143</v>
      </c>
      <c r="B67285" t="s">
        <v>356457</v>
      </c>
      <c r="C67285" t="s">
        <v>128144</v>
      </c>
      <c r="D67285" t="s">
        <v>25</v>
      </c>
      <c r="E67285">
        <v>219.09</v>
      </c>
      <c r="F67285" t="s">
        <v>1362</v>
      </c>
      <c r="G67285">
        <v>1471667</v>
      </c>
      <c r="H67285">
        <v>9</v>
      </c>
    </row>
    <row r="67286" spans="1:8" x14ac:dyDescent="0.25">
      <c r="A67286" t="s">
        <v>128145</v>
      </c>
      <c r="B67286" t="s">
        <v>356458</v>
      </c>
      <c r="C67286" t="s">
        <v>128146</v>
      </c>
      <c r="D67286" t="s">
        <v>52</v>
      </c>
      <c r="E67286">
        <v>1056.52</v>
      </c>
      <c r="F67286" t="s">
        <v>1362</v>
      </c>
      <c r="G67286">
        <v>4837502</v>
      </c>
      <c r="H67286">
        <v>9</v>
      </c>
    </row>
    <row r="67287" spans="1:8" x14ac:dyDescent="0.25">
      <c r="A67287" t="s">
        <v>128147</v>
      </c>
      <c r="B67287" t="s">
        <v>356459</v>
      </c>
      <c r="C67287" t="s">
        <v>128148</v>
      </c>
      <c r="D67287" t="s">
        <v>127607</v>
      </c>
      <c r="E67287">
        <v>507.21</v>
      </c>
      <c r="F67287" t="s">
        <v>29161</v>
      </c>
      <c r="G67287">
        <v>7051116</v>
      </c>
      <c r="H67287">
        <v>9</v>
      </c>
    </row>
    <row r="67288" spans="1:8" x14ac:dyDescent="0.25">
      <c r="A67288" t="s">
        <v>128149</v>
      </c>
      <c r="B67288" t="s">
        <v>356460</v>
      </c>
      <c r="C67288" t="s">
        <v>128150</v>
      </c>
      <c r="D67288" t="s">
        <v>128151</v>
      </c>
      <c r="E67288">
        <v>203.14</v>
      </c>
      <c r="F67288" t="s">
        <v>114</v>
      </c>
      <c r="G67288">
        <v>482557</v>
      </c>
      <c r="H67288">
        <v>9</v>
      </c>
    </row>
    <row r="67289" spans="1:8" x14ac:dyDescent="0.25">
      <c r="A67289" t="s">
        <v>128152</v>
      </c>
      <c r="B67289" t="s">
        <v>356461</v>
      </c>
      <c r="C67289" t="s">
        <v>128153</v>
      </c>
      <c r="D67289" t="s">
        <v>16411</v>
      </c>
      <c r="E67289">
        <v>1352.46</v>
      </c>
      <c r="F67289" t="s">
        <v>114</v>
      </c>
      <c r="G67289">
        <v>7575333</v>
      </c>
      <c r="H67289">
        <v>9</v>
      </c>
    </row>
    <row r="67290" spans="1:8" x14ac:dyDescent="0.25">
      <c r="A67290" t="s">
        <v>128154</v>
      </c>
      <c r="B67290" t="s">
        <v>356462</v>
      </c>
      <c r="C67290" t="s">
        <v>128155</v>
      </c>
      <c r="D67290" t="s">
        <v>125458</v>
      </c>
      <c r="E67290">
        <v>3361.21</v>
      </c>
      <c r="F67290" t="s">
        <v>29161</v>
      </c>
      <c r="G67290">
        <v>5413854</v>
      </c>
      <c r="H67290">
        <v>9</v>
      </c>
    </row>
    <row r="67291" spans="1:8" x14ac:dyDescent="0.25">
      <c r="A67291" t="s">
        <v>128156</v>
      </c>
      <c r="B67291" t="s">
        <v>356463</v>
      </c>
      <c r="C67291" t="s">
        <v>128157</v>
      </c>
      <c r="D67291" t="s">
        <v>36436</v>
      </c>
      <c r="E67291">
        <v>856.56</v>
      </c>
      <c r="F67291" t="s">
        <v>1362</v>
      </c>
      <c r="G67291">
        <v>4683302</v>
      </c>
      <c r="H67291">
        <v>9</v>
      </c>
    </row>
    <row r="67292" spans="1:8" x14ac:dyDescent="0.25">
      <c r="A67292" t="s">
        <v>128158</v>
      </c>
      <c r="B67292" t="s">
        <v>356464</v>
      </c>
      <c r="C67292" t="s">
        <v>128159</v>
      </c>
      <c r="D67292" t="s">
        <v>22439</v>
      </c>
      <c r="E67292">
        <v>1620.69</v>
      </c>
      <c r="F67292" t="s">
        <v>1362</v>
      </c>
      <c r="G67292">
        <v>1245014</v>
      </c>
      <c r="H67292">
        <v>9</v>
      </c>
    </row>
    <row r="67293" spans="1:8" x14ac:dyDescent="0.25">
      <c r="A67293" t="s">
        <v>128160</v>
      </c>
      <c r="G67293">
        <v>7611479</v>
      </c>
      <c r="H67293">
        <v>15</v>
      </c>
    </row>
    <row r="67294" spans="1:8" x14ac:dyDescent="0.25">
      <c r="A67294" t="s">
        <v>128161</v>
      </c>
      <c r="B67294" t="s">
        <v>356465</v>
      </c>
      <c r="C67294" t="s">
        <v>128162</v>
      </c>
      <c r="D67294" t="s">
        <v>122406</v>
      </c>
      <c r="E67294">
        <v>192.31</v>
      </c>
      <c r="F67294" t="s">
        <v>1362</v>
      </c>
      <c r="G67294">
        <v>7170179</v>
      </c>
      <c r="H67294">
        <v>9</v>
      </c>
    </row>
    <row r="67295" spans="1:8" x14ac:dyDescent="0.25">
      <c r="A67295" t="s">
        <v>128163</v>
      </c>
      <c r="B67295" t="s">
        <v>356466</v>
      </c>
      <c r="C67295" t="s">
        <v>128164</v>
      </c>
      <c r="D67295" t="s">
        <v>128151</v>
      </c>
      <c r="E67295">
        <v>291.49</v>
      </c>
      <c r="F67295" t="s">
        <v>114</v>
      </c>
      <c r="G67295">
        <v>470003</v>
      </c>
      <c r="H67295">
        <v>9</v>
      </c>
    </row>
    <row r="67296" spans="1:8" x14ac:dyDescent="0.25">
      <c r="A67296" t="s">
        <v>128165</v>
      </c>
      <c r="B67296" t="s">
        <v>356467</v>
      </c>
      <c r="C67296" t="s">
        <v>128166</v>
      </c>
      <c r="D67296" t="s">
        <v>59298</v>
      </c>
      <c r="E67296">
        <v>226.35</v>
      </c>
      <c r="F67296" t="s">
        <v>1362</v>
      </c>
      <c r="G67296">
        <v>2640529</v>
      </c>
      <c r="H67296">
        <v>9</v>
      </c>
    </row>
    <row r="67297" spans="1:8" x14ac:dyDescent="0.25">
      <c r="A67297" t="s">
        <v>128167</v>
      </c>
      <c r="B67297" t="s">
        <v>356468</v>
      </c>
      <c r="C67297" t="s">
        <v>128168</v>
      </c>
      <c r="D67297" t="s">
        <v>121537</v>
      </c>
      <c r="E67297">
        <v>47.17</v>
      </c>
      <c r="F67297" t="s">
        <v>1362</v>
      </c>
      <c r="G67297">
        <v>5154522</v>
      </c>
      <c r="H67297">
        <v>9</v>
      </c>
    </row>
    <row r="67298" spans="1:8" x14ac:dyDescent="0.25">
      <c r="A67298" t="s">
        <v>128169</v>
      </c>
      <c r="B67298" t="s">
        <v>356469</v>
      </c>
      <c r="C67298" t="s">
        <v>128162</v>
      </c>
      <c r="D67298" t="s">
        <v>122406</v>
      </c>
      <c r="E67298">
        <v>1328.29</v>
      </c>
      <c r="F67298" t="s">
        <v>29161</v>
      </c>
      <c r="G67298">
        <v>7170179</v>
      </c>
      <c r="H67298">
        <v>9</v>
      </c>
    </row>
    <row r="67299" spans="1:8" x14ac:dyDescent="0.25">
      <c r="A67299" t="s">
        <v>128170</v>
      </c>
      <c r="B67299" t="s">
        <v>356470</v>
      </c>
      <c r="C67299" t="s">
        <v>128171</v>
      </c>
      <c r="D67299" t="s">
        <v>61</v>
      </c>
      <c r="E67299">
        <v>930.57</v>
      </c>
      <c r="F67299" t="s">
        <v>1362</v>
      </c>
      <c r="G67299">
        <v>95259</v>
      </c>
      <c r="H67299">
        <v>9</v>
      </c>
    </row>
    <row r="67300" spans="1:8" x14ac:dyDescent="0.25">
      <c r="A67300" t="s">
        <v>128172</v>
      </c>
      <c r="B67300" t="s">
        <v>356471</v>
      </c>
      <c r="C67300" t="s">
        <v>128173</v>
      </c>
      <c r="D67300" t="s">
        <v>118754</v>
      </c>
      <c r="E67300">
        <v>477.18</v>
      </c>
      <c r="F67300" t="s">
        <v>29161</v>
      </c>
      <c r="G67300">
        <v>7227553</v>
      </c>
      <c r="H67300">
        <v>9</v>
      </c>
    </row>
    <row r="67301" spans="1:8" x14ac:dyDescent="0.25">
      <c r="A67301" t="s">
        <v>128174</v>
      </c>
      <c r="B67301" t="s">
        <v>356472</v>
      </c>
      <c r="C67301" t="s">
        <v>128175</v>
      </c>
      <c r="D67301" t="s">
        <v>128070</v>
      </c>
      <c r="E67301">
        <v>491.65</v>
      </c>
      <c r="F67301" t="s">
        <v>29161</v>
      </c>
      <c r="G67301">
        <v>5434459</v>
      </c>
      <c r="H67301">
        <v>9</v>
      </c>
    </row>
    <row r="67302" spans="1:8" x14ac:dyDescent="0.25">
      <c r="A67302" t="s">
        <v>128176</v>
      </c>
      <c r="B67302" t="s">
        <v>356473</v>
      </c>
      <c r="C67302" t="s">
        <v>128177</v>
      </c>
      <c r="D67302" t="s">
        <v>127607</v>
      </c>
      <c r="E67302">
        <v>172.77</v>
      </c>
      <c r="F67302" t="s">
        <v>29161</v>
      </c>
      <c r="G67302">
        <v>6342830</v>
      </c>
      <c r="H67302">
        <v>9</v>
      </c>
    </row>
    <row r="67303" spans="1:8" x14ac:dyDescent="0.25">
      <c r="A67303" t="s">
        <v>128178</v>
      </c>
      <c r="B67303" t="s">
        <v>356474</v>
      </c>
      <c r="C67303" t="s">
        <v>128179</v>
      </c>
      <c r="D67303" t="s">
        <v>1416</v>
      </c>
      <c r="E67303">
        <v>41.25</v>
      </c>
      <c r="F67303" t="s">
        <v>1362</v>
      </c>
      <c r="G67303">
        <v>3244674</v>
      </c>
      <c r="H67303">
        <v>9</v>
      </c>
    </row>
    <row r="67304" spans="1:8" x14ac:dyDescent="0.25">
      <c r="A67304" t="s">
        <v>128180</v>
      </c>
      <c r="B67304" t="s">
        <v>356475</v>
      </c>
      <c r="C67304" t="s">
        <v>128181</v>
      </c>
      <c r="D67304" t="s">
        <v>16411</v>
      </c>
      <c r="E67304">
        <v>62.49</v>
      </c>
      <c r="F67304" t="s">
        <v>4</v>
      </c>
      <c r="G67304">
        <v>3308475</v>
      </c>
      <c r="H67304">
        <v>9</v>
      </c>
    </row>
    <row r="67305" spans="1:8" x14ac:dyDescent="0.25">
      <c r="A67305" t="s">
        <v>128182</v>
      </c>
      <c r="B67305" t="s">
        <v>356476</v>
      </c>
      <c r="C67305" t="s">
        <v>128183</v>
      </c>
      <c r="D67305" t="s">
        <v>1547</v>
      </c>
      <c r="E67305">
        <v>609.41999999999996</v>
      </c>
      <c r="F67305" t="s">
        <v>1362</v>
      </c>
      <c r="G67305">
        <v>6205894</v>
      </c>
      <c r="H67305">
        <v>9</v>
      </c>
    </row>
    <row r="67306" spans="1:8" x14ac:dyDescent="0.25">
      <c r="A67306" t="s">
        <v>128184</v>
      </c>
      <c r="B67306" t="s">
        <v>356477</v>
      </c>
      <c r="C67306" t="s">
        <v>128185</v>
      </c>
      <c r="D67306" t="s">
        <v>123810</v>
      </c>
      <c r="E67306">
        <v>166.94</v>
      </c>
      <c r="F67306" t="s">
        <v>1362</v>
      </c>
      <c r="G67306">
        <v>7059758</v>
      </c>
      <c r="H67306">
        <v>9</v>
      </c>
    </row>
    <row r="67307" spans="1:8" x14ac:dyDescent="0.25">
      <c r="A67307" t="s">
        <v>128186</v>
      </c>
      <c r="B67307" t="s">
        <v>356478</v>
      </c>
      <c r="C67307" t="s">
        <v>128187</v>
      </c>
      <c r="D67307" t="s">
        <v>17449</v>
      </c>
      <c r="E67307">
        <v>1477.87</v>
      </c>
      <c r="F67307" t="s">
        <v>70466</v>
      </c>
      <c r="G67307">
        <v>6676501</v>
      </c>
      <c r="H67307">
        <v>9</v>
      </c>
    </row>
    <row r="67308" spans="1:8" x14ac:dyDescent="0.25">
      <c r="A67308" t="s">
        <v>128188</v>
      </c>
      <c r="B67308" t="s">
        <v>356479</v>
      </c>
      <c r="C67308" t="s">
        <v>128189</v>
      </c>
      <c r="D67308" t="s">
        <v>123270</v>
      </c>
      <c r="E67308">
        <v>223177.88</v>
      </c>
      <c r="F67308" t="s">
        <v>1362</v>
      </c>
      <c r="G67308">
        <v>2130810</v>
      </c>
      <c r="H67308">
        <v>9</v>
      </c>
    </row>
    <row r="67309" spans="1:8" x14ac:dyDescent="0.25">
      <c r="A67309" t="s">
        <v>128190</v>
      </c>
      <c r="B67309" t="s">
        <v>356480</v>
      </c>
      <c r="C67309" t="s">
        <v>128191</v>
      </c>
      <c r="D67309" t="s">
        <v>10628</v>
      </c>
      <c r="E67309">
        <v>93.16</v>
      </c>
      <c r="F67309" t="s">
        <v>1362</v>
      </c>
      <c r="G67309">
        <v>6399911</v>
      </c>
      <c r="H67309">
        <v>9</v>
      </c>
    </row>
    <row r="67310" spans="1:8" x14ac:dyDescent="0.25">
      <c r="A67310" t="s">
        <v>128192</v>
      </c>
      <c r="B67310" t="s">
        <v>356481</v>
      </c>
      <c r="C67310" t="s">
        <v>128193</v>
      </c>
      <c r="D67310" t="s">
        <v>25</v>
      </c>
      <c r="E67310">
        <v>101.09</v>
      </c>
      <c r="F67310" t="s">
        <v>1362</v>
      </c>
      <c r="G67310">
        <v>4101252</v>
      </c>
      <c r="H67310">
        <v>9</v>
      </c>
    </row>
    <row r="67311" spans="1:8" x14ac:dyDescent="0.25">
      <c r="A67311" t="s">
        <v>128194</v>
      </c>
      <c r="B67311" t="s">
        <v>356482</v>
      </c>
      <c r="C67311" t="s">
        <v>128195</v>
      </c>
      <c r="D67311" t="s">
        <v>61</v>
      </c>
      <c r="E67311">
        <v>50.31</v>
      </c>
      <c r="F67311" t="s">
        <v>1362</v>
      </c>
      <c r="G67311">
        <v>4203790</v>
      </c>
      <c r="H67311">
        <v>9</v>
      </c>
    </row>
    <row r="67312" spans="1:8" x14ac:dyDescent="0.25">
      <c r="A67312" t="s">
        <v>128196</v>
      </c>
      <c r="B67312" t="s">
        <v>356483</v>
      </c>
      <c r="C67312" t="s">
        <v>128197</v>
      </c>
      <c r="D67312" t="s">
        <v>1430</v>
      </c>
      <c r="E67312">
        <v>39.18</v>
      </c>
      <c r="F67312" t="s">
        <v>1362</v>
      </c>
      <c r="G67312">
        <v>5054066</v>
      </c>
      <c r="H67312">
        <v>9</v>
      </c>
    </row>
    <row r="67313" spans="1:8" x14ac:dyDescent="0.25">
      <c r="A67313" t="s">
        <v>128198</v>
      </c>
      <c r="B67313" t="s">
        <v>356484</v>
      </c>
      <c r="C67313" t="s">
        <v>128199</v>
      </c>
      <c r="D67313" t="s">
        <v>6862</v>
      </c>
      <c r="E67313">
        <v>942.11</v>
      </c>
      <c r="F67313" t="s">
        <v>70466</v>
      </c>
      <c r="G67313">
        <v>6372955</v>
      </c>
      <c r="H67313">
        <v>9</v>
      </c>
    </row>
    <row r="67314" spans="1:8" x14ac:dyDescent="0.25">
      <c r="A67314" t="s">
        <v>128200</v>
      </c>
      <c r="B67314" t="s">
        <v>356485</v>
      </c>
      <c r="C67314" t="s">
        <v>128201</v>
      </c>
      <c r="D67314" t="s">
        <v>22439</v>
      </c>
      <c r="E67314">
        <v>961.31</v>
      </c>
      <c r="F67314" t="s">
        <v>1362</v>
      </c>
      <c r="G67314">
        <v>1245021</v>
      </c>
      <c r="H67314">
        <v>9</v>
      </c>
    </row>
    <row r="67315" spans="1:8" x14ac:dyDescent="0.25">
      <c r="A67315" t="s">
        <v>128202</v>
      </c>
      <c r="B67315" t="s">
        <v>356486</v>
      </c>
      <c r="C67315" t="s">
        <v>128203</v>
      </c>
      <c r="D67315" t="s">
        <v>126906</v>
      </c>
      <c r="E67315">
        <v>14.08</v>
      </c>
      <c r="F67315" t="s">
        <v>1362</v>
      </c>
      <c r="G67315">
        <v>2396921</v>
      </c>
      <c r="H67315">
        <v>9</v>
      </c>
    </row>
    <row r="67316" spans="1:8" x14ac:dyDescent="0.25">
      <c r="A67316" t="s">
        <v>128204</v>
      </c>
      <c r="B67316" t="s">
        <v>356487</v>
      </c>
      <c r="C67316" t="s">
        <v>128205</v>
      </c>
      <c r="D67316" t="s">
        <v>122406</v>
      </c>
      <c r="E67316">
        <v>213.36</v>
      </c>
      <c r="F67316" t="s">
        <v>29161</v>
      </c>
      <c r="G67316">
        <v>7164849</v>
      </c>
      <c r="H67316">
        <v>9</v>
      </c>
    </row>
    <row r="67317" spans="1:8" x14ac:dyDescent="0.25">
      <c r="A67317" t="s">
        <v>128206</v>
      </c>
      <c r="B67317" t="s">
        <v>356488</v>
      </c>
      <c r="C67317" t="s">
        <v>128207</v>
      </c>
      <c r="D67317" t="s">
        <v>128151</v>
      </c>
      <c r="E67317">
        <v>47.43</v>
      </c>
      <c r="F67317" t="s">
        <v>114</v>
      </c>
      <c r="G67317">
        <v>1441639</v>
      </c>
      <c r="H67317">
        <v>9</v>
      </c>
    </row>
    <row r="67318" spans="1:8" x14ac:dyDescent="0.25">
      <c r="A67318" t="s">
        <v>128208</v>
      </c>
      <c r="B67318" t="s">
        <v>356489</v>
      </c>
      <c r="C67318" t="s">
        <v>128209</v>
      </c>
      <c r="D67318" t="s">
        <v>15372</v>
      </c>
      <c r="E67318">
        <v>37.9</v>
      </c>
      <c r="F67318" t="s">
        <v>1395</v>
      </c>
      <c r="G67318">
        <v>3265854</v>
      </c>
      <c r="H67318">
        <v>9</v>
      </c>
    </row>
    <row r="67319" spans="1:8" x14ac:dyDescent="0.25">
      <c r="A67319" t="s">
        <v>128210</v>
      </c>
      <c r="B67319" t="s">
        <v>356490</v>
      </c>
      <c r="C67319" t="s">
        <v>128211</v>
      </c>
      <c r="D67319" t="s">
        <v>90574</v>
      </c>
      <c r="E67319">
        <v>2186.58</v>
      </c>
      <c r="F67319" t="s">
        <v>1362</v>
      </c>
      <c r="G67319">
        <v>3951451</v>
      </c>
      <c r="H67319">
        <v>9</v>
      </c>
    </row>
    <row r="67320" spans="1:8" x14ac:dyDescent="0.25">
      <c r="A67320" t="s">
        <v>128212</v>
      </c>
      <c r="B67320" t="s">
        <v>356491</v>
      </c>
      <c r="C67320" t="s">
        <v>128213</v>
      </c>
      <c r="D67320" t="s">
        <v>125458</v>
      </c>
      <c r="E67320">
        <v>663.17</v>
      </c>
      <c r="F67320" t="s">
        <v>29161</v>
      </c>
      <c r="G67320">
        <v>5413864</v>
      </c>
      <c r="H67320">
        <v>9</v>
      </c>
    </row>
    <row r="67321" spans="1:8" x14ac:dyDescent="0.25">
      <c r="A67321" t="s">
        <v>128214</v>
      </c>
      <c r="G67321">
        <v>5818742</v>
      </c>
      <c r="H67321">
        <v>15</v>
      </c>
    </row>
    <row r="67322" spans="1:8" x14ac:dyDescent="0.25">
      <c r="A67322" t="s">
        <v>128215</v>
      </c>
      <c r="G67322">
        <v>5818742</v>
      </c>
      <c r="H67322">
        <v>15</v>
      </c>
    </row>
    <row r="67323" spans="1:8" x14ac:dyDescent="0.25">
      <c r="A67323" t="s">
        <v>128216</v>
      </c>
      <c r="B67323" t="s">
        <v>356492</v>
      </c>
      <c r="C67323" t="s">
        <v>128217</v>
      </c>
      <c r="D67323" t="s">
        <v>128070</v>
      </c>
      <c r="E67323">
        <v>454.66</v>
      </c>
      <c r="F67323" t="s">
        <v>29161</v>
      </c>
      <c r="G67323">
        <v>5434450</v>
      </c>
      <c r="H67323">
        <v>9</v>
      </c>
    </row>
    <row r="67324" spans="1:8" x14ac:dyDescent="0.25">
      <c r="A67324" t="s">
        <v>128218</v>
      </c>
      <c r="B67324" t="s">
        <v>356493</v>
      </c>
      <c r="C67324" t="s">
        <v>128219</v>
      </c>
      <c r="D67324" t="s">
        <v>128151</v>
      </c>
      <c r="E67324">
        <v>276.67</v>
      </c>
      <c r="F67324" t="s">
        <v>114</v>
      </c>
      <c r="G67324">
        <v>1441644</v>
      </c>
      <c r="H67324">
        <v>9</v>
      </c>
    </row>
    <row r="67325" spans="1:8" x14ac:dyDescent="0.25">
      <c r="A67325" t="s">
        <v>128220</v>
      </c>
      <c r="B67325" t="s">
        <v>356494</v>
      </c>
      <c r="C67325" t="s">
        <v>128221</v>
      </c>
      <c r="D67325" t="s">
        <v>127607</v>
      </c>
      <c r="E67325">
        <v>508.27</v>
      </c>
      <c r="F67325" t="s">
        <v>29161</v>
      </c>
      <c r="G67325">
        <v>7465244</v>
      </c>
      <c r="H67325">
        <v>9</v>
      </c>
    </row>
    <row r="67326" spans="1:8" x14ac:dyDescent="0.25">
      <c r="A67326" t="s">
        <v>128222</v>
      </c>
      <c r="B67326" t="s">
        <v>356495</v>
      </c>
      <c r="C67326" t="s">
        <v>128223</v>
      </c>
      <c r="D67326" t="s">
        <v>118754</v>
      </c>
      <c r="E67326">
        <v>64.400000000000006</v>
      </c>
      <c r="F67326" t="s">
        <v>29161</v>
      </c>
      <c r="G67326">
        <v>6331382</v>
      </c>
      <c r="H67326">
        <v>9</v>
      </c>
    </row>
    <row r="67327" spans="1:8" x14ac:dyDescent="0.25">
      <c r="A67327" t="s">
        <v>128224</v>
      </c>
      <c r="B67327" t="s">
        <v>356496</v>
      </c>
      <c r="C67327" t="s">
        <v>128225</v>
      </c>
      <c r="D67327" t="s">
        <v>121537</v>
      </c>
      <c r="E67327">
        <v>52.83</v>
      </c>
      <c r="F67327" t="s">
        <v>1362</v>
      </c>
      <c r="G67327">
        <v>4861333</v>
      </c>
      <c r="H67327">
        <v>9</v>
      </c>
    </row>
    <row r="67328" spans="1:8" x14ac:dyDescent="0.25">
      <c r="A67328" t="s">
        <v>128226</v>
      </c>
      <c r="B67328" t="s">
        <v>356497</v>
      </c>
      <c r="C67328" t="s">
        <v>128227</v>
      </c>
      <c r="D67328" t="s">
        <v>1774</v>
      </c>
      <c r="E67328">
        <v>25.87</v>
      </c>
      <c r="F67328" t="s">
        <v>1362</v>
      </c>
      <c r="G67328">
        <v>4712720</v>
      </c>
      <c r="H67328">
        <v>9</v>
      </c>
    </row>
    <row r="67329" spans="1:8" x14ac:dyDescent="0.25">
      <c r="A67329" t="s">
        <v>128228</v>
      </c>
      <c r="B67329" t="s">
        <v>356498</v>
      </c>
      <c r="C67329" t="s">
        <v>128229</v>
      </c>
      <c r="D67329" t="s">
        <v>22439</v>
      </c>
      <c r="E67329">
        <v>466.41</v>
      </c>
      <c r="F67329" t="s">
        <v>1362</v>
      </c>
      <c r="G67329">
        <v>5441269</v>
      </c>
      <c r="H67329">
        <v>9</v>
      </c>
    </row>
    <row r="67330" spans="1:8" x14ac:dyDescent="0.25">
      <c r="A67330" t="s">
        <v>128230</v>
      </c>
      <c r="B67330" t="s">
        <v>356499</v>
      </c>
      <c r="C67330" t="s">
        <v>128231</v>
      </c>
      <c r="D67330" t="s">
        <v>1761</v>
      </c>
      <c r="E67330">
        <v>743.71</v>
      </c>
      <c r="F67330" t="s">
        <v>1362</v>
      </c>
      <c r="G67330">
        <v>3010375</v>
      </c>
      <c r="H67330">
        <v>9</v>
      </c>
    </row>
    <row r="67331" spans="1:8" x14ac:dyDescent="0.25">
      <c r="A67331" t="s">
        <v>128232</v>
      </c>
      <c r="B67331" t="s">
        <v>356500</v>
      </c>
      <c r="C67331" t="s">
        <v>128233</v>
      </c>
      <c r="D67331" t="s">
        <v>59298</v>
      </c>
      <c r="E67331">
        <v>636.28</v>
      </c>
      <c r="F67331" t="s">
        <v>1362</v>
      </c>
      <c r="G67331">
        <v>2622173</v>
      </c>
      <c r="H67331">
        <v>9</v>
      </c>
    </row>
    <row r="67332" spans="1:8" x14ac:dyDescent="0.25">
      <c r="A67332" t="s">
        <v>128234</v>
      </c>
      <c r="B67332" t="s">
        <v>356501</v>
      </c>
      <c r="C67332" t="s">
        <v>128235</v>
      </c>
      <c r="D67332" t="s">
        <v>63970</v>
      </c>
      <c r="E67332">
        <v>57.09</v>
      </c>
      <c r="F67332" t="s">
        <v>1362</v>
      </c>
      <c r="G67332">
        <v>3605547</v>
      </c>
      <c r="H67332">
        <v>9</v>
      </c>
    </row>
    <row r="67333" spans="1:8" x14ac:dyDescent="0.25">
      <c r="A67333" t="s">
        <v>128236</v>
      </c>
      <c r="B67333" t="s">
        <v>356502</v>
      </c>
      <c r="C67333" t="s">
        <v>128237</v>
      </c>
      <c r="D67333" t="s">
        <v>128151</v>
      </c>
      <c r="E67333">
        <v>167.28</v>
      </c>
      <c r="F67333" t="s">
        <v>114</v>
      </c>
      <c r="G67333">
        <v>1441646</v>
      </c>
      <c r="H67333">
        <v>9</v>
      </c>
    </row>
    <row r="67334" spans="1:8" x14ac:dyDescent="0.25">
      <c r="A67334" t="s">
        <v>128238</v>
      </c>
      <c r="B67334" t="s">
        <v>356503</v>
      </c>
      <c r="C67334" t="s">
        <v>128239</v>
      </c>
      <c r="D67334" t="s">
        <v>15372</v>
      </c>
      <c r="E67334">
        <v>1489.87</v>
      </c>
      <c r="F67334" t="s">
        <v>1395</v>
      </c>
      <c r="G67334">
        <v>2927350</v>
      </c>
      <c r="H67334">
        <v>9</v>
      </c>
    </row>
    <row r="67335" spans="1:8" x14ac:dyDescent="0.25">
      <c r="A67335" t="s">
        <v>128240</v>
      </c>
      <c r="B67335" t="s">
        <v>356504</v>
      </c>
      <c r="C67335" t="s">
        <v>128241</v>
      </c>
      <c r="D67335" t="s">
        <v>5443</v>
      </c>
      <c r="E67335">
        <v>112.4</v>
      </c>
      <c r="F67335" t="s">
        <v>1362</v>
      </c>
      <c r="G67335">
        <v>6403994</v>
      </c>
      <c r="H67335">
        <v>9</v>
      </c>
    </row>
    <row r="67336" spans="1:8" x14ac:dyDescent="0.25">
      <c r="A67336" t="s">
        <v>128242</v>
      </c>
      <c r="B67336" t="s">
        <v>356505</v>
      </c>
      <c r="C67336" t="s">
        <v>128243</v>
      </c>
      <c r="D67336" t="s">
        <v>22439</v>
      </c>
      <c r="E67336">
        <v>1101.3699999999999</v>
      </c>
      <c r="F67336" t="s">
        <v>1362</v>
      </c>
      <c r="G67336">
        <v>3562521</v>
      </c>
      <c r="H67336">
        <v>9</v>
      </c>
    </row>
    <row r="67337" spans="1:8" x14ac:dyDescent="0.25">
      <c r="A67337" t="s">
        <v>128244</v>
      </c>
      <c r="B67337" t="s">
        <v>356506</v>
      </c>
      <c r="C67337" t="s">
        <v>128245</v>
      </c>
      <c r="D67337" t="s">
        <v>123270</v>
      </c>
      <c r="E67337">
        <v>2126.66</v>
      </c>
      <c r="F67337" t="s">
        <v>1362</v>
      </c>
      <c r="G67337">
        <v>2357593</v>
      </c>
      <c r="H67337">
        <v>9</v>
      </c>
    </row>
    <row r="67338" spans="1:8" x14ac:dyDescent="0.25">
      <c r="A67338" t="s">
        <v>128246</v>
      </c>
      <c r="B67338" t="s">
        <v>356507</v>
      </c>
      <c r="C67338" t="s">
        <v>128247</v>
      </c>
      <c r="D67338" t="s">
        <v>123810</v>
      </c>
      <c r="E67338">
        <v>353.84</v>
      </c>
      <c r="F67338" t="s">
        <v>1362</v>
      </c>
      <c r="G67338">
        <v>6203954</v>
      </c>
      <c r="H67338">
        <v>9</v>
      </c>
    </row>
    <row r="67339" spans="1:8" x14ac:dyDescent="0.25">
      <c r="A67339" t="s">
        <v>128248</v>
      </c>
      <c r="B67339" t="s">
        <v>356508</v>
      </c>
      <c r="C67339" t="s">
        <v>128249</v>
      </c>
      <c r="D67339" t="s">
        <v>11036</v>
      </c>
      <c r="E67339">
        <v>368.72</v>
      </c>
      <c r="F67339" t="s">
        <v>1362</v>
      </c>
      <c r="G67339">
        <v>7621242</v>
      </c>
      <c r="H67339">
        <v>9</v>
      </c>
    </row>
    <row r="67340" spans="1:8" x14ac:dyDescent="0.25">
      <c r="A67340" t="s">
        <v>128250</v>
      </c>
      <c r="B67340" t="s">
        <v>356509</v>
      </c>
      <c r="C67340" t="s">
        <v>128251</v>
      </c>
      <c r="D67340" t="s">
        <v>126906</v>
      </c>
      <c r="E67340">
        <v>285.3</v>
      </c>
      <c r="F67340" t="s">
        <v>1362</v>
      </c>
      <c r="G67340">
        <v>2396922</v>
      </c>
      <c r="H67340">
        <v>9</v>
      </c>
    </row>
    <row r="67341" spans="1:8" x14ac:dyDescent="0.25">
      <c r="A67341" t="s">
        <v>128252</v>
      </c>
      <c r="B67341" t="s">
        <v>356510</v>
      </c>
      <c r="C67341" t="s">
        <v>128253</v>
      </c>
      <c r="D67341" t="s">
        <v>1547</v>
      </c>
      <c r="E67341">
        <v>2008.13</v>
      </c>
      <c r="F67341" t="s">
        <v>1362</v>
      </c>
      <c r="G67341">
        <v>5461795</v>
      </c>
      <c r="H67341">
        <v>9</v>
      </c>
    </row>
    <row r="67342" spans="1:8" x14ac:dyDescent="0.25">
      <c r="A67342" t="s">
        <v>128254</v>
      </c>
      <c r="B67342" t="s">
        <v>356511</v>
      </c>
      <c r="C67342" t="s">
        <v>128255</v>
      </c>
      <c r="D67342" t="s">
        <v>128151</v>
      </c>
      <c r="E67342">
        <v>1384.5</v>
      </c>
      <c r="F67342" t="s">
        <v>114</v>
      </c>
      <c r="G67342">
        <v>2465024</v>
      </c>
      <c r="H67342">
        <v>9</v>
      </c>
    </row>
    <row r="67343" spans="1:8" x14ac:dyDescent="0.25">
      <c r="A67343" t="s">
        <v>128256</v>
      </c>
      <c r="B67343" t="s">
        <v>356512</v>
      </c>
      <c r="C67343" t="s">
        <v>128257</v>
      </c>
      <c r="D67343" t="s">
        <v>52</v>
      </c>
      <c r="E67343">
        <v>926.47</v>
      </c>
      <c r="F67343" t="s">
        <v>1362</v>
      </c>
      <c r="G67343">
        <v>4939123</v>
      </c>
      <c r="H67343">
        <v>9</v>
      </c>
    </row>
    <row r="67344" spans="1:8" x14ac:dyDescent="0.25">
      <c r="A67344" t="s">
        <v>128258</v>
      </c>
      <c r="B67344" t="s">
        <v>356513</v>
      </c>
      <c r="C67344" t="s">
        <v>128259</v>
      </c>
      <c r="D67344" t="s">
        <v>25523</v>
      </c>
      <c r="E67344">
        <v>37.549999999999997</v>
      </c>
      <c r="F67344" t="s">
        <v>1362</v>
      </c>
      <c r="G67344">
        <v>381902</v>
      </c>
      <c r="H67344">
        <v>9</v>
      </c>
    </row>
    <row r="67345" spans="1:8" x14ac:dyDescent="0.25">
      <c r="A67345" t="s">
        <v>128260</v>
      </c>
      <c r="B67345" t="s">
        <v>356514</v>
      </c>
      <c r="C67345" t="s">
        <v>128261</v>
      </c>
      <c r="D67345" t="s">
        <v>1416</v>
      </c>
      <c r="E67345">
        <v>2415.9499999999998</v>
      </c>
      <c r="F67345" t="s">
        <v>1362</v>
      </c>
      <c r="G67345">
        <v>979123</v>
      </c>
      <c r="H67345">
        <v>9</v>
      </c>
    </row>
    <row r="67346" spans="1:8" x14ac:dyDescent="0.25">
      <c r="A67346" t="s">
        <v>128262</v>
      </c>
      <c r="B67346" t="s">
        <v>356515</v>
      </c>
      <c r="C67346" t="s">
        <v>128263</v>
      </c>
      <c r="D67346" t="s">
        <v>15907</v>
      </c>
      <c r="E67346">
        <v>103.2</v>
      </c>
      <c r="F67346" t="s">
        <v>70466</v>
      </c>
      <c r="G67346">
        <v>5858681</v>
      </c>
      <c r="H67346">
        <v>9</v>
      </c>
    </row>
    <row r="67347" spans="1:8" x14ac:dyDescent="0.25">
      <c r="A67347" t="s">
        <v>128264</v>
      </c>
      <c r="B67347" t="s">
        <v>356516</v>
      </c>
      <c r="C67347" t="s">
        <v>128265</v>
      </c>
      <c r="D67347" t="s">
        <v>122354</v>
      </c>
      <c r="E67347">
        <v>95.99</v>
      </c>
      <c r="F67347" t="s">
        <v>29161</v>
      </c>
      <c r="G67347">
        <v>3604147</v>
      </c>
      <c r="H67347">
        <v>9</v>
      </c>
    </row>
    <row r="67348" spans="1:8" x14ac:dyDescent="0.25">
      <c r="A67348" t="s">
        <v>128266</v>
      </c>
      <c r="B67348" t="s">
        <v>356517</v>
      </c>
      <c r="C67348" t="s">
        <v>128267</v>
      </c>
      <c r="D67348" t="s">
        <v>118868</v>
      </c>
      <c r="E67348">
        <v>281.99</v>
      </c>
      <c r="F67348" t="s">
        <v>29161</v>
      </c>
      <c r="G67348">
        <v>6755264</v>
      </c>
      <c r="H67348">
        <v>9</v>
      </c>
    </row>
    <row r="67349" spans="1:8" x14ac:dyDescent="0.25">
      <c r="A67349" t="s">
        <v>128268</v>
      </c>
      <c r="B67349" t="s">
        <v>356518</v>
      </c>
      <c r="C67349" t="s">
        <v>128269</v>
      </c>
      <c r="D67349" t="s">
        <v>15372</v>
      </c>
      <c r="E67349">
        <v>51.33</v>
      </c>
      <c r="F67349" t="s">
        <v>1395</v>
      </c>
      <c r="G67349">
        <v>5446706</v>
      </c>
      <c r="H67349">
        <v>9</v>
      </c>
    </row>
    <row r="67350" spans="1:8" x14ac:dyDescent="0.25">
      <c r="A67350" t="s">
        <v>128270</v>
      </c>
      <c r="B67350" t="s">
        <v>356519</v>
      </c>
      <c r="C67350" t="s">
        <v>128271</v>
      </c>
      <c r="D67350" t="s">
        <v>17449</v>
      </c>
      <c r="E67350">
        <v>1330</v>
      </c>
      <c r="F67350" t="s">
        <v>70466</v>
      </c>
      <c r="G67350">
        <v>5437988</v>
      </c>
      <c r="H67350">
        <v>9</v>
      </c>
    </row>
    <row r="67351" spans="1:8" x14ac:dyDescent="0.25">
      <c r="A67351" t="s">
        <v>128272</v>
      </c>
      <c r="G67351">
        <v>7184125</v>
      </c>
      <c r="H67351">
        <v>15</v>
      </c>
    </row>
    <row r="67352" spans="1:8" x14ac:dyDescent="0.25">
      <c r="A67352" t="s">
        <v>128273</v>
      </c>
      <c r="B67352" t="s">
        <v>356520</v>
      </c>
      <c r="C67352" t="s">
        <v>128274</v>
      </c>
      <c r="D67352" t="s">
        <v>127607</v>
      </c>
      <c r="E67352">
        <v>70.52</v>
      </c>
      <c r="F67352" t="s">
        <v>29161</v>
      </c>
      <c r="G67352">
        <v>6318095</v>
      </c>
      <c r="H67352">
        <v>9</v>
      </c>
    </row>
    <row r="67353" spans="1:8" x14ac:dyDescent="0.25">
      <c r="A67353" t="s">
        <v>128275</v>
      </c>
      <c r="B67353" t="s">
        <v>356521</v>
      </c>
      <c r="C67353" t="s">
        <v>128276</v>
      </c>
      <c r="D67353" t="s">
        <v>36186</v>
      </c>
      <c r="E67353">
        <v>63.37</v>
      </c>
      <c r="F67353" t="s">
        <v>114</v>
      </c>
      <c r="G67353">
        <v>4925523</v>
      </c>
      <c r="H67353">
        <v>9</v>
      </c>
    </row>
    <row r="67354" spans="1:8" x14ac:dyDescent="0.25">
      <c r="A67354" t="s">
        <v>128277</v>
      </c>
      <c r="B67354" t="s">
        <v>356522</v>
      </c>
      <c r="C67354" t="s">
        <v>128278</v>
      </c>
      <c r="D67354" t="s">
        <v>128070</v>
      </c>
      <c r="E67354">
        <v>253.13</v>
      </c>
      <c r="F67354" t="s">
        <v>29161</v>
      </c>
      <c r="G67354">
        <v>5558313</v>
      </c>
      <c r="H67354">
        <v>9</v>
      </c>
    </row>
    <row r="67355" spans="1:8" x14ac:dyDescent="0.25">
      <c r="A67355" t="s">
        <v>128279</v>
      </c>
      <c r="G67355">
        <v>7513093</v>
      </c>
      <c r="H67355">
        <v>16</v>
      </c>
    </row>
    <row r="67356" spans="1:8" x14ac:dyDescent="0.25">
      <c r="A67356" t="s">
        <v>128280</v>
      </c>
      <c r="B67356" t="s">
        <v>356523</v>
      </c>
      <c r="C67356" t="s">
        <v>128281</v>
      </c>
      <c r="D67356" t="s">
        <v>125458</v>
      </c>
      <c r="E67356">
        <v>43420.31</v>
      </c>
      <c r="F67356" t="s">
        <v>29161</v>
      </c>
      <c r="G67356">
        <v>5413870</v>
      </c>
      <c r="H67356">
        <v>9</v>
      </c>
    </row>
    <row r="67357" spans="1:8" x14ac:dyDescent="0.25">
      <c r="A67357" t="s">
        <v>128282</v>
      </c>
      <c r="B67357" t="s">
        <v>356524</v>
      </c>
      <c r="C67357" t="s">
        <v>128283</v>
      </c>
      <c r="D67357" t="s">
        <v>63970</v>
      </c>
      <c r="E67357">
        <v>12545.19</v>
      </c>
      <c r="F67357" t="s">
        <v>1362</v>
      </c>
      <c r="G67357">
        <v>3602770</v>
      </c>
      <c r="H67357">
        <v>9</v>
      </c>
    </row>
    <row r="67358" spans="1:8" x14ac:dyDescent="0.25">
      <c r="A67358" t="s">
        <v>128284</v>
      </c>
      <c r="B67358" t="s">
        <v>356525</v>
      </c>
      <c r="C67358" t="s">
        <v>128285</v>
      </c>
      <c r="D67358" t="s">
        <v>17449</v>
      </c>
      <c r="E67358">
        <v>256.33999999999997</v>
      </c>
      <c r="F67358" t="s">
        <v>1362</v>
      </c>
      <c r="G67358">
        <v>6144998</v>
      </c>
      <c r="H67358">
        <v>9</v>
      </c>
    </row>
    <row r="67359" spans="1:8" x14ac:dyDescent="0.25">
      <c r="A67359" t="s">
        <v>128286</v>
      </c>
      <c r="B67359" t="s">
        <v>356526</v>
      </c>
      <c r="C67359" t="s">
        <v>128287</v>
      </c>
      <c r="D67359" t="s">
        <v>104285</v>
      </c>
      <c r="E67359">
        <v>476.11</v>
      </c>
      <c r="F67359" t="s">
        <v>1362</v>
      </c>
      <c r="G67359">
        <v>5449043</v>
      </c>
      <c r="H67359">
        <v>9</v>
      </c>
    </row>
    <row r="67360" spans="1:8" x14ac:dyDescent="0.25">
      <c r="A67360" t="s">
        <v>128288</v>
      </c>
      <c r="B67360" t="s">
        <v>356527</v>
      </c>
      <c r="C67360" t="s">
        <v>128289</v>
      </c>
      <c r="D67360" t="s">
        <v>123270</v>
      </c>
      <c r="E67360">
        <v>94.33</v>
      </c>
      <c r="F67360" t="s">
        <v>1362</v>
      </c>
      <c r="G67360">
        <v>2340290</v>
      </c>
      <c r="H67360">
        <v>9</v>
      </c>
    </row>
    <row r="67361" spans="1:8" x14ac:dyDescent="0.25">
      <c r="A67361" t="s">
        <v>128290</v>
      </c>
      <c r="B67361" t="s">
        <v>356528</v>
      </c>
      <c r="C67361" t="s">
        <v>128291</v>
      </c>
      <c r="D67361" t="s">
        <v>61</v>
      </c>
      <c r="E67361">
        <v>854.14</v>
      </c>
      <c r="F67361" t="s">
        <v>1362</v>
      </c>
      <c r="G67361">
        <v>4240232</v>
      </c>
      <c r="H67361">
        <v>9</v>
      </c>
    </row>
    <row r="67362" spans="1:8" x14ac:dyDescent="0.25">
      <c r="A67362" t="s">
        <v>128292</v>
      </c>
      <c r="B67362" t="s">
        <v>356529</v>
      </c>
      <c r="C67362" t="s">
        <v>128293</v>
      </c>
      <c r="D67362" t="s">
        <v>1904</v>
      </c>
      <c r="E67362">
        <v>1547.2</v>
      </c>
      <c r="F67362" t="s">
        <v>4</v>
      </c>
      <c r="G67362">
        <v>4893922</v>
      </c>
      <c r="H67362">
        <v>9</v>
      </c>
    </row>
    <row r="67363" spans="1:8" x14ac:dyDescent="0.25">
      <c r="A67363" t="s">
        <v>128294</v>
      </c>
      <c r="B67363" t="s">
        <v>356530</v>
      </c>
      <c r="C67363" t="s">
        <v>128295</v>
      </c>
      <c r="D67363" t="s">
        <v>126906</v>
      </c>
      <c r="E67363">
        <v>1981.39</v>
      </c>
      <c r="F67363" t="s">
        <v>1362</v>
      </c>
      <c r="G67363">
        <v>5453208</v>
      </c>
      <c r="H67363">
        <v>9</v>
      </c>
    </row>
    <row r="67364" spans="1:8" x14ac:dyDescent="0.25">
      <c r="A67364" t="s">
        <v>128296</v>
      </c>
      <c r="B67364" t="s">
        <v>356531</v>
      </c>
      <c r="C67364" t="s">
        <v>128297</v>
      </c>
      <c r="D67364" t="s">
        <v>59298</v>
      </c>
      <c r="E67364">
        <v>3355.69</v>
      </c>
      <c r="F67364" t="s">
        <v>1362</v>
      </c>
      <c r="G67364">
        <v>2626380</v>
      </c>
      <c r="H67364">
        <v>9</v>
      </c>
    </row>
    <row r="67365" spans="1:8" x14ac:dyDescent="0.25">
      <c r="A67365" t="s">
        <v>128298</v>
      </c>
      <c r="B67365" t="s">
        <v>356532</v>
      </c>
      <c r="C67365" t="s">
        <v>128299</v>
      </c>
      <c r="D67365" t="s">
        <v>1547</v>
      </c>
      <c r="E67365">
        <v>1277.8800000000001</v>
      </c>
      <c r="F67365" t="s">
        <v>1362</v>
      </c>
      <c r="G67365">
        <v>969558</v>
      </c>
      <c r="H67365">
        <v>9</v>
      </c>
    </row>
    <row r="67366" spans="1:8" x14ac:dyDescent="0.25">
      <c r="A67366" t="s">
        <v>128300</v>
      </c>
      <c r="B67366" t="s">
        <v>356533</v>
      </c>
      <c r="C67366" t="s">
        <v>128301</v>
      </c>
      <c r="D67366" t="s">
        <v>1774</v>
      </c>
      <c r="E67366">
        <v>112.89</v>
      </c>
      <c r="F67366" t="s">
        <v>1362</v>
      </c>
      <c r="G67366">
        <v>2466032</v>
      </c>
      <c r="H67366">
        <v>9</v>
      </c>
    </row>
    <row r="67367" spans="1:8" x14ac:dyDescent="0.25">
      <c r="A67367" t="s">
        <v>128302</v>
      </c>
      <c r="B67367" t="s">
        <v>356534</v>
      </c>
      <c r="C67367" t="s">
        <v>128303</v>
      </c>
      <c r="D67367" t="s">
        <v>12350</v>
      </c>
      <c r="E67367">
        <v>180.41</v>
      </c>
      <c r="F67367" t="s">
        <v>1362</v>
      </c>
      <c r="G67367">
        <v>942046</v>
      </c>
      <c r="H67367">
        <v>9</v>
      </c>
    </row>
    <row r="67368" spans="1:8" x14ac:dyDescent="0.25">
      <c r="A67368" t="s">
        <v>128304</v>
      </c>
      <c r="B67368" t="s">
        <v>356535</v>
      </c>
      <c r="C67368" t="s">
        <v>128305</v>
      </c>
      <c r="D67368" t="s">
        <v>1565</v>
      </c>
      <c r="E67368">
        <v>1127.27</v>
      </c>
      <c r="F67368" t="s">
        <v>1362</v>
      </c>
      <c r="G67368">
        <v>1378257</v>
      </c>
      <c r="H67368">
        <v>9</v>
      </c>
    </row>
    <row r="67369" spans="1:8" x14ac:dyDescent="0.25">
      <c r="A67369" t="s">
        <v>128306</v>
      </c>
      <c r="B67369" t="s">
        <v>356536</v>
      </c>
      <c r="C67369" t="s">
        <v>128307</v>
      </c>
      <c r="D67369" t="s">
        <v>123810</v>
      </c>
      <c r="E67369">
        <v>89.45</v>
      </c>
      <c r="F67369" t="s">
        <v>1362</v>
      </c>
      <c r="G67369">
        <v>6924820</v>
      </c>
      <c r="H67369">
        <v>9</v>
      </c>
    </row>
    <row r="67370" spans="1:8" x14ac:dyDescent="0.25">
      <c r="A67370" t="s">
        <v>128308</v>
      </c>
      <c r="B67370" t="s">
        <v>356537</v>
      </c>
      <c r="C67370" t="s">
        <v>128309</v>
      </c>
      <c r="D67370" t="s">
        <v>118868</v>
      </c>
      <c r="E67370">
        <v>163.25</v>
      </c>
      <c r="F67370" t="s">
        <v>29161</v>
      </c>
      <c r="G67370">
        <v>6755262</v>
      </c>
      <c r="H67370">
        <v>9</v>
      </c>
    </row>
    <row r="67371" spans="1:8" x14ac:dyDescent="0.25">
      <c r="A67371" t="s">
        <v>128310</v>
      </c>
      <c r="B67371" t="s">
        <v>356538</v>
      </c>
      <c r="C67371" t="s">
        <v>128311</v>
      </c>
      <c r="D67371" t="s">
        <v>122354</v>
      </c>
      <c r="E67371">
        <v>76.23</v>
      </c>
      <c r="F67371" t="s">
        <v>29161</v>
      </c>
      <c r="G67371">
        <v>3604152</v>
      </c>
      <c r="H67371">
        <v>9</v>
      </c>
    </row>
    <row r="67372" spans="1:8" x14ac:dyDescent="0.25">
      <c r="A67372" t="s">
        <v>128312</v>
      </c>
      <c r="B67372" t="s">
        <v>356539</v>
      </c>
      <c r="C67372" t="s">
        <v>128313</v>
      </c>
      <c r="D67372" t="s">
        <v>105141</v>
      </c>
      <c r="E67372">
        <v>56.34</v>
      </c>
      <c r="F67372" t="s">
        <v>58733</v>
      </c>
      <c r="G67372">
        <v>3642942</v>
      </c>
      <c r="H67372">
        <v>9</v>
      </c>
    </row>
    <row r="67373" spans="1:8" x14ac:dyDescent="0.25">
      <c r="A67373" t="s">
        <v>128314</v>
      </c>
      <c r="B67373" t="s">
        <v>356540</v>
      </c>
      <c r="C67373" t="s">
        <v>128315</v>
      </c>
      <c r="D67373" t="s">
        <v>123755</v>
      </c>
      <c r="E67373">
        <v>109.23</v>
      </c>
      <c r="F67373" t="s">
        <v>29161</v>
      </c>
      <c r="G67373">
        <v>6270214</v>
      </c>
      <c r="H67373">
        <v>9</v>
      </c>
    </row>
    <row r="67374" spans="1:8" x14ac:dyDescent="0.25">
      <c r="A67374" t="s">
        <v>128316</v>
      </c>
      <c r="B67374" t="s">
        <v>356541</v>
      </c>
      <c r="C67374" t="s">
        <v>128317</v>
      </c>
      <c r="D67374" t="s">
        <v>1547</v>
      </c>
      <c r="E67374">
        <v>847.78</v>
      </c>
      <c r="F67374" t="s">
        <v>1362</v>
      </c>
      <c r="G67374">
        <v>5933735</v>
      </c>
      <c r="H67374">
        <v>9</v>
      </c>
    </row>
    <row r="67375" spans="1:8" x14ac:dyDescent="0.25">
      <c r="A67375" t="s">
        <v>128318</v>
      </c>
      <c r="B67375" t="s">
        <v>356542</v>
      </c>
      <c r="C67375" t="s">
        <v>128319</v>
      </c>
      <c r="D67375" t="s">
        <v>2053</v>
      </c>
      <c r="E67375">
        <v>354.35</v>
      </c>
      <c r="F67375" t="s">
        <v>1395</v>
      </c>
      <c r="G67375">
        <v>4987229</v>
      </c>
      <c r="H67375">
        <v>9</v>
      </c>
    </row>
    <row r="67376" spans="1:8" x14ac:dyDescent="0.25">
      <c r="A67376" t="s">
        <v>128320</v>
      </c>
      <c r="B67376" t="s">
        <v>356543</v>
      </c>
      <c r="C67376" t="s">
        <v>109449</v>
      </c>
      <c r="D67376" t="s">
        <v>7561</v>
      </c>
      <c r="E67376">
        <v>59.68</v>
      </c>
      <c r="F67376" t="s">
        <v>13</v>
      </c>
      <c r="G67376">
        <v>7618797</v>
      </c>
      <c r="H67376">
        <v>9</v>
      </c>
    </row>
    <row r="67377" spans="1:8" x14ac:dyDescent="0.25">
      <c r="A67377" t="s">
        <v>128321</v>
      </c>
      <c r="B67377" t="s">
        <v>356544</v>
      </c>
      <c r="C67377" t="s">
        <v>128322</v>
      </c>
      <c r="D67377" t="s">
        <v>1380</v>
      </c>
      <c r="E67377">
        <v>17605.63</v>
      </c>
      <c r="F67377" t="s">
        <v>29161</v>
      </c>
      <c r="H67377">
        <v>9</v>
      </c>
    </row>
    <row r="67378" spans="1:8" x14ac:dyDescent="0.25">
      <c r="A67378" t="s">
        <v>128323</v>
      </c>
      <c r="H67378">
        <v>16</v>
      </c>
    </row>
    <row r="67379" spans="1:8" x14ac:dyDescent="0.25">
      <c r="A67379" t="s">
        <v>128324</v>
      </c>
      <c r="B67379" t="s">
        <v>356545</v>
      </c>
      <c r="C67379" t="s">
        <v>128325</v>
      </c>
      <c r="D67379" t="s">
        <v>61</v>
      </c>
      <c r="E67379">
        <v>3082.98</v>
      </c>
      <c r="F67379" t="s">
        <v>1362</v>
      </c>
      <c r="G67379">
        <v>603694</v>
      </c>
      <c r="H67379">
        <v>9</v>
      </c>
    </row>
    <row r="67380" spans="1:8" x14ac:dyDescent="0.25">
      <c r="A67380" t="s">
        <v>128326</v>
      </c>
      <c r="B67380" t="s">
        <v>356546</v>
      </c>
      <c r="C67380" t="s">
        <v>128327</v>
      </c>
      <c r="D67380" t="s">
        <v>118754</v>
      </c>
      <c r="E67380">
        <v>91.7</v>
      </c>
      <c r="F67380" t="s">
        <v>29161</v>
      </c>
      <c r="G67380">
        <v>6331390</v>
      </c>
      <c r="H67380">
        <v>9</v>
      </c>
    </row>
    <row r="67381" spans="1:8" x14ac:dyDescent="0.25">
      <c r="A67381" t="s">
        <v>128328</v>
      </c>
      <c r="B67381" t="s">
        <v>356547</v>
      </c>
      <c r="C67381" t="s">
        <v>128329</v>
      </c>
      <c r="D67381" t="s">
        <v>118754</v>
      </c>
      <c r="E67381">
        <v>493.14</v>
      </c>
      <c r="F67381" t="s">
        <v>29161</v>
      </c>
      <c r="G67381">
        <v>5922972</v>
      </c>
      <c r="H67381">
        <v>9</v>
      </c>
    </row>
    <row r="67382" spans="1:8" x14ac:dyDescent="0.25">
      <c r="A67382" t="s">
        <v>128330</v>
      </c>
      <c r="B67382" t="s">
        <v>356548</v>
      </c>
      <c r="C67382" t="s">
        <v>128331</v>
      </c>
      <c r="D67382" t="s">
        <v>63970</v>
      </c>
      <c r="E67382">
        <v>182.88</v>
      </c>
      <c r="F67382" t="s">
        <v>1362</v>
      </c>
      <c r="G67382">
        <v>7524708</v>
      </c>
      <c r="H67382">
        <v>9</v>
      </c>
    </row>
    <row r="67383" spans="1:8" x14ac:dyDescent="0.25">
      <c r="A67383" t="s">
        <v>128332</v>
      </c>
      <c r="B67383" t="s">
        <v>356549</v>
      </c>
      <c r="C67383" t="s">
        <v>128333</v>
      </c>
      <c r="D67383" t="s">
        <v>123270</v>
      </c>
      <c r="E67383">
        <v>231.03</v>
      </c>
      <c r="F67383" t="s">
        <v>1362</v>
      </c>
      <c r="G67383">
        <v>3602381</v>
      </c>
      <c r="H67383">
        <v>9</v>
      </c>
    </row>
    <row r="67384" spans="1:8" x14ac:dyDescent="0.25">
      <c r="A67384" t="s">
        <v>128334</v>
      </c>
      <c r="B67384" t="s">
        <v>356550</v>
      </c>
      <c r="C67384" t="s">
        <v>128335</v>
      </c>
      <c r="D67384" t="s">
        <v>1761</v>
      </c>
      <c r="E67384">
        <v>693.76</v>
      </c>
      <c r="F67384" t="s">
        <v>1362</v>
      </c>
      <c r="G67384">
        <v>3010581</v>
      </c>
      <c r="H67384">
        <v>9</v>
      </c>
    </row>
    <row r="67385" spans="1:8" x14ac:dyDescent="0.25">
      <c r="A67385" t="s">
        <v>128336</v>
      </c>
      <c r="B67385" t="s">
        <v>356551</v>
      </c>
      <c r="C67385" t="s">
        <v>128337</v>
      </c>
      <c r="D67385" t="s">
        <v>1499</v>
      </c>
      <c r="E67385">
        <v>1365.97</v>
      </c>
      <c r="F67385" t="s">
        <v>29161</v>
      </c>
      <c r="G67385">
        <v>7623377</v>
      </c>
      <c r="H67385">
        <v>9</v>
      </c>
    </row>
    <row r="67386" spans="1:8" x14ac:dyDescent="0.25">
      <c r="A67386" t="s">
        <v>128338</v>
      </c>
      <c r="B67386" t="s">
        <v>356552</v>
      </c>
      <c r="C67386" t="s">
        <v>128339</v>
      </c>
      <c r="D67386" t="s">
        <v>1970</v>
      </c>
      <c r="E67386">
        <v>1640.06</v>
      </c>
      <c r="F67386" t="s">
        <v>58</v>
      </c>
      <c r="G67386">
        <v>7250227</v>
      </c>
      <c r="H67386">
        <v>9</v>
      </c>
    </row>
    <row r="67387" spans="1:8" x14ac:dyDescent="0.25">
      <c r="A67387" t="s">
        <v>128340</v>
      </c>
      <c r="B67387" t="s">
        <v>356553</v>
      </c>
      <c r="C67387" t="s">
        <v>128341</v>
      </c>
      <c r="D67387" t="s">
        <v>125458</v>
      </c>
      <c r="E67387">
        <v>2551.9499999999998</v>
      </c>
      <c r="F67387" t="s">
        <v>29161</v>
      </c>
      <c r="G67387">
        <v>5413856</v>
      </c>
      <c r="H67387">
        <v>9</v>
      </c>
    </row>
    <row r="67388" spans="1:8" x14ac:dyDescent="0.25">
      <c r="A67388" t="s">
        <v>128342</v>
      </c>
      <c r="B67388" t="s">
        <v>356554</v>
      </c>
      <c r="C67388" t="s">
        <v>128343</v>
      </c>
      <c r="D67388" t="s">
        <v>127607</v>
      </c>
      <c r="E67388">
        <v>219.66</v>
      </c>
      <c r="F67388" t="s">
        <v>29161</v>
      </c>
      <c r="G67388">
        <v>6541057</v>
      </c>
      <c r="H67388">
        <v>9</v>
      </c>
    </row>
    <row r="67389" spans="1:8" x14ac:dyDescent="0.25">
      <c r="A67389" t="s">
        <v>128344</v>
      </c>
      <c r="B67389" t="s">
        <v>356555</v>
      </c>
      <c r="C67389" t="s">
        <v>128345</v>
      </c>
      <c r="D67389" t="s">
        <v>17449</v>
      </c>
      <c r="E67389">
        <v>126</v>
      </c>
      <c r="F67389" t="s">
        <v>70466</v>
      </c>
      <c r="G67389">
        <v>3536188</v>
      </c>
      <c r="H67389">
        <v>9</v>
      </c>
    </row>
    <row r="67390" spans="1:8" x14ac:dyDescent="0.25">
      <c r="A67390" t="s">
        <v>128346</v>
      </c>
      <c r="B67390" t="s">
        <v>356556</v>
      </c>
      <c r="C67390" t="s">
        <v>128347</v>
      </c>
      <c r="D67390" t="s">
        <v>123270</v>
      </c>
      <c r="E67390">
        <v>68.22</v>
      </c>
      <c r="F67390" t="s">
        <v>1362</v>
      </c>
      <c r="G67390">
        <v>2314036</v>
      </c>
      <c r="H67390">
        <v>9</v>
      </c>
    </row>
    <row r="67391" spans="1:8" x14ac:dyDescent="0.25">
      <c r="A67391" t="s">
        <v>128348</v>
      </c>
      <c r="B67391" t="s">
        <v>356557</v>
      </c>
      <c r="C67391" t="s">
        <v>128349</v>
      </c>
      <c r="D67391" t="s">
        <v>317</v>
      </c>
      <c r="E67391">
        <v>210.7</v>
      </c>
      <c r="F67391" t="s">
        <v>1362</v>
      </c>
      <c r="G67391">
        <v>1014831</v>
      </c>
      <c r="H67391">
        <v>9</v>
      </c>
    </row>
    <row r="67392" spans="1:8" x14ac:dyDescent="0.25">
      <c r="A67392" t="s">
        <v>128350</v>
      </c>
      <c r="B67392" t="s">
        <v>356558</v>
      </c>
      <c r="C67392" t="s">
        <v>128351</v>
      </c>
      <c r="D67392" t="s">
        <v>25523</v>
      </c>
      <c r="E67392">
        <v>632.99</v>
      </c>
      <c r="F67392" t="s">
        <v>1362</v>
      </c>
      <c r="G67392">
        <v>1441605</v>
      </c>
      <c r="H67392">
        <v>9</v>
      </c>
    </row>
    <row r="67393" spans="1:8" x14ac:dyDescent="0.25">
      <c r="A67393" t="s">
        <v>128352</v>
      </c>
      <c r="B67393" t="s">
        <v>356559</v>
      </c>
      <c r="C67393" t="s">
        <v>128353</v>
      </c>
      <c r="D67393" t="s">
        <v>1761</v>
      </c>
      <c r="E67393">
        <v>3613.73</v>
      </c>
      <c r="F67393" t="s">
        <v>1362</v>
      </c>
      <c r="G67393">
        <v>1583838</v>
      </c>
      <c r="H67393">
        <v>9</v>
      </c>
    </row>
    <row r="67394" spans="1:8" x14ac:dyDescent="0.25">
      <c r="A67394" t="s">
        <v>128354</v>
      </c>
      <c r="B67394" t="s">
        <v>356560</v>
      </c>
      <c r="C67394" t="s">
        <v>128355</v>
      </c>
      <c r="D67394" t="s">
        <v>119406</v>
      </c>
      <c r="E67394">
        <v>2265.9499999999998</v>
      </c>
      <c r="F67394" t="s">
        <v>3791</v>
      </c>
      <c r="G67394">
        <v>2626130</v>
      </c>
      <c r="H67394">
        <v>9</v>
      </c>
    </row>
    <row r="67395" spans="1:8" x14ac:dyDescent="0.25">
      <c r="A67395" t="s">
        <v>128356</v>
      </c>
      <c r="B67395" t="s">
        <v>356561</v>
      </c>
      <c r="C67395" t="s">
        <v>128357</v>
      </c>
      <c r="D67395" t="s">
        <v>52</v>
      </c>
      <c r="E67395">
        <v>1625.47</v>
      </c>
      <c r="F67395" t="s">
        <v>1362</v>
      </c>
      <c r="G67395">
        <v>4970838</v>
      </c>
      <c r="H67395">
        <v>9</v>
      </c>
    </row>
    <row r="67396" spans="1:8" x14ac:dyDescent="0.25">
      <c r="A67396" t="s">
        <v>128358</v>
      </c>
      <c r="B67396" t="s">
        <v>356562</v>
      </c>
      <c r="C67396" t="s">
        <v>128359</v>
      </c>
      <c r="D67396" t="s">
        <v>15907</v>
      </c>
      <c r="E67396">
        <v>0</v>
      </c>
      <c r="F67396" t="s">
        <v>70466</v>
      </c>
      <c r="G67396">
        <v>5861898</v>
      </c>
      <c r="H67396">
        <v>14</v>
      </c>
    </row>
    <row r="67397" spans="1:8" x14ac:dyDescent="0.25">
      <c r="A67397" t="s">
        <v>128360</v>
      </c>
      <c r="B67397" t="s">
        <v>356563</v>
      </c>
      <c r="C67397" t="s">
        <v>128361</v>
      </c>
      <c r="D67397" t="s">
        <v>1792</v>
      </c>
      <c r="E67397">
        <v>268.11</v>
      </c>
      <c r="F67397" t="s">
        <v>1362</v>
      </c>
      <c r="G67397">
        <v>5993715</v>
      </c>
      <c r="H67397">
        <v>9</v>
      </c>
    </row>
    <row r="67398" spans="1:8" x14ac:dyDescent="0.25">
      <c r="A67398" t="s">
        <v>128362</v>
      </c>
      <c r="B67398" t="s">
        <v>356564</v>
      </c>
      <c r="C67398" t="s">
        <v>128363</v>
      </c>
      <c r="D67398" t="s">
        <v>118868</v>
      </c>
      <c r="E67398">
        <v>52.66</v>
      </c>
      <c r="F67398" t="s">
        <v>29161</v>
      </c>
      <c r="G67398">
        <v>6755245</v>
      </c>
      <c r="H67398">
        <v>9</v>
      </c>
    </row>
    <row r="67399" spans="1:8" x14ac:dyDescent="0.25">
      <c r="A67399" t="s">
        <v>128364</v>
      </c>
      <c r="B67399" t="s">
        <v>356565</v>
      </c>
      <c r="C67399" t="s">
        <v>128365</v>
      </c>
      <c r="D67399" t="s">
        <v>127505</v>
      </c>
      <c r="E67399">
        <v>1442.38</v>
      </c>
      <c r="F67399" t="s">
        <v>1395</v>
      </c>
      <c r="G67399">
        <v>600719</v>
      </c>
      <c r="H67399">
        <v>9</v>
      </c>
    </row>
    <row r="67400" spans="1:8" x14ac:dyDescent="0.25">
      <c r="A67400" t="s">
        <v>128366</v>
      </c>
      <c r="B67400" t="s">
        <v>356566</v>
      </c>
      <c r="C67400" t="s">
        <v>128367</v>
      </c>
      <c r="D67400" t="s">
        <v>142</v>
      </c>
      <c r="E67400">
        <v>34.909999999999997</v>
      </c>
      <c r="F67400" t="s">
        <v>13</v>
      </c>
      <c r="G67400">
        <v>5117795</v>
      </c>
      <c r="H67400">
        <v>9</v>
      </c>
    </row>
    <row r="67401" spans="1:8" x14ac:dyDescent="0.25">
      <c r="A67401" t="s">
        <v>128368</v>
      </c>
      <c r="G67401">
        <v>5119213</v>
      </c>
      <c r="H67401">
        <v>16</v>
      </c>
    </row>
    <row r="67402" spans="1:8" x14ac:dyDescent="0.25">
      <c r="A67402" t="s">
        <v>128369</v>
      </c>
      <c r="B67402" t="s">
        <v>356567</v>
      </c>
      <c r="C67402" t="s">
        <v>128370</v>
      </c>
      <c r="D67402" t="s">
        <v>122354</v>
      </c>
      <c r="E67402">
        <v>55.35</v>
      </c>
      <c r="F67402" t="s">
        <v>29161</v>
      </c>
      <c r="G67402">
        <v>3604150</v>
      </c>
      <c r="H67402">
        <v>9</v>
      </c>
    </row>
    <row r="67403" spans="1:8" x14ac:dyDescent="0.25">
      <c r="A67403" t="s">
        <v>128371</v>
      </c>
      <c r="B67403" t="s">
        <v>356568</v>
      </c>
      <c r="C67403" t="s">
        <v>128372</v>
      </c>
      <c r="D67403" t="s">
        <v>2053</v>
      </c>
      <c r="E67403">
        <v>203.67</v>
      </c>
      <c r="F67403" t="s">
        <v>1395</v>
      </c>
      <c r="G67403">
        <v>4987221</v>
      </c>
      <c r="H67403">
        <v>9</v>
      </c>
    </row>
    <row r="67404" spans="1:8" x14ac:dyDescent="0.25">
      <c r="A67404" t="s">
        <v>128373</v>
      </c>
      <c r="B67404" t="s">
        <v>356569</v>
      </c>
      <c r="C67404" t="s">
        <v>128374</v>
      </c>
      <c r="D67404" t="s">
        <v>1424</v>
      </c>
      <c r="E67404">
        <v>1117.04</v>
      </c>
      <c r="F67404" t="s">
        <v>1362</v>
      </c>
      <c r="G67404">
        <v>7267206</v>
      </c>
      <c r="H67404">
        <v>9</v>
      </c>
    </row>
    <row r="67405" spans="1:8" x14ac:dyDescent="0.25">
      <c r="A67405" t="s">
        <v>128375</v>
      </c>
      <c r="B67405" t="s">
        <v>356570</v>
      </c>
      <c r="C67405" t="s">
        <v>128376</v>
      </c>
      <c r="D67405" t="s">
        <v>1486</v>
      </c>
      <c r="E67405">
        <v>104.23</v>
      </c>
      <c r="F67405" t="s">
        <v>1362</v>
      </c>
      <c r="G67405">
        <v>6398892</v>
      </c>
      <c r="H67405">
        <v>9</v>
      </c>
    </row>
    <row r="67406" spans="1:8" x14ac:dyDescent="0.25">
      <c r="A67406" t="s">
        <v>128377</v>
      </c>
      <c r="B67406" t="s">
        <v>356571</v>
      </c>
      <c r="C67406" t="s">
        <v>128378</v>
      </c>
      <c r="D67406" t="s">
        <v>123270</v>
      </c>
      <c r="E67406">
        <v>191.08</v>
      </c>
      <c r="F67406" t="s">
        <v>1362</v>
      </c>
      <c r="G67406">
        <v>3598891</v>
      </c>
      <c r="H67406">
        <v>9</v>
      </c>
    </row>
    <row r="67407" spans="1:8" x14ac:dyDescent="0.25">
      <c r="A67407" t="s">
        <v>128379</v>
      </c>
      <c r="B67407" t="s">
        <v>356572</v>
      </c>
      <c r="C67407" t="s">
        <v>128380</v>
      </c>
      <c r="D67407" t="s">
        <v>23334</v>
      </c>
      <c r="E67407">
        <v>3335.42</v>
      </c>
      <c r="F67407" t="s">
        <v>1362</v>
      </c>
      <c r="G67407">
        <v>394927</v>
      </c>
      <c r="H67407">
        <v>9</v>
      </c>
    </row>
    <row r="67408" spans="1:8" x14ac:dyDescent="0.25">
      <c r="A67408" t="s">
        <v>128381</v>
      </c>
      <c r="B67408" t="s">
        <v>356573</v>
      </c>
      <c r="C67408" t="s">
        <v>128382</v>
      </c>
      <c r="D67408" t="s">
        <v>63970</v>
      </c>
      <c r="E67408">
        <v>7483.95</v>
      </c>
      <c r="F67408" t="s">
        <v>1362</v>
      </c>
      <c r="G67408">
        <v>3602809</v>
      </c>
      <c r="H67408">
        <v>9</v>
      </c>
    </row>
    <row r="67409" spans="1:8" x14ac:dyDescent="0.25">
      <c r="A67409" t="s">
        <v>128383</v>
      </c>
      <c r="B67409" t="s">
        <v>356574</v>
      </c>
      <c r="C67409" t="s">
        <v>128384</v>
      </c>
      <c r="D67409" t="s">
        <v>16</v>
      </c>
      <c r="E67409">
        <v>1072.22</v>
      </c>
      <c r="F67409" t="s">
        <v>70466</v>
      </c>
      <c r="G67409">
        <v>7469767</v>
      </c>
      <c r="H67409">
        <v>9</v>
      </c>
    </row>
    <row r="67410" spans="1:8" x14ac:dyDescent="0.25">
      <c r="A67410" t="s">
        <v>128385</v>
      </c>
      <c r="B67410" t="s">
        <v>356575</v>
      </c>
      <c r="C67410" t="s">
        <v>128386</v>
      </c>
      <c r="D67410" t="s">
        <v>123270</v>
      </c>
      <c r="E67410">
        <v>88.22</v>
      </c>
      <c r="F67410" t="s">
        <v>1362</v>
      </c>
      <c r="G67410">
        <v>2340280</v>
      </c>
      <c r="H67410">
        <v>9</v>
      </c>
    </row>
    <row r="67411" spans="1:8" x14ac:dyDescent="0.25">
      <c r="A67411" t="s">
        <v>128387</v>
      </c>
      <c r="B67411" t="s">
        <v>356576</v>
      </c>
      <c r="C67411" t="s">
        <v>128388</v>
      </c>
      <c r="D67411" t="s">
        <v>125458</v>
      </c>
      <c r="E67411">
        <v>2652.52</v>
      </c>
      <c r="F67411" t="s">
        <v>29161</v>
      </c>
      <c r="G67411">
        <v>5413855</v>
      </c>
      <c r="H67411">
        <v>9</v>
      </c>
    </row>
    <row r="67412" spans="1:8" x14ac:dyDescent="0.25">
      <c r="A67412" t="s">
        <v>128389</v>
      </c>
      <c r="B67412" t="s">
        <v>356577</v>
      </c>
      <c r="C67412" t="s">
        <v>128390</v>
      </c>
      <c r="D67412" t="s">
        <v>1443</v>
      </c>
      <c r="E67412">
        <v>9573.1299999999992</v>
      </c>
      <c r="F67412" t="s">
        <v>1362</v>
      </c>
      <c r="G67412">
        <v>7138381</v>
      </c>
      <c r="H67412">
        <v>9</v>
      </c>
    </row>
    <row r="67413" spans="1:8" x14ac:dyDescent="0.25">
      <c r="A67413" t="s">
        <v>128391</v>
      </c>
      <c r="B67413" t="s">
        <v>356578</v>
      </c>
      <c r="C67413" t="s">
        <v>128392</v>
      </c>
      <c r="D67413" t="s">
        <v>118868</v>
      </c>
      <c r="E67413">
        <v>17.760000000000002</v>
      </c>
      <c r="F67413" t="s">
        <v>29161</v>
      </c>
      <c r="G67413">
        <v>6755248</v>
      </c>
      <c r="H67413">
        <v>9</v>
      </c>
    </row>
    <row r="67414" spans="1:8" x14ac:dyDescent="0.25">
      <c r="A67414" t="s">
        <v>128393</v>
      </c>
      <c r="B67414" t="s">
        <v>356579</v>
      </c>
      <c r="C67414" t="s">
        <v>128394</v>
      </c>
      <c r="D67414" t="s">
        <v>122354</v>
      </c>
      <c r="E67414">
        <v>82.71</v>
      </c>
      <c r="F67414" t="s">
        <v>29161</v>
      </c>
      <c r="G67414">
        <v>4830543</v>
      </c>
      <c r="H67414">
        <v>9</v>
      </c>
    </row>
    <row r="67415" spans="1:8" x14ac:dyDescent="0.25">
      <c r="A67415" t="s">
        <v>128395</v>
      </c>
      <c r="B67415" t="s">
        <v>356580</v>
      </c>
      <c r="C67415" t="s">
        <v>128396</v>
      </c>
      <c r="D67415" t="s">
        <v>127607</v>
      </c>
      <c r="E67415">
        <v>67.13</v>
      </c>
      <c r="F67415" t="s">
        <v>29161</v>
      </c>
      <c r="G67415">
        <v>6316753</v>
      </c>
      <c r="H67415">
        <v>9</v>
      </c>
    </row>
    <row r="67416" spans="1:8" x14ac:dyDescent="0.25">
      <c r="A67416" t="s">
        <v>128397</v>
      </c>
      <c r="B67416" t="s">
        <v>356581</v>
      </c>
      <c r="C67416" t="s">
        <v>128398</v>
      </c>
      <c r="D67416" t="s">
        <v>52</v>
      </c>
      <c r="E67416">
        <v>2429.6</v>
      </c>
      <c r="F67416" t="s">
        <v>1362</v>
      </c>
      <c r="G67416">
        <v>1233256</v>
      </c>
      <c r="H67416">
        <v>9</v>
      </c>
    </row>
    <row r="67417" spans="1:8" x14ac:dyDescent="0.25">
      <c r="A67417" t="s">
        <v>128399</v>
      </c>
      <c r="B67417" t="s">
        <v>356582</v>
      </c>
      <c r="C67417" t="s">
        <v>128400</v>
      </c>
      <c r="D67417" t="s">
        <v>126906</v>
      </c>
      <c r="E67417">
        <v>51.81</v>
      </c>
      <c r="F67417" t="s">
        <v>1362</v>
      </c>
      <c r="G67417">
        <v>5618350</v>
      </c>
      <c r="H67417">
        <v>9</v>
      </c>
    </row>
    <row r="67418" spans="1:8" x14ac:dyDescent="0.25">
      <c r="A67418" t="s">
        <v>128401</v>
      </c>
      <c r="B67418" t="s">
        <v>356583</v>
      </c>
      <c r="C67418" t="s">
        <v>128402</v>
      </c>
      <c r="D67418" t="s">
        <v>1499</v>
      </c>
      <c r="E67418">
        <v>493.55</v>
      </c>
      <c r="F67418" t="s">
        <v>29161</v>
      </c>
      <c r="G67418">
        <v>7162374</v>
      </c>
      <c r="H67418">
        <v>9</v>
      </c>
    </row>
    <row r="67419" spans="1:8" x14ac:dyDescent="0.25">
      <c r="A67419" t="s">
        <v>128403</v>
      </c>
      <c r="G67419">
        <v>620904</v>
      </c>
      <c r="H67419">
        <v>15</v>
      </c>
    </row>
    <row r="67420" spans="1:8" x14ac:dyDescent="0.25">
      <c r="A67420" t="s">
        <v>128404</v>
      </c>
      <c r="B67420" t="s">
        <v>356584</v>
      </c>
      <c r="C67420" t="s">
        <v>128405</v>
      </c>
      <c r="D67420" t="s">
        <v>118754</v>
      </c>
      <c r="E67420">
        <v>53.89</v>
      </c>
      <c r="F67420" t="s">
        <v>29161</v>
      </c>
      <c r="G67420">
        <v>6331383</v>
      </c>
      <c r="H67420">
        <v>9</v>
      </c>
    </row>
    <row r="67421" spans="1:8" x14ac:dyDescent="0.25">
      <c r="A67421" t="s">
        <v>128406</v>
      </c>
      <c r="B67421" t="s">
        <v>356585</v>
      </c>
      <c r="C67421" t="s">
        <v>128407</v>
      </c>
      <c r="D67421" t="s">
        <v>1761</v>
      </c>
      <c r="E67421">
        <v>846.86</v>
      </c>
      <c r="F67421" t="s">
        <v>1362</v>
      </c>
      <c r="G67421">
        <v>3010519</v>
      </c>
      <c r="H67421">
        <v>9</v>
      </c>
    </row>
    <row r="67422" spans="1:8" x14ac:dyDescent="0.25">
      <c r="A67422" t="s">
        <v>128408</v>
      </c>
      <c r="B67422" t="s">
        <v>356586</v>
      </c>
      <c r="C67422" t="s">
        <v>128409</v>
      </c>
      <c r="D67422" t="s">
        <v>1547</v>
      </c>
      <c r="E67422">
        <v>76.73</v>
      </c>
      <c r="F67422" t="s">
        <v>1362</v>
      </c>
      <c r="G67422">
        <v>6383821</v>
      </c>
      <c r="H67422">
        <v>9</v>
      </c>
    </row>
    <row r="67423" spans="1:8" x14ac:dyDescent="0.25">
      <c r="A67423" t="s">
        <v>128410</v>
      </c>
      <c r="B67423" t="s">
        <v>356587</v>
      </c>
      <c r="C67423" t="s">
        <v>128411</v>
      </c>
      <c r="D67423" t="s">
        <v>123810</v>
      </c>
      <c r="E67423">
        <v>300.94</v>
      </c>
      <c r="F67423" t="s">
        <v>1362</v>
      </c>
      <c r="G67423">
        <v>4980811</v>
      </c>
      <c r="H67423">
        <v>9</v>
      </c>
    </row>
    <row r="67424" spans="1:8" x14ac:dyDescent="0.25">
      <c r="A67424" t="s">
        <v>128412</v>
      </c>
      <c r="B67424" t="s">
        <v>356588</v>
      </c>
      <c r="C67424" t="s">
        <v>128413</v>
      </c>
      <c r="D67424" t="s">
        <v>52</v>
      </c>
      <c r="E67424">
        <v>1060.42</v>
      </c>
      <c r="F67424" t="s">
        <v>1362</v>
      </c>
      <c r="G67424">
        <v>2287498</v>
      </c>
      <c r="H67424">
        <v>9</v>
      </c>
    </row>
    <row r="67425" spans="1:8" x14ac:dyDescent="0.25">
      <c r="A67425" t="s">
        <v>128414</v>
      </c>
      <c r="B67425" t="s">
        <v>356589</v>
      </c>
      <c r="C67425" t="s">
        <v>128415</v>
      </c>
      <c r="D67425" t="s">
        <v>52</v>
      </c>
      <c r="E67425">
        <v>-13985.78</v>
      </c>
      <c r="F67425" t="s">
        <v>114</v>
      </c>
      <c r="G67425">
        <v>5976906</v>
      </c>
      <c r="H67425">
        <v>9</v>
      </c>
    </row>
    <row r="67426" spans="1:8" x14ac:dyDescent="0.25">
      <c r="A67426" t="s">
        <v>128416</v>
      </c>
      <c r="B67426" t="s">
        <v>356590</v>
      </c>
      <c r="C67426" t="s">
        <v>128417</v>
      </c>
      <c r="D67426" t="s">
        <v>63970</v>
      </c>
      <c r="E67426">
        <v>156.28</v>
      </c>
      <c r="F67426" t="s">
        <v>1362</v>
      </c>
      <c r="G67426">
        <v>5651078</v>
      </c>
      <c r="H67426">
        <v>9</v>
      </c>
    </row>
    <row r="67427" spans="1:8" x14ac:dyDescent="0.25">
      <c r="A67427" t="s">
        <v>128418</v>
      </c>
      <c r="B67427" t="s">
        <v>356591</v>
      </c>
      <c r="C67427" t="s">
        <v>128419</v>
      </c>
      <c r="D67427" t="s">
        <v>61</v>
      </c>
      <c r="E67427">
        <v>154.66</v>
      </c>
      <c r="F67427" t="s">
        <v>1362</v>
      </c>
      <c r="G67427">
        <v>4240127</v>
      </c>
      <c r="H67427">
        <v>9</v>
      </c>
    </row>
    <row r="67428" spans="1:8" x14ac:dyDescent="0.25">
      <c r="A67428" t="s">
        <v>128420</v>
      </c>
      <c r="B67428" t="s">
        <v>356592</v>
      </c>
      <c r="C67428" t="s">
        <v>128421</v>
      </c>
      <c r="D67428" t="s">
        <v>1887</v>
      </c>
      <c r="E67428">
        <v>987.41</v>
      </c>
      <c r="F67428" t="s">
        <v>1362</v>
      </c>
      <c r="G67428">
        <v>1359975</v>
      </c>
      <c r="H67428">
        <v>9</v>
      </c>
    </row>
    <row r="67429" spans="1:8" x14ac:dyDescent="0.25">
      <c r="A67429" t="s">
        <v>128422</v>
      </c>
      <c r="B67429" t="s">
        <v>356593</v>
      </c>
      <c r="C67429" t="s">
        <v>128423</v>
      </c>
      <c r="D67429" t="s">
        <v>1499</v>
      </c>
      <c r="E67429">
        <v>1072.74</v>
      </c>
      <c r="F67429" t="s">
        <v>29161</v>
      </c>
      <c r="G67429">
        <v>7732574</v>
      </c>
      <c r="H67429">
        <v>9</v>
      </c>
    </row>
    <row r="67430" spans="1:8" x14ac:dyDescent="0.25">
      <c r="A67430" t="s">
        <v>128424</v>
      </c>
      <c r="B67430" t="s">
        <v>356594</v>
      </c>
      <c r="C67430" t="s">
        <v>128425</v>
      </c>
      <c r="D67430" t="s">
        <v>119686</v>
      </c>
      <c r="E67430">
        <v>947.61</v>
      </c>
      <c r="F67430" t="s">
        <v>29161</v>
      </c>
      <c r="G67430">
        <v>3938862</v>
      </c>
      <c r="H67430">
        <v>9</v>
      </c>
    </row>
    <row r="67431" spans="1:8" x14ac:dyDescent="0.25">
      <c r="A67431" t="s">
        <v>128426</v>
      </c>
      <c r="B67431" t="s">
        <v>356595</v>
      </c>
      <c r="C67431" t="s">
        <v>128427</v>
      </c>
      <c r="D67431" t="s">
        <v>123270</v>
      </c>
      <c r="E67431">
        <v>3388.54</v>
      </c>
      <c r="F67431" t="s">
        <v>1362</v>
      </c>
      <c r="G67431">
        <v>3612172</v>
      </c>
      <c r="H67431">
        <v>9</v>
      </c>
    </row>
    <row r="67432" spans="1:8" x14ac:dyDescent="0.25">
      <c r="A67432" t="s">
        <v>128428</v>
      </c>
      <c r="B67432" t="s">
        <v>356596</v>
      </c>
      <c r="C67432" t="s">
        <v>128429</v>
      </c>
      <c r="D67432" t="s">
        <v>125458</v>
      </c>
      <c r="E67432">
        <v>4253.6899999999996</v>
      </c>
      <c r="F67432" t="s">
        <v>29161</v>
      </c>
      <c r="G67432">
        <v>5413851</v>
      </c>
      <c r="H67432">
        <v>9</v>
      </c>
    </row>
    <row r="67433" spans="1:8" x14ac:dyDescent="0.25">
      <c r="A67433" t="s">
        <v>128430</v>
      </c>
      <c r="B67433" t="s">
        <v>356597</v>
      </c>
      <c r="C67433" t="s">
        <v>128431</v>
      </c>
      <c r="D67433" t="s">
        <v>118868</v>
      </c>
      <c r="E67433">
        <v>167.48</v>
      </c>
      <c r="F67433" t="s">
        <v>29161</v>
      </c>
      <c r="G67433">
        <v>6755263</v>
      </c>
      <c r="H67433">
        <v>9</v>
      </c>
    </row>
    <row r="67434" spans="1:8" x14ac:dyDescent="0.25">
      <c r="A67434" t="s">
        <v>128432</v>
      </c>
      <c r="B67434" t="s">
        <v>356598</v>
      </c>
      <c r="C67434" t="s">
        <v>128433</v>
      </c>
      <c r="D67434" t="s">
        <v>128434</v>
      </c>
      <c r="E67434">
        <v>293.48</v>
      </c>
      <c r="F67434" t="s">
        <v>1362</v>
      </c>
      <c r="G67434">
        <v>3113802</v>
      </c>
      <c r="H67434">
        <v>9</v>
      </c>
    </row>
    <row r="67435" spans="1:8" x14ac:dyDescent="0.25">
      <c r="A67435" t="s">
        <v>128435</v>
      </c>
      <c r="B67435" t="s">
        <v>356599</v>
      </c>
      <c r="C67435" t="s">
        <v>128436</v>
      </c>
      <c r="D67435" t="s">
        <v>52</v>
      </c>
      <c r="E67435">
        <v>116.2</v>
      </c>
      <c r="F67435" t="s">
        <v>1362</v>
      </c>
      <c r="G67435">
        <v>2790142</v>
      </c>
      <c r="H67435">
        <v>9</v>
      </c>
    </row>
    <row r="67436" spans="1:8" x14ac:dyDescent="0.25">
      <c r="A67436" t="s">
        <v>128437</v>
      </c>
      <c r="B67436" t="s">
        <v>356600</v>
      </c>
      <c r="C67436" t="s">
        <v>128438</v>
      </c>
      <c r="D67436" t="s">
        <v>122354</v>
      </c>
      <c r="E67436">
        <v>61.64</v>
      </c>
      <c r="F67436" t="s">
        <v>29161</v>
      </c>
      <c r="G67436">
        <v>3604148</v>
      </c>
      <c r="H67436">
        <v>9</v>
      </c>
    </row>
    <row r="67437" spans="1:8" x14ac:dyDescent="0.25">
      <c r="A67437" t="s">
        <v>128439</v>
      </c>
      <c r="B67437" t="s">
        <v>356601</v>
      </c>
      <c r="C67437" t="s">
        <v>128440</v>
      </c>
      <c r="D67437" t="s">
        <v>23334</v>
      </c>
      <c r="E67437">
        <v>381.65</v>
      </c>
      <c r="F67437" t="s">
        <v>1362</v>
      </c>
      <c r="G67437">
        <v>394926</v>
      </c>
      <c r="H67437">
        <v>9</v>
      </c>
    </row>
    <row r="67438" spans="1:8" x14ac:dyDescent="0.25">
      <c r="A67438" t="s">
        <v>128441</v>
      </c>
      <c r="B67438" t="s">
        <v>356602</v>
      </c>
      <c r="C67438" t="s">
        <v>128442</v>
      </c>
      <c r="D67438" t="s">
        <v>1451</v>
      </c>
      <c r="E67438">
        <v>1759.43</v>
      </c>
      <c r="F67438" t="s">
        <v>1362</v>
      </c>
      <c r="G67438">
        <v>3169918</v>
      </c>
      <c r="H67438">
        <v>9</v>
      </c>
    </row>
    <row r="67439" spans="1:8" x14ac:dyDescent="0.25">
      <c r="A67439" t="s">
        <v>128443</v>
      </c>
      <c r="B67439" t="s">
        <v>356603</v>
      </c>
      <c r="C67439" t="s">
        <v>128444</v>
      </c>
      <c r="D67439" t="s">
        <v>1448</v>
      </c>
      <c r="E67439">
        <v>43.24</v>
      </c>
      <c r="F67439" t="s">
        <v>1362</v>
      </c>
      <c r="G67439">
        <v>3397116</v>
      </c>
      <c r="H67439">
        <v>9</v>
      </c>
    </row>
    <row r="67440" spans="1:8" x14ac:dyDescent="0.25">
      <c r="A67440" t="s">
        <v>128445</v>
      </c>
      <c r="B67440" t="s">
        <v>356604</v>
      </c>
      <c r="C67440" t="s">
        <v>128446</v>
      </c>
      <c r="D67440" t="s">
        <v>1443</v>
      </c>
      <c r="E67440">
        <v>18581.830000000002</v>
      </c>
      <c r="F67440" t="s">
        <v>1362</v>
      </c>
      <c r="G67440">
        <v>4689401</v>
      </c>
      <c r="H67440">
        <v>14</v>
      </c>
    </row>
    <row r="67441" spans="1:8" x14ac:dyDescent="0.25">
      <c r="A67441" t="s">
        <v>128447</v>
      </c>
      <c r="B67441" t="s">
        <v>356605</v>
      </c>
      <c r="C67441" t="s">
        <v>128448</v>
      </c>
      <c r="D67441" t="s">
        <v>15907</v>
      </c>
      <c r="E67441">
        <v>0</v>
      </c>
      <c r="F67441" t="s">
        <v>70466</v>
      </c>
      <c r="G67441">
        <v>4131990</v>
      </c>
      <c r="H67441">
        <v>9</v>
      </c>
    </row>
    <row r="67442" spans="1:8" x14ac:dyDescent="0.25">
      <c r="A67442" t="s">
        <v>128449</v>
      </c>
      <c r="B67442" t="s">
        <v>356606</v>
      </c>
      <c r="C67442" t="s">
        <v>128450</v>
      </c>
      <c r="D67442" t="s">
        <v>122871</v>
      </c>
      <c r="E67442">
        <v>26.73</v>
      </c>
      <c r="F67442" t="s">
        <v>1362</v>
      </c>
      <c r="G67442">
        <v>7256726</v>
      </c>
      <c r="H67442">
        <v>9</v>
      </c>
    </row>
    <row r="67443" spans="1:8" x14ac:dyDescent="0.25">
      <c r="A67443" t="s">
        <v>128451</v>
      </c>
      <c r="B67443" t="s">
        <v>356607</v>
      </c>
      <c r="C67443" t="s">
        <v>128452</v>
      </c>
      <c r="D67443" t="s">
        <v>123810</v>
      </c>
      <c r="E67443">
        <v>84.12</v>
      </c>
      <c r="F67443" t="s">
        <v>1362</v>
      </c>
      <c r="G67443">
        <v>6744809</v>
      </c>
      <c r="H67443">
        <v>9</v>
      </c>
    </row>
    <row r="67444" spans="1:8" x14ac:dyDescent="0.25">
      <c r="A67444" t="s">
        <v>128453</v>
      </c>
      <c r="B67444" t="s">
        <v>356608</v>
      </c>
      <c r="C67444" t="s">
        <v>128454</v>
      </c>
      <c r="D67444" t="s">
        <v>25</v>
      </c>
      <c r="E67444">
        <v>71.58</v>
      </c>
      <c r="F67444" t="s">
        <v>1362</v>
      </c>
      <c r="G67444">
        <v>5371072</v>
      </c>
      <c r="H67444">
        <v>9</v>
      </c>
    </row>
    <row r="67445" spans="1:8" x14ac:dyDescent="0.25">
      <c r="A67445" t="s">
        <v>128455</v>
      </c>
      <c r="B67445" t="s">
        <v>356609</v>
      </c>
      <c r="C67445" t="s">
        <v>128456</v>
      </c>
      <c r="D67445" t="s">
        <v>63970</v>
      </c>
      <c r="E67445">
        <v>2968.89</v>
      </c>
      <c r="F67445" t="s">
        <v>1362</v>
      </c>
      <c r="G67445">
        <v>3602840</v>
      </c>
      <c r="H67445">
        <v>9</v>
      </c>
    </row>
    <row r="67446" spans="1:8" x14ac:dyDescent="0.25">
      <c r="A67446" t="s">
        <v>128457</v>
      </c>
      <c r="B67446" t="s">
        <v>356610</v>
      </c>
      <c r="C67446" t="s">
        <v>128458</v>
      </c>
      <c r="D67446" t="s">
        <v>118754</v>
      </c>
      <c r="E67446">
        <v>408.09</v>
      </c>
      <c r="F67446" t="s">
        <v>29161</v>
      </c>
      <c r="G67446">
        <v>7226702</v>
      </c>
      <c r="H67446">
        <v>9</v>
      </c>
    </row>
    <row r="67447" spans="1:8" x14ac:dyDescent="0.25">
      <c r="A67447" t="s">
        <v>128459</v>
      </c>
      <c r="B67447" t="s">
        <v>356611</v>
      </c>
      <c r="C67447" t="s">
        <v>128460</v>
      </c>
      <c r="D67447" t="s">
        <v>123270</v>
      </c>
      <c r="E67447">
        <v>201.3</v>
      </c>
      <c r="F67447" t="s">
        <v>1362</v>
      </c>
      <c r="G67447">
        <v>3599012</v>
      </c>
      <c r="H67447">
        <v>9</v>
      </c>
    </row>
    <row r="67448" spans="1:8" x14ac:dyDescent="0.25">
      <c r="A67448" t="s">
        <v>128461</v>
      </c>
      <c r="B67448" t="s">
        <v>356612</v>
      </c>
      <c r="C67448" t="s">
        <v>128462</v>
      </c>
      <c r="D67448" t="s">
        <v>127607</v>
      </c>
      <c r="E67448">
        <v>114.32</v>
      </c>
      <c r="F67448" t="s">
        <v>29161</v>
      </c>
      <c r="G67448">
        <v>7498290</v>
      </c>
      <c r="H67448">
        <v>9</v>
      </c>
    </row>
    <row r="67449" spans="1:8" x14ac:dyDescent="0.25">
      <c r="A67449" t="s">
        <v>128463</v>
      </c>
      <c r="B67449" t="s">
        <v>356613</v>
      </c>
      <c r="C67449" t="s">
        <v>128464</v>
      </c>
      <c r="D67449" t="s">
        <v>52</v>
      </c>
      <c r="E67449">
        <v>1442.67</v>
      </c>
      <c r="F67449" t="s">
        <v>1362</v>
      </c>
      <c r="G67449">
        <v>221750</v>
      </c>
      <c r="H67449">
        <v>9</v>
      </c>
    </row>
    <row r="67450" spans="1:8" x14ac:dyDescent="0.25">
      <c r="A67450" t="s">
        <v>128465</v>
      </c>
      <c r="B67450" t="s">
        <v>356614</v>
      </c>
      <c r="C67450" t="s">
        <v>128466</v>
      </c>
      <c r="D67450" t="s">
        <v>118868</v>
      </c>
      <c r="E67450">
        <v>112.99</v>
      </c>
      <c r="F67450" t="s">
        <v>29161</v>
      </c>
      <c r="G67450">
        <v>6755247</v>
      </c>
      <c r="H67450">
        <v>9</v>
      </c>
    </row>
    <row r="67451" spans="1:8" x14ac:dyDescent="0.25">
      <c r="A67451" t="s">
        <v>128467</v>
      </c>
      <c r="B67451" t="s">
        <v>356615</v>
      </c>
      <c r="C67451" t="s">
        <v>128468</v>
      </c>
      <c r="D67451" t="s">
        <v>12194</v>
      </c>
      <c r="E67451">
        <v>4.9000000000000004</v>
      </c>
      <c r="F67451" t="s">
        <v>1362</v>
      </c>
      <c r="G67451">
        <v>1589576</v>
      </c>
      <c r="H67451">
        <v>9</v>
      </c>
    </row>
    <row r="67452" spans="1:8" x14ac:dyDescent="0.25">
      <c r="A67452" t="s">
        <v>128469</v>
      </c>
      <c r="B67452" t="s">
        <v>356616</v>
      </c>
      <c r="C67452" t="s">
        <v>128470</v>
      </c>
      <c r="D67452" t="s">
        <v>125458</v>
      </c>
      <c r="E67452">
        <v>3932.4</v>
      </c>
      <c r="F67452" t="s">
        <v>29161</v>
      </c>
      <c r="G67452">
        <v>5413846</v>
      </c>
      <c r="H67452">
        <v>9</v>
      </c>
    </row>
    <row r="67453" spans="1:8" x14ac:dyDescent="0.25">
      <c r="A67453" t="s">
        <v>128471</v>
      </c>
      <c r="B67453" t="s">
        <v>356617</v>
      </c>
      <c r="C67453" t="s">
        <v>128472</v>
      </c>
      <c r="D67453" t="s">
        <v>128434</v>
      </c>
      <c r="E67453">
        <v>670.34</v>
      </c>
      <c r="F67453" t="s">
        <v>1362</v>
      </c>
      <c r="G67453">
        <v>3113794</v>
      </c>
      <c r="H67453">
        <v>9</v>
      </c>
    </row>
    <row r="67454" spans="1:8" x14ac:dyDescent="0.25">
      <c r="A67454" t="s">
        <v>128473</v>
      </c>
      <c r="B67454" t="s">
        <v>356618</v>
      </c>
      <c r="C67454" t="s">
        <v>128474</v>
      </c>
      <c r="D67454" t="s">
        <v>5443</v>
      </c>
      <c r="E67454">
        <v>228.42</v>
      </c>
      <c r="F67454" t="s">
        <v>1362</v>
      </c>
      <c r="G67454">
        <v>6403985</v>
      </c>
      <c r="H67454">
        <v>9</v>
      </c>
    </row>
    <row r="67455" spans="1:8" x14ac:dyDescent="0.25">
      <c r="A67455" t="s">
        <v>128475</v>
      </c>
      <c r="B67455" t="s">
        <v>356619</v>
      </c>
      <c r="C67455" t="s">
        <v>128476</v>
      </c>
      <c r="D67455" t="s">
        <v>52</v>
      </c>
      <c r="E67455">
        <v>1316.31</v>
      </c>
      <c r="F67455" t="s">
        <v>1362</v>
      </c>
      <c r="G67455">
        <v>5090466</v>
      </c>
      <c r="H67455">
        <v>9</v>
      </c>
    </row>
    <row r="67456" spans="1:8" x14ac:dyDescent="0.25">
      <c r="A67456" t="s">
        <v>128477</v>
      </c>
      <c r="B67456" t="s">
        <v>356620</v>
      </c>
      <c r="C67456" t="s">
        <v>128478</v>
      </c>
      <c r="D67456" t="s">
        <v>12350</v>
      </c>
      <c r="E67456">
        <v>83.62</v>
      </c>
      <c r="F67456" t="s">
        <v>1362</v>
      </c>
      <c r="G67456">
        <v>934067</v>
      </c>
      <c r="H67456">
        <v>9</v>
      </c>
    </row>
    <row r="67457" spans="1:8" x14ac:dyDescent="0.25">
      <c r="A67457" t="s">
        <v>128479</v>
      </c>
      <c r="B67457" t="s">
        <v>356621</v>
      </c>
      <c r="C67457" t="s">
        <v>128480</v>
      </c>
      <c r="D67457" t="s">
        <v>61</v>
      </c>
      <c r="E67457">
        <v>2057.06</v>
      </c>
      <c r="F67457" t="s">
        <v>1362</v>
      </c>
      <c r="G67457">
        <v>95287</v>
      </c>
      <c r="H67457">
        <v>9</v>
      </c>
    </row>
    <row r="67458" spans="1:8" x14ac:dyDescent="0.25">
      <c r="A67458" t="s">
        <v>128481</v>
      </c>
      <c r="G67458">
        <v>5736309</v>
      </c>
      <c r="H67458">
        <v>15</v>
      </c>
    </row>
    <row r="67459" spans="1:8" x14ac:dyDescent="0.25">
      <c r="A67459" t="s">
        <v>128482</v>
      </c>
      <c r="B67459" t="s">
        <v>356622</v>
      </c>
      <c r="C67459" t="s">
        <v>128483</v>
      </c>
      <c r="D67459" t="s">
        <v>128484</v>
      </c>
      <c r="E67459">
        <v>487.2</v>
      </c>
      <c r="F67459" t="s">
        <v>29161</v>
      </c>
      <c r="G67459">
        <v>3047890</v>
      </c>
      <c r="H67459">
        <v>9</v>
      </c>
    </row>
    <row r="67460" spans="1:8" x14ac:dyDescent="0.25">
      <c r="A67460" t="s">
        <v>128485</v>
      </c>
      <c r="B67460" t="s">
        <v>356623</v>
      </c>
      <c r="C67460" t="s">
        <v>128486</v>
      </c>
      <c r="D67460" t="s">
        <v>118754</v>
      </c>
      <c r="E67460">
        <v>187.35</v>
      </c>
      <c r="F67460" t="s">
        <v>29161</v>
      </c>
      <c r="G67460">
        <v>6331394</v>
      </c>
      <c r="H67460">
        <v>9</v>
      </c>
    </row>
    <row r="67461" spans="1:8" x14ac:dyDescent="0.25">
      <c r="A67461" t="s">
        <v>128487</v>
      </c>
      <c r="B67461" t="s">
        <v>356624</v>
      </c>
      <c r="C67461" t="s">
        <v>128488</v>
      </c>
      <c r="D67461" t="s">
        <v>1761</v>
      </c>
      <c r="E67461">
        <v>772.89</v>
      </c>
      <c r="F67461" t="s">
        <v>1362</v>
      </c>
      <c r="G67461">
        <v>3010445</v>
      </c>
      <c r="H67461">
        <v>9</v>
      </c>
    </row>
    <row r="67462" spans="1:8" x14ac:dyDescent="0.25">
      <c r="A67462" t="s">
        <v>128489</v>
      </c>
      <c r="B67462" t="s">
        <v>356625</v>
      </c>
      <c r="C67462" t="s">
        <v>128490</v>
      </c>
      <c r="D67462" t="s">
        <v>15907</v>
      </c>
      <c r="E67462">
        <v>280.62</v>
      </c>
      <c r="F67462" t="s">
        <v>70466</v>
      </c>
      <c r="G67462">
        <v>5858763</v>
      </c>
      <c r="H67462">
        <v>9</v>
      </c>
    </row>
    <row r="67463" spans="1:8" x14ac:dyDescent="0.25">
      <c r="A67463" t="s">
        <v>128491</v>
      </c>
      <c r="B67463" t="s">
        <v>356626</v>
      </c>
      <c r="C67463" t="s">
        <v>128492</v>
      </c>
      <c r="D67463" t="s">
        <v>63970</v>
      </c>
      <c r="E67463">
        <v>67.900000000000006</v>
      </c>
      <c r="F67463" t="s">
        <v>1362</v>
      </c>
      <c r="G67463">
        <v>7525239</v>
      </c>
      <c r="H67463">
        <v>9</v>
      </c>
    </row>
    <row r="67464" spans="1:8" x14ac:dyDescent="0.25">
      <c r="A67464" t="s">
        <v>128493</v>
      </c>
      <c r="B67464" t="s">
        <v>356627</v>
      </c>
      <c r="C67464" t="s">
        <v>128494</v>
      </c>
      <c r="D67464" t="s">
        <v>123810</v>
      </c>
      <c r="E67464">
        <v>161.52000000000001</v>
      </c>
      <c r="F67464" t="s">
        <v>1362</v>
      </c>
      <c r="G67464">
        <v>7059741</v>
      </c>
      <c r="H67464">
        <v>9</v>
      </c>
    </row>
    <row r="67465" spans="1:8" x14ac:dyDescent="0.25">
      <c r="A67465" t="s">
        <v>128495</v>
      </c>
      <c r="B67465" t="s">
        <v>356628</v>
      </c>
      <c r="C67465" t="s">
        <v>128496</v>
      </c>
      <c r="D67465" t="s">
        <v>12194</v>
      </c>
      <c r="E67465">
        <v>4.9000000000000004</v>
      </c>
      <c r="F67465" t="s">
        <v>1362</v>
      </c>
      <c r="G67465">
        <v>227099</v>
      </c>
      <c r="H67465">
        <v>9</v>
      </c>
    </row>
    <row r="67466" spans="1:8" x14ac:dyDescent="0.25">
      <c r="A67466" t="s">
        <v>128497</v>
      </c>
      <c r="B67466" t="s">
        <v>356629</v>
      </c>
      <c r="C67466" t="s">
        <v>128498</v>
      </c>
      <c r="D67466" t="s">
        <v>52</v>
      </c>
      <c r="E67466">
        <v>9381.92</v>
      </c>
      <c r="F67466" t="s">
        <v>1362</v>
      </c>
      <c r="G67466">
        <v>5977029</v>
      </c>
      <c r="H67466">
        <v>9</v>
      </c>
    </row>
    <row r="67467" spans="1:8" x14ac:dyDescent="0.25">
      <c r="A67467" t="s">
        <v>128499</v>
      </c>
      <c r="B67467" t="s">
        <v>356630</v>
      </c>
      <c r="C67467" t="s">
        <v>128500</v>
      </c>
      <c r="D67467" t="s">
        <v>6862</v>
      </c>
      <c r="E67467">
        <v>68.67</v>
      </c>
      <c r="F67467" t="s">
        <v>70466</v>
      </c>
      <c r="G67467">
        <v>7256131</v>
      </c>
      <c r="H67467">
        <v>9</v>
      </c>
    </row>
    <row r="67468" spans="1:8" x14ac:dyDescent="0.25">
      <c r="A67468" t="s">
        <v>128501</v>
      </c>
      <c r="B67468" t="s">
        <v>356631</v>
      </c>
      <c r="C67468" t="s">
        <v>128502</v>
      </c>
      <c r="D67468" t="s">
        <v>8407</v>
      </c>
      <c r="E67468">
        <v>69.03</v>
      </c>
      <c r="F67468" t="s">
        <v>4</v>
      </c>
      <c r="G67468">
        <v>7201790</v>
      </c>
      <c r="H67468">
        <v>9</v>
      </c>
    </row>
    <row r="67469" spans="1:8" x14ac:dyDescent="0.25">
      <c r="A67469" t="s">
        <v>128503</v>
      </c>
      <c r="B67469" t="s">
        <v>356632</v>
      </c>
      <c r="C67469" t="s">
        <v>128504</v>
      </c>
      <c r="D67469" t="s">
        <v>123270</v>
      </c>
      <c r="E67469">
        <v>2915.9</v>
      </c>
      <c r="F67469" t="s">
        <v>1362</v>
      </c>
      <c r="G67469">
        <v>3610289</v>
      </c>
      <c r="H67469">
        <v>9</v>
      </c>
    </row>
    <row r="67470" spans="1:8" x14ac:dyDescent="0.25">
      <c r="A67470" t="s">
        <v>128505</v>
      </c>
      <c r="B67470" t="s">
        <v>356633</v>
      </c>
      <c r="C67470" t="s">
        <v>128506</v>
      </c>
      <c r="D67470" t="s">
        <v>118868</v>
      </c>
      <c r="E67470">
        <v>35.979999999999997</v>
      </c>
      <c r="F67470" t="s">
        <v>29161</v>
      </c>
      <c r="G67470">
        <v>6755249</v>
      </c>
      <c r="H67470">
        <v>9</v>
      </c>
    </row>
    <row r="67471" spans="1:8" x14ac:dyDescent="0.25">
      <c r="A67471" t="s">
        <v>128507</v>
      </c>
      <c r="B67471" t="s">
        <v>356634</v>
      </c>
      <c r="C67471" t="s">
        <v>128508</v>
      </c>
      <c r="D67471" t="s">
        <v>25</v>
      </c>
      <c r="E67471">
        <v>61.79</v>
      </c>
      <c r="F67471" t="s">
        <v>1362</v>
      </c>
      <c r="G67471">
        <v>1102308</v>
      </c>
      <c r="H67471">
        <v>9</v>
      </c>
    </row>
    <row r="67472" spans="1:8" x14ac:dyDescent="0.25">
      <c r="A67472" t="s">
        <v>128509</v>
      </c>
      <c r="B67472" t="s">
        <v>356635</v>
      </c>
      <c r="C67472" t="s">
        <v>128510</v>
      </c>
      <c r="D67472" t="s">
        <v>2053</v>
      </c>
      <c r="E67472">
        <v>69.55</v>
      </c>
      <c r="F67472" t="s">
        <v>1395</v>
      </c>
      <c r="G67472">
        <v>2956394</v>
      </c>
      <c r="H67472">
        <v>9</v>
      </c>
    </row>
    <row r="67473" spans="1:8" x14ac:dyDescent="0.25">
      <c r="A67473" t="s">
        <v>128511</v>
      </c>
      <c r="B67473" t="s">
        <v>356636</v>
      </c>
      <c r="C67473" t="s">
        <v>128512</v>
      </c>
      <c r="D67473" t="s">
        <v>85916</v>
      </c>
      <c r="E67473">
        <v>88.53</v>
      </c>
      <c r="F67473" t="s">
        <v>4</v>
      </c>
      <c r="G67473">
        <v>6342500</v>
      </c>
      <c r="H67473">
        <v>9</v>
      </c>
    </row>
    <row r="67474" spans="1:8" x14ac:dyDescent="0.25">
      <c r="A67474" t="s">
        <v>128513</v>
      </c>
      <c r="B67474" t="s">
        <v>356637</v>
      </c>
      <c r="C67474" t="s">
        <v>128514</v>
      </c>
      <c r="D67474" t="s">
        <v>128434</v>
      </c>
      <c r="E67474">
        <v>376.47</v>
      </c>
      <c r="F67474" t="s">
        <v>1362</v>
      </c>
      <c r="G67474">
        <v>3113779</v>
      </c>
      <c r="H67474">
        <v>9</v>
      </c>
    </row>
    <row r="67475" spans="1:8" x14ac:dyDescent="0.25">
      <c r="A67475" t="s">
        <v>128515</v>
      </c>
      <c r="B67475" t="s">
        <v>356638</v>
      </c>
      <c r="C67475" t="s">
        <v>128516</v>
      </c>
      <c r="D67475" t="s">
        <v>127607</v>
      </c>
      <c r="E67475">
        <v>85.32</v>
      </c>
      <c r="F67475" t="s">
        <v>29161</v>
      </c>
      <c r="G67475">
        <v>6342833</v>
      </c>
      <c r="H67475">
        <v>9</v>
      </c>
    </row>
    <row r="67476" spans="1:8" x14ac:dyDescent="0.25">
      <c r="A67476" t="s">
        <v>128517</v>
      </c>
      <c r="G67476">
        <v>3644021</v>
      </c>
      <c r="H67476">
        <v>16</v>
      </c>
    </row>
    <row r="67477" spans="1:8" x14ac:dyDescent="0.25">
      <c r="A67477" t="s">
        <v>128518</v>
      </c>
      <c r="B67477" t="s">
        <v>356639</v>
      </c>
      <c r="C67477" t="s">
        <v>128519</v>
      </c>
      <c r="D67477" t="s">
        <v>29160</v>
      </c>
      <c r="E67477">
        <v>273.7</v>
      </c>
      <c r="F67477" t="s">
        <v>29161</v>
      </c>
      <c r="G67477">
        <v>5993661</v>
      </c>
      <c r="H67477">
        <v>9</v>
      </c>
    </row>
    <row r="67478" spans="1:8" x14ac:dyDescent="0.25">
      <c r="A67478" t="s">
        <v>128520</v>
      </c>
      <c r="B67478" t="s">
        <v>356640</v>
      </c>
      <c r="C67478" t="s">
        <v>128521</v>
      </c>
      <c r="D67478" t="s">
        <v>10628</v>
      </c>
      <c r="E67478">
        <v>224.55</v>
      </c>
      <c r="F67478" t="s">
        <v>1362</v>
      </c>
      <c r="G67478">
        <v>6407320</v>
      </c>
      <c r="H67478">
        <v>9</v>
      </c>
    </row>
    <row r="67479" spans="1:8" x14ac:dyDescent="0.25">
      <c r="A67479" t="s">
        <v>128522</v>
      </c>
      <c r="B67479" t="s">
        <v>356641</v>
      </c>
      <c r="C67479" t="s">
        <v>128523</v>
      </c>
      <c r="D67479" t="s">
        <v>12194</v>
      </c>
      <c r="E67479">
        <v>4.9000000000000004</v>
      </c>
      <c r="F67479" t="s">
        <v>1362</v>
      </c>
      <c r="G67479">
        <v>3024214</v>
      </c>
      <c r="H67479">
        <v>9</v>
      </c>
    </row>
    <row r="67480" spans="1:8" x14ac:dyDescent="0.25">
      <c r="A67480" t="s">
        <v>128524</v>
      </c>
      <c r="B67480" t="s">
        <v>356642</v>
      </c>
      <c r="C67480" t="s">
        <v>128525</v>
      </c>
      <c r="D67480" t="s">
        <v>1416</v>
      </c>
      <c r="E67480">
        <v>3531.05</v>
      </c>
      <c r="F67480" t="s">
        <v>1362</v>
      </c>
      <c r="G67480">
        <v>2726912</v>
      </c>
      <c r="H67480">
        <v>9</v>
      </c>
    </row>
    <row r="67481" spans="1:8" x14ac:dyDescent="0.25">
      <c r="A67481" t="s">
        <v>128526</v>
      </c>
      <c r="G67481">
        <v>6332610</v>
      </c>
      <c r="H67481">
        <v>15</v>
      </c>
    </row>
    <row r="67482" spans="1:8" x14ac:dyDescent="0.25">
      <c r="A67482" t="s">
        <v>128527</v>
      </c>
      <c r="B67482" t="s">
        <v>356643</v>
      </c>
      <c r="C67482" t="s">
        <v>128528</v>
      </c>
      <c r="D67482" t="s">
        <v>18958</v>
      </c>
      <c r="E67482">
        <v>167.27</v>
      </c>
      <c r="F67482" t="s">
        <v>3054</v>
      </c>
      <c r="G67482">
        <v>6832861</v>
      </c>
      <c r="H67482">
        <v>9</v>
      </c>
    </row>
    <row r="67483" spans="1:8" x14ac:dyDescent="0.25">
      <c r="A67483" t="s">
        <v>128529</v>
      </c>
      <c r="B67483" t="s">
        <v>356644</v>
      </c>
      <c r="C67483" t="s">
        <v>128530</v>
      </c>
      <c r="D67483" t="s">
        <v>2053</v>
      </c>
      <c r="E67483">
        <v>789.89</v>
      </c>
      <c r="F67483" t="s">
        <v>1395</v>
      </c>
      <c r="G67483">
        <v>3821941</v>
      </c>
      <c r="H67483">
        <v>9</v>
      </c>
    </row>
    <row r="67484" spans="1:8" x14ac:dyDescent="0.25">
      <c r="A67484" t="s">
        <v>128531</v>
      </c>
      <c r="B67484" t="s">
        <v>356645</v>
      </c>
      <c r="C67484" t="s">
        <v>128532</v>
      </c>
      <c r="D67484" t="s">
        <v>123270</v>
      </c>
      <c r="E67484">
        <v>3052.56</v>
      </c>
      <c r="F67484" t="s">
        <v>1362</v>
      </c>
      <c r="G67484">
        <v>3612176</v>
      </c>
      <c r="H67484">
        <v>9</v>
      </c>
    </row>
    <row r="67485" spans="1:8" x14ac:dyDescent="0.25">
      <c r="A67485" t="s">
        <v>128533</v>
      </c>
      <c r="B67485" t="s">
        <v>356646</v>
      </c>
      <c r="C67485" t="s">
        <v>128528</v>
      </c>
      <c r="D67485" t="s">
        <v>18958</v>
      </c>
      <c r="E67485">
        <v>177.13</v>
      </c>
      <c r="F67485" t="s">
        <v>4</v>
      </c>
      <c r="G67485">
        <v>6832861</v>
      </c>
      <c r="H67485">
        <v>9</v>
      </c>
    </row>
    <row r="67486" spans="1:8" x14ac:dyDescent="0.25">
      <c r="A67486" t="s">
        <v>128534</v>
      </c>
      <c r="B67486" t="s">
        <v>356647</v>
      </c>
      <c r="C67486" t="s">
        <v>128535</v>
      </c>
      <c r="D67486" t="s">
        <v>16926</v>
      </c>
      <c r="E67486">
        <v>619</v>
      </c>
      <c r="F67486" t="s">
        <v>1362</v>
      </c>
      <c r="G67486">
        <v>2982294</v>
      </c>
      <c r="H67486">
        <v>9</v>
      </c>
    </row>
    <row r="67487" spans="1:8" x14ac:dyDescent="0.25">
      <c r="A67487" t="s">
        <v>128536</v>
      </c>
      <c r="B67487" t="s">
        <v>356648</v>
      </c>
      <c r="C67487" t="s">
        <v>128537</v>
      </c>
      <c r="D67487" t="s">
        <v>118868</v>
      </c>
      <c r="E67487">
        <v>166.48</v>
      </c>
      <c r="F67487" t="s">
        <v>29161</v>
      </c>
      <c r="G67487">
        <v>6755246</v>
      </c>
      <c r="H67487">
        <v>9</v>
      </c>
    </row>
    <row r="67488" spans="1:8" x14ac:dyDescent="0.25">
      <c r="A67488" t="s">
        <v>128538</v>
      </c>
      <c r="B67488" t="s">
        <v>356649</v>
      </c>
      <c r="C67488" t="s">
        <v>128539</v>
      </c>
      <c r="D67488" t="s">
        <v>118754</v>
      </c>
      <c r="E67488">
        <v>67.97</v>
      </c>
      <c r="F67488" t="s">
        <v>29161</v>
      </c>
      <c r="G67488">
        <v>6331381</v>
      </c>
      <c r="H67488">
        <v>9</v>
      </c>
    </row>
    <row r="67489" spans="1:8" x14ac:dyDescent="0.25">
      <c r="A67489" t="s">
        <v>128540</v>
      </c>
      <c r="B67489" t="s">
        <v>356650</v>
      </c>
      <c r="C67489" t="s">
        <v>128541</v>
      </c>
      <c r="D67489" t="s">
        <v>15907</v>
      </c>
      <c r="E67489">
        <v>0</v>
      </c>
      <c r="F67489" t="s">
        <v>70466</v>
      </c>
      <c r="G67489">
        <v>5873455</v>
      </c>
      <c r="H67489">
        <v>14</v>
      </c>
    </row>
    <row r="67490" spans="1:8" x14ac:dyDescent="0.25">
      <c r="A67490" t="s">
        <v>128542</v>
      </c>
      <c r="G67490">
        <v>7626374</v>
      </c>
      <c r="H67490">
        <v>15</v>
      </c>
    </row>
    <row r="67491" spans="1:8" x14ac:dyDescent="0.25">
      <c r="A67491" t="s">
        <v>128543</v>
      </c>
      <c r="B67491" t="s">
        <v>356651</v>
      </c>
      <c r="C67491" t="s">
        <v>128544</v>
      </c>
      <c r="D67491" t="s">
        <v>5542</v>
      </c>
      <c r="E67491">
        <v>1351.35</v>
      </c>
      <c r="F67491" t="s">
        <v>1362</v>
      </c>
      <c r="G67491">
        <v>7156889</v>
      </c>
      <c r="H67491">
        <v>9</v>
      </c>
    </row>
    <row r="67492" spans="1:8" x14ac:dyDescent="0.25">
      <c r="A67492" t="s">
        <v>128545</v>
      </c>
      <c r="B67492" t="s">
        <v>356652</v>
      </c>
      <c r="C67492" t="s">
        <v>128546</v>
      </c>
      <c r="D67492" t="s">
        <v>128434</v>
      </c>
      <c r="E67492">
        <v>323.68</v>
      </c>
      <c r="F67492" t="s">
        <v>1362</v>
      </c>
      <c r="G67492">
        <v>3113769</v>
      </c>
      <c r="H67492">
        <v>9</v>
      </c>
    </row>
    <row r="67493" spans="1:8" x14ac:dyDescent="0.25">
      <c r="A67493" t="s">
        <v>128547</v>
      </c>
      <c r="B67493" t="s">
        <v>356653</v>
      </c>
      <c r="C67493" t="s">
        <v>128548</v>
      </c>
      <c r="D67493" t="s">
        <v>1774</v>
      </c>
      <c r="E67493">
        <v>41.09</v>
      </c>
      <c r="F67493" t="s">
        <v>1362</v>
      </c>
      <c r="G67493">
        <v>7331580</v>
      </c>
      <c r="H67493">
        <v>9</v>
      </c>
    </row>
    <row r="67494" spans="1:8" x14ac:dyDescent="0.25">
      <c r="A67494" t="s">
        <v>128549</v>
      </c>
      <c r="B67494" t="s">
        <v>356654</v>
      </c>
      <c r="C67494" t="s">
        <v>128550</v>
      </c>
      <c r="D67494" t="s">
        <v>63970</v>
      </c>
      <c r="E67494">
        <v>72.31</v>
      </c>
      <c r="F67494" t="s">
        <v>1362</v>
      </c>
      <c r="G67494">
        <v>3888470</v>
      </c>
      <c r="H67494">
        <v>9</v>
      </c>
    </row>
    <row r="67495" spans="1:8" x14ac:dyDescent="0.25">
      <c r="A67495" t="s">
        <v>128551</v>
      </c>
      <c r="B67495" t="s">
        <v>356655</v>
      </c>
      <c r="C67495" t="s">
        <v>128552</v>
      </c>
      <c r="D67495" t="s">
        <v>122406</v>
      </c>
      <c r="E67495">
        <v>1121.94</v>
      </c>
      <c r="F67495" t="s">
        <v>29161</v>
      </c>
      <c r="G67495">
        <v>7306539</v>
      </c>
      <c r="H67495">
        <v>9</v>
      </c>
    </row>
    <row r="67496" spans="1:8" x14ac:dyDescent="0.25">
      <c r="A67496" t="s">
        <v>128553</v>
      </c>
      <c r="B67496" t="s">
        <v>356656</v>
      </c>
      <c r="C67496" t="s">
        <v>128554</v>
      </c>
      <c r="D67496" t="s">
        <v>15907</v>
      </c>
      <c r="E67496">
        <v>28.49</v>
      </c>
      <c r="F67496" t="s">
        <v>70466</v>
      </c>
      <c r="G67496">
        <v>4360232</v>
      </c>
      <c r="H67496">
        <v>9</v>
      </c>
    </row>
    <row r="67497" spans="1:8" x14ac:dyDescent="0.25">
      <c r="A67497" t="s">
        <v>128555</v>
      </c>
      <c r="B67497" t="s">
        <v>356657</v>
      </c>
      <c r="C67497" t="s">
        <v>128556</v>
      </c>
      <c r="D67497" t="s">
        <v>105927</v>
      </c>
      <c r="E67497">
        <v>17.649999999999999</v>
      </c>
      <c r="F67497" t="s">
        <v>1395</v>
      </c>
      <c r="G67497">
        <v>6045793</v>
      </c>
      <c r="H67497">
        <v>9</v>
      </c>
    </row>
    <row r="67498" spans="1:8" x14ac:dyDescent="0.25">
      <c r="A67498" t="s">
        <v>128557</v>
      </c>
      <c r="B67498" t="s">
        <v>356658</v>
      </c>
      <c r="C67498" t="s">
        <v>128558</v>
      </c>
      <c r="D67498" t="s">
        <v>2399</v>
      </c>
      <c r="E67498">
        <v>673.25</v>
      </c>
      <c r="F67498" t="s">
        <v>1395</v>
      </c>
      <c r="G67498">
        <v>4443497</v>
      </c>
      <c r="H67498">
        <v>9</v>
      </c>
    </row>
    <row r="67499" spans="1:8" x14ac:dyDescent="0.25">
      <c r="A67499" t="s">
        <v>128559</v>
      </c>
      <c r="B67499" t="s">
        <v>356659</v>
      </c>
      <c r="C67499" t="s">
        <v>128560</v>
      </c>
      <c r="D67499" t="s">
        <v>122271</v>
      </c>
      <c r="E67499">
        <v>403.96</v>
      </c>
      <c r="F67499" t="s">
        <v>29161</v>
      </c>
      <c r="G67499">
        <v>4983993</v>
      </c>
      <c r="H67499">
        <v>9</v>
      </c>
    </row>
    <row r="67500" spans="1:8" x14ac:dyDescent="0.25">
      <c r="A67500" t="s">
        <v>128561</v>
      </c>
      <c r="B67500" t="s">
        <v>356660</v>
      </c>
      <c r="C67500" t="s">
        <v>128562</v>
      </c>
      <c r="D67500" t="s">
        <v>29180</v>
      </c>
      <c r="E67500">
        <v>57.15</v>
      </c>
      <c r="F67500" t="s">
        <v>29161</v>
      </c>
      <c r="G67500">
        <v>5310737</v>
      </c>
      <c r="H67500">
        <v>9</v>
      </c>
    </row>
    <row r="67501" spans="1:8" x14ac:dyDescent="0.25">
      <c r="A67501" t="s">
        <v>128563</v>
      </c>
      <c r="B67501" t="s">
        <v>356661</v>
      </c>
      <c r="C67501" t="s">
        <v>128564</v>
      </c>
      <c r="D67501" t="s">
        <v>128070</v>
      </c>
      <c r="E67501">
        <v>366.61</v>
      </c>
      <c r="F67501" t="s">
        <v>29161</v>
      </c>
      <c r="G67501">
        <v>7004605</v>
      </c>
      <c r="H67501">
        <v>9</v>
      </c>
    </row>
    <row r="67502" spans="1:8" x14ac:dyDescent="0.25">
      <c r="A67502" t="s">
        <v>128565</v>
      </c>
      <c r="B67502" t="s">
        <v>356662</v>
      </c>
      <c r="C67502" t="s">
        <v>128566</v>
      </c>
      <c r="D67502" t="s">
        <v>122354</v>
      </c>
      <c r="E67502">
        <v>451.92</v>
      </c>
      <c r="F67502" t="s">
        <v>29161</v>
      </c>
      <c r="G67502">
        <v>6338264</v>
      </c>
      <c r="H67502">
        <v>9</v>
      </c>
    </row>
    <row r="67503" spans="1:8" x14ac:dyDescent="0.25">
      <c r="A67503" t="s">
        <v>128567</v>
      </c>
      <c r="B67503" t="s">
        <v>356663</v>
      </c>
      <c r="C67503" t="s">
        <v>128568</v>
      </c>
      <c r="D67503" t="s">
        <v>123270</v>
      </c>
      <c r="E67503">
        <v>193.84</v>
      </c>
      <c r="F67503" t="s">
        <v>1362</v>
      </c>
      <c r="G67503">
        <v>3599482</v>
      </c>
      <c r="H67503">
        <v>9</v>
      </c>
    </row>
    <row r="67504" spans="1:8" x14ac:dyDescent="0.25">
      <c r="A67504" t="s">
        <v>128569</v>
      </c>
      <c r="B67504" t="s">
        <v>356664</v>
      </c>
      <c r="C67504" t="s">
        <v>128570</v>
      </c>
      <c r="D67504" t="s">
        <v>1547</v>
      </c>
      <c r="E67504">
        <v>12655.43</v>
      </c>
      <c r="F67504" t="s">
        <v>1362</v>
      </c>
      <c r="G67504">
        <v>5949520</v>
      </c>
      <c r="H67504">
        <v>9</v>
      </c>
    </row>
    <row r="67505" spans="1:8" x14ac:dyDescent="0.25">
      <c r="A67505" t="s">
        <v>128571</v>
      </c>
      <c r="B67505" t="s">
        <v>356665</v>
      </c>
      <c r="C67505" t="s">
        <v>128572</v>
      </c>
      <c r="D67505" t="s">
        <v>1468</v>
      </c>
      <c r="E67505">
        <v>2713.08</v>
      </c>
      <c r="F67505" t="s">
        <v>1362</v>
      </c>
      <c r="G67505">
        <v>3577977</v>
      </c>
      <c r="H67505">
        <v>9</v>
      </c>
    </row>
    <row r="67506" spans="1:8" x14ac:dyDescent="0.25">
      <c r="A67506" t="s">
        <v>128573</v>
      </c>
      <c r="B67506" t="s">
        <v>356666</v>
      </c>
      <c r="C67506" t="s">
        <v>128574</v>
      </c>
      <c r="D67506" t="s">
        <v>16926</v>
      </c>
      <c r="E67506">
        <v>937.79</v>
      </c>
      <c r="F67506" t="s">
        <v>1362</v>
      </c>
      <c r="G67506">
        <v>2982277</v>
      </c>
      <c r="H67506">
        <v>9</v>
      </c>
    </row>
    <row r="67507" spans="1:8" x14ac:dyDescent="0.25">
      <c r="A67507" t="s">
        <v>128575</v>
      </c>
      <c r="B67507" t="s">
        <v>356667</v>
      </c>
      <c r="C67507" t="s">
        <v>128576</v>
      </c>
      <c r="D67507" t="s">
        <v>1547</v>
      </c>
      <c r="E67507">
        <v>7172.93</v>
      </c>
      <c r="F67507" t="s">
        <v>1362</v>
      </c>
      <c r="G67507">
        <v>18304</v>
      </c>
      <c r="H67507">
        <v>9</v>
      </c>
    </row>
    <row r="67508" spans="1:8" x14ac:dyDescent="0.25">
      <c r="A67508" t="s">
        <v>128577</v>
      </c>
      <c r="B67508" t="s">
        <v>356668</v>
      </c>
      <c r="C67508" t="s">
        <v>128578</v>
      </c>
      <c r="D67508" t="s">
        <v>2053</v>
      </c>
      <c r="E67508">
        <v>37.450000000000003</v>
      </c>
      <c r="F67508" t="s">
        <v>1395</v>
      </c>
      <c r="G67508">
        <v>204288</v>
      </c>
      <c r="H67508">
        <v>9</v>
      </c>
    </row>
    <row r="67509" spans="1:8" x14ac:dyDescent="0.25">
      <c r="A67509" t="s">
        <v>128579</v>
      </c>
      <c r="B67509" t="s">
        <v>356669</v>
      </c>
      <c r="C67509" t="s">
        <v>128580</v>
      </c>
      <c r="D67509" t="s">
        <v>1443</v>
      </c>
      <c r="E67509">
        <v>4617.4799999999996</v>
      </c>
      <c r="F67509" t="s">
        <v>1362</v>
      </c>
      <c r="G67509">
        <v>1005799</v>
      </c>
      <c r="H67509">
        <v>9</v>
      </c>
    </row>
    <row r="67510" spans="1:8" x14ac:dyDescent="0.25">
      <c r="A67510" t="s">
        <v>128581</v>
      </c>
      <c r="B67510" t="s">
        <v>356670</v>
      </c>
      <c r="C67510" t="s">
        <v>128582</v>
      </c>
      <c r="D67510" t="s">
        <v>19132</v>
      </c>
      <c r="E67510">
        <v>19.88</v>
      </c>
      <c r="F67510" t="s">
        <v>1395</v>
      </c>
      <c r="G67510">
        <v>940097</v>
      </c>
      <c r="H67510">
        <v>9</v>
      </c>
    </row>
    <row r="67511" spans="1:8" x14ac:dyDescent="0.25">
      <c r="A67511" t="s">
        <v>128583</v>
      </c>
      <c r="B67511" t="s">
        <v>356671</v>
      </c>
      <c r="C67511" t="s">
        <v>128584</v>
      </c>
      <c r="D67511" t="s">
        <v>11036</v>
      </c>
      <c r="E67511">
        <v>17.48</v>
      </c>
      <c r="F67511" t="s">
        <v>1362</v>
      </c>
      <c r="G67511">
        <v>5358681</v>
      </c>
      <c r="H67511">
        <v>9</v>
      </c>
    </row>
    <row r="67512" spans="1:8" x14ac:dyDescent="0.25">
      <c r="A67512" t="s">
        <v>128585</v>
      </c>
      <c r="B67512" t="s">
        <v>356672</v>
      </c>
      <c r="C67512" t="s">
        <v>128586</v>
      </c>
      <c r="D67512" t="s">
        <v>1416</v>
      </c>
      <c r="E67512">
        <v>91.51</v>
      </c>
      <c r="F67512" t="s">
        <v>1362</v>
      </c>
      <c r="G67512">
        <v>6358558</v>
      </c>
      <c r="H67512">
        <v>9</v>
      </c>
    </row>
    <row r="67513" spans="1:8" x14ac:dyDescent="0.25">
      <c r="A67513" t="s">
        <v>128587</v>
      </c>
      <c r="B67513" t="s">
        <v>356673</v>
      </c>
      <c r="C67513" t="s">
        <v>128588</v>
      </c>
      <c r="D67513" t="s">
        <v>52</v>
      </c>
      <c r="E67513">
        <v>1231.8599999999999</v>
      </c>
      <c r="F67513" t="s">
        <v>1362</v>
      </c>
      <c r="G67513">
        <v>2081508</v>
      </c>
      <c r="H67513">
        <v>9</v>
      </c>
    </row>
    <row r="67514" spans="1:8" x14ac:dyDescent="0.25">
      <c r="A67514" t="s">
        <v>128589</v>
      </c>
      <c r="B67514" t="s">
        <v>356674</v>
      </c>
      <c r="C67514" t="s">
        <v>128590</v>
      </c>
      <c r="D67514" t="s">
        <v>59298</v>
      </c>
      <c r="E67514">
        <v>2260.46</v>
      </c>
      <c r="F67514" t="s">
        <v>1362</v>
      </c>
      <c r="G67514">
        <v>5101512</v>
      </c>
      <c r="H67514">
        <v>9</v>
      </c>
    </row>
    <row r="67515" spans="1:8" x14ac:dyDescent="0.25">
      <c r="A67515" t="s">
        <v>128591</v>
      </c>
      <c r="B67515" t="s">
        <v>356675</v>
      </c>
      <c r="C67515" t="s">
        <v>128592</v>
      </c>
      <c r="D67515" t="s">
        <v>122271</v>
      </c>
      <c r="E67515">
        <v>290.38</v>
      </c>
      <c r="F67515" t="s">
        <v>29161</v>
      </c>
      <c r="G67515">
        <v>4982867</v>
      </c>
      <c r="H67515">
        <v>9</v>
      </c>
    </row>
    <row r="67516" spans="1:8" x14ac:dyDescent="0.25">
      <c r="A67516" t="s">
        <v>128593</v>
      </c>
      <c r="B67516" t="s">
        <v>356676</v>
      </c>
      <c r="C67516" t="s">
        <v>128594</v>
      </c>
      <c r="D67516" t="s">
        <v>128434</v>
      </c>
      <c r="E67516">
        <v>524.27</v>
      </c>
      <c r="F67516" t="s">
        <v>1362</v>
      </c>
      <c r="G67516">
        <v>3465557</v>
      </c>
      <c r="H67516">
        <v>9</v>
      </c>
    </row>
    <row r="67517" spans="1:8" x14ac:dyDescent="0.25">
      <c r="A67517" t="s">
        <v>128595</v>
      </c>
      <c r="B67517" t="s">
        <v>356677</v>
      </c>
      <c r="C67517" t="s">
        <v>128596</v>
      </c>
      <c r="D67517" t="s">
        <v>1416</v>
      </c>
      <c r="E67517">
        <v>67.19</v>
      </c>
      <c r="F67517" t="s">
        <v>1362</v>
      </c>
      <c r="G67517">
        <v>6361009</v>
      </c>
      <c r="H67517">
        <v>9</v>
      </c>
    </row>
    <row r="67518" spans="1:8" x14ac:dyDescent="0.25">
      <c r="A67518" t="s">
        <v>128597</v>
      </c>
      <c r="B67518" t="s">
        <v>356678</v>
      </c>
      <c r="C67518" t="s">
        <v>128598</v>
      </c>
      <c r="D67518" t="s">
        <v>29180</v>
      </c>
      <c r="E67518">
        <v>51.16</v>
      </c>
      <c r="F67518" t="s">
        <v>29161</v>
      </c>
      <c r="G67518">
        <v>5310654</v>
      </c>
      <c r="H67518">
        <v>9</v>
      </c>
    </row>
    <row r="67519" spans="1:8" x14ac:dyDescent="0.25">
      <c r="A67519" t="s">
        <v>128599</v>
      </c>
      <c r="B67519" t="s">
        <v>356679</v>
      </c>
      <c r="C67519" t="s">
        <v>128600</v>
      </c>
      <c r="D67519" t="s">
        <v>122406</v>
      </c>
      <c r="E67519">
        <v>358.54</v>
      </c>
      <c r="F67519" t="s">
        <v>29161</v>
      </c>
      <c r="G67519">
        <v>5629417</v>
      </c>
      <c r="H67519">
        <v>9</v>
      </c>
    </row>
    <row r="67520" spans="1:8" x14ac:dyDescent="0.25">
      <c r="A67520" t="s">
        <v>128601</v>
      </c>
      <c r="B67520" t="s">
        <v>356680</v>
      </c>
      <c r="C67520" t="s">
        <v>128602</v>
      </c>
      <c r="D67520" t="s">
        <v>1792</v>
      </c>
      <c r="E67520">
        <v>1020.07</v>
      </c>
      <c r="F67520" t="s">
        <v>1362</v>
      </c>
      <c r="G67520">
        <v>4907256</v>
      </c>
      <c r="H67520">
        <v>9</v>
      </c>
    </row>
    <row r="67521" spans="1:8" x14ac:dyDescent="0.25">
      <c r="A67521" t="s">
        <v>128603</v>
      </c>
      <c r="B67521" t="s">
        <v>356681</v>
      </c>
      <c r="C67521" t="s">
        <v>128604</v>
      </c>
      <c r="D67521" t="s">
        <v>122354</v>
      </c>
      <c r="E67521">
        <v>386.73</v>
      </c>
      <c r="F67521" t="s">
        <v>29161</v>
      </c>
      <c r="G67521">
        <v>7291061</v>
      </c>
      <c r="H67521">
        <v>9</v>
      </c>
    </row>
    <row r="67522" spans="1:8" x14ac:dyDescent="0.25">
      <c r="A67522" t="s">
        <v>128605</v>
      </c>
      <c r="B67522" t="s">
        <v>356682</v>
      </c>
      <c r="C67522" t="s">
        <v>128606</v>
      </c>
      <c r="D67522" t="s">
        <v>123270</v>
      </c>
      <c r="E67522">
        <v>19.940000000000001</v>
      </c>
      <c r="F67522" t="s">
        <v>1362</v>
      </c>
      <c r="G67522">
        <v>3598966</v>
      </c>
      <c r="H67522">
        <v>9</v>
      </c>
    </row>
    <row r="67523" spans="1:8" x14ac:dyDescent="0.25">
      <c r="A67523" t="s">
        <v>128607</v>
      </c>
      <c r="B67523" t="s">
        <v>356683</v>
      </c>
      <c r="C67523" t="s">
        <v>128608</v>
      </c>
      <c r="D67523" t="s">
        <v>2053</v>
      </c>
      <c r="E67523">
        <v>101.13</v>
      </c>
      <c r="F67523" t="s">
        <v>1395</v>
      </c>
      <c r="G67523">
        <v>3895091</v>
      </c>
      <c r="H67523">
        <v>9</v>
      </c>
    </row>
    <row r="67524" spans="1:8" x14ac:dyDescent="0.25">
      <c r="A67524" t="s">
        <v>128609</v>
      </c>
      <c r="B67524" t="s">
        <v>356684</v>
      </c>
      <c r="C67524" t="s">
        <v>128610</v>
      </c>
      <c r="D67524" t="s">
        <v>16926</v>
      </c>
      <c r="E67524">
        <v>690.57</v>
      </c>
      <c r="F67524" t="s">
        <v>1362</v>
      </c>
      <c r="G67524">
        <v>2982264</v>
      </c>
      <c r="H67524">
        <v>9</v>
      </c>
    </row>
    <row r="67525" spans="1:8" x14ac:dyDescent="0.25">
      <c r="A67525" t="s">
        <v>128611</v>
      </c>
      <c r="B67525" t="s">
        <v>356685</v>
      </c>
      <c r="C67525" t="s">
        <v>128612</v>
      </c>
      <c r="D67525" t="s">
        <v>128070</v>
      </c>
      <c r="E67525">
        <v>484.1</v>
      </c>
      <c r="F67525" t="s">
        <v>29161</v>
      </c>
      <c r="G67525">
        <v>7004604</v>
      </c>
      <c r="H67525">
        <v>9</v>
      </c>
    </row>
    <row r="67526" spans="1:8" x14ac:dyDescent="0.25">
      <c r="A67526" t="s">
        <v>128613</v>
      </c>
      <c r="B67526" t="s">
        <v>356686</v>
      </c>
      <c r="C67526" t="s">
        <v>128614</v>
      </c>
      <c r="D67526" t="s">
        <v>105927</v>
      </c>
      <c r="E67526">
        <v>17.649999999999999</v>
      </c>
      <c r="F67526" t="s">
        <v>1395</v>
      </c>
      <c r="G67526">
        <v>6045800</v>
      </c>
      <c r="H67526">
        <v>9</v>
      </c>
    </row>
    <row r="67527" spans="1:8" x14ac:dyDescent="0.25">
      <c r="A67527" t="s">
        <v>128615</v>
      </c>
      <c r="B67527" t="s">
        <v>356687</v>
      </c>
      <c r="C67527" t="s">
        <v>128616</v>
      </c>
      <c r="D67527" t="s">
        <v>118754</v>
      </c>
      <c r="E67527">
        <v>77.760000000000005</v>
      </c>
      <c r="F67527" t="s">
        <v>29161</v>
      </c>
      <c r="G67527">
        <v>6331391</v>
      </c>
      <c r="H67527">
        <v>9</v>
      </c>
    </row>
    <row r="67528" spans="1:8" x14ac:dyDescent="0.25">
      <c r="A67528" t="s">
        <v>128617</v>
      </c>
      <c r="B67528" t="s">
        <v>356688</v>
      </c>
      <c r="C67528" t="s">
        <v>128618</v>
      </c>
      <c r="D67528" t="s">
        <v>36186</v>
      </c>
      <c r="E67528">
        <v>2300.31</v>
      </c>
      <c r="F67528" t="s">
        <v>13</v>
      </c>
      <c r="G67528">
        <v>6966775</v>
      </c>
      <c r="H67528">
        <v>9</v>
      </c>
    </row>
    <row r="67529" spans="1:8" x14ac:dyDescent="0.25">
      <c r="A67529" t="s">
        <v>128619</v>
      </c>
      <c r="B67529" t="s">
        <v>356689</v>
      </c>
      <c r="C67529" t="s">
        <v>128620</v>
      </c>
      <c r="D67529" t="s">
        <v>29180</v>
      </c>
      <c r="E67529">
        <v>588.53</v>
      </c>
      <c r="F67529" t="s">
        <v>29161</v>
      </c>
      <c r="G67529">
        <v>6285029</v>
      </c>
      <c r="H67529">
        <v>9</v>
      </c>
    </row>
    <row r="67530" spans="1:8" x14ac:dyDescent="0.25">
      <c r="A67530" t="s">
        <v>128621</v>
      </c>
      <c r="B67530" t="s">
        <v>356690</v>
      </c>
      <c r="C67530" t="s">
        <v>128622</v>
      </c>
      <c r="D67530" t="s">
        <v>1899</v>
      </c>
      <c r="E67530">
        <v>26.69</v>
      </c>
      <c r="F67530" t="s">
        <v>114</v>
      </c>
      <c r="G67530">
        <v>5604264</v>
      </c>
      <c r="H67530">
        <v>9</v>
      </c>
    </row>
    <row r="67531" spans="1:8" x14ac:dyDescent="0.25">
      <c r="A67531" t="s">
        <v>128623</v>
      </c>
      <c r="B67531" t="s">
        <v>356691</v>
      </c>
      <c r="C67531" t="s">
        <v>128624</v>
      </c>
      <c r="D67531" t="s">
        <v>2643</v>
      </c>
      <c r="E67531">
        <v>3510.11</v>
      </c>
      <c r="F67531" t="s">
        <v>1362</v>
      </c>
      <c r="G67531">
        <v>5464001</v>
      </c>
      <c r="H67531">
        <v>9</v>
      </c>
    </row>
    <row r="67532" spans="1:8" x14ac:dyDescent="0.25">
      <c r="A67532" t="s">
        <v>128625</v>
      </c>
      <c r="B67532" t="s">
        <v>356692</v>
      </c>
      <c r="C67532" t="s">
        <v>128626</v>
      </c>
      <c r="D67532" t="s">
        <v>2643</v>
      </c>
      <c r="E67532">
        <v>754.16</v>
      </c>
      <c r="F67532" t="s">
        <v>1362</v>
      </c>
      <c r="G67532">
        <v>2299708</v>
      </c>
      <c r="H67532">
        <v>9</v>
      </c>
    </row>
    <row r="67533" spans="1:8" x14ac:dyDescent="0.25">
      <c r="A67533" t="s">
        <v>128627</v>
      </c>
      <c r="B67533" t="s">
        <v>356693</v>
      </c>
      <c r="C67533" t="s">
        <v>128628</v>
      </c>
      <c r="D67533" t="s">
        <v>122271</v>
      </c>
      <c r="E67533">
        <v>337.28</v>
      </c>
      <c r="F67533" t="s">
        <v>29161</v>
      </c>
      <c r="G67533">
        <v>4979672</v>
      </c>
      <c r="H67533">
        <v>9</v>
      </c>
    </row>
    <row r="67534" spans="1:8" x14ac:dyDescent="0.25">
      <c r="A67534" t="s">
        <v>128629</v>
      </c>
      <c r="B67534" t="s">
        <v>356694</v>
      </c>
      <c r="C67534" t="s">
        <v>128630</v>
      </c>
      <c r="D67534" t="s">
        <v>119686</v>
      </c>
      <c r="E67534">
        <v>16.41</v>
      </c>
      <c r="F67534" t="s">
        <v>29161</v>
      </c>
      <c r="G67534">
        <v>5561395</v>
      </c>
      <c r="H67534">
        <v>9</v>
      </c>
    </row>
    <row r="67535" spans="1:8" x14ac:dyDescent="0.25">
      <c r="A67535" t="s">
        <v>128631</v>
      </c>
      <c r="B67535" t="s">
        <v>356695</v>
      </c>
      <c r="C67535" t="s">
        <v>128632</v>
      </c>
      <c r="D67535" t="s">
        <v>61</v>
      </c>
      <c r="E67535">
        <v>105.93</v>
      </c>
      <c r="F67535" t="s">
        <v>1362</v>
      </c>
      <c r="G67535">
        <v>4393303</v>
      </c>
      <c r="H67535">
        <v>9</v>
      </c>
    </row>
    <row r="67536" spans="1:8" x14ac:dyDescent="0.25">
      <c r="A67536" t="s">
        <v>128633</v>
      </c>
      <c r="B67536" t="s">
        <v>356696</v>
      </c>
      <c r="C67536" t="s">
        <v>128634</v>
      </c>
      <c r="D67536" t="s">
        <v>5443</v>
      </c>
      <c r="E67536">
        <v>167.22</v>
      </c>
      <c r="F67536" t="s">
        <v>1362</v>
      </c>
      <c r="G67536">
        <v>6403962</v>
      </c>
      <c r="H67536">
        <v>9</v>
      </c>
    </row>
    <row r="67537" spans="1:8" x14ac:dyDescent="0.25">
      <c r="A67537" t="s">
        <v>128635</v>
      </c>
      <c r="B67537" t="s">
        <v>356697</v>
      </c>
      <c r="C67537" t="s">
        <v>128636</v>
      </c>
      <c r="D67537" t="s">
        <v>122406</v>
      </c>
      <c r="E67537">
        <v>892.84</v>
      </c>
      <c r="F67537" t="s">
        <v>29161</v>
      </c>
      <c r="G67537">
        <v>5635264</v>
      </c>
      <c r="H67537">
        <v>9</v>
      </c>
    </row>
    <row r="67538" spans="1:8" x14ac:dyDescent="0.25">
      <c r="A67538" t="s">
        <v>128637</v>
      </c>
      <c r="B67538" t="s">
        <v>356698</v>
      </c>
      <c r="C67538" t="s">
        <v>128638</v>
      </c>
      <c r="D67538" t="s">
        <v>19132</v>
      </c>
      <c r="E67538">
        <v>19.88</v>
      </c>
      <c r="F67538" t="s">
        <v>1395</v>
      </c>
      <c r="G67538">
        <v>3534174</v>
      </c>
      <c r="H67538">
        <v>9</v>
      </c>
    </row>
    <row r="67539" spans="1:8" x14ac:dyDescent="0.25">
      <c r="A67539" t="s">
        <v>128639</v>
      </c>
      <c r="B67539" t="s">
        <v>356699</v>
      </c>
      <c r="C67539" t="s">
        <v>128640</v>
      </c>
      <c r="D67539" t="s">
        <v>29180</v>
      </c>
      <c r="E67539">
        <v>76.400000000000006</v>
      </c>
      <c r="F67539" t="s">
        <v>29161</v>
      </c>
      <c r="G67539">
        <v>5310688</v>
      </c>
      <c r="H67539">
        <v>9</v>
      </c>
    </row>
    <row r="67540" spans="1:8" x14ac:dyDescent="0.25">
      <c r="A67540" t="s">
        <v>128641</v>
      </c>
      <c r="B67540" t="s">
        <v>356700</v>
      </c>
      <c r="C67540" t="s">
        <v>128642</v>
      </c>
      <c r="D67540" t="s">
        <v>1751</v>
      </c>
      <c r="E67540">
        <v>28.26</v>
      </c>
      <c r="F67540" t="s">
        <v>29161</v>
      </c>
      <c r="G67540">
        <v>7256332</v>
      </c>
      <c r="H67540">
        <v>9</v>
      </c>
    </row>
    <row r="67541" spans="1:8" x14ac:dyDescent="0.25">
      <c r="A67541" t="s">
        <v>128643</v>
      </c>
      <c r="B67541" t="s">
        <v>356701</v>
      </c>
      <c r="C67541" t="s">
        <v>128644</v>
      </c>
      <c r="D67541" t="s">
        <v>52</v>
      </c>
      <c r="E67541">
        <v>1283.3699999999999</v>
      </c>
      <c r="F67541" t="s">
        <v>1362</v>
      </c>
      <c r="G67541">
        <v>2080372</v>
      </c>
      <c r="H67541">
        <v>9</v>
      </c>
    </row>
    <row r="67542" spans="1:8" x14ac:dyDescent="0.25">
      <c r="A67542" t="s">
        <v>128645</v>
      </c>
      <c r="B67542" t="s">
        <v>356702</v>
      </c>
      <c r="C67542" t="s">
        <v>128646</v>
      </c>
      <c r="D67542" t="s">
        <v>122354</v>
      </c>
      <c r="E67542">
        <v>416.78</v>
      </c>
      <c r="F67542" t="s">
        <v>29161</v>
      </c>
      <c r="G67542">
        <v>6337599</v>
      </c>
      <c r="H67542">
        <v>9</v>
      </c>
    </row>
    <row r="67543" spans="1:8" x14ac:dyDescent="0.25">
      <c r="A67543" t="s">
        <v>128647</v>
      </c>
      <c r="B67543" t="s">
        <v>356703</v>
      </c>
      <c r="C67543" t="s">
        <v>128648</v>
      </c>
      <c r="D67543" t="s">
        <v>16926</v>
      </c>
      <c r="E67543">
        <v>439.05</v>
      </c>
      <c r="F67543" t="s">
        <v>1362</v>
      </c>
      <c r="G67543">
        <v>4919652</v>
      </c>
      <c r="H67543">
        <v>9</v>
      </c>
    </row>
    <row r="67544" spans="1:8" x14ac:dyDescent="0.25">
      <c r="A67544" t="s">
        <v>128649</v>
      </c>
      <c r="B67544" t="s">
        <v>356704</v>
      </c>
      <c r="C67544" t="s">
        <v>128650</v>
      </c>
      <c r="D67544" t="s">
        <v>128070</v>
      </c>
      <c r="E67544">
        <v>543.66</v>
      </c>
      <c r="F67544" t="s">
        <v>29161</v>
      </c>
      <c r="G67544">
        <v>5545334</v>
      </c>
      <c r="H67544">
        <v>9</v>
      </c>
    </row>
    <row r="67545" spans="1:8" x14ac:dyDescent="0.25">
      <c r="A67545" t="s">
        <v>128651</v>
      </c>
      <c r="B67545" t="s">
        <v>356705</v>
      </c>
      <c r="C67545" t="s">
        <v>128652</v>
      </c>
      <c r="D67545" t="s">
        <v>29180</v>
      </c>
      <c r="E67545">
        <v>463.26</v>
      </c>
      <c r="F67545" t="s">
        <v>29161</v>
      </c>
      <c r="G67545">
        <v>6285196</v>
      </c>
      <c r="H67545">
        <v>9</v>
      </c>
    </row>
    <row r="67546" spans="1:8" x14ac:dyDescent="0.25">
      <c r="A67546" t="s">
        <v>128653</v>
      </c>
      <c r="B67546" t="s">
        <v>356706</v>
      </c>
      <c r="C67546" t="s">
        <v>128654</v>
      </c>
      <c r="D67546" t="s">
        <v>122271</v>
      </c>
      <c r="E67546">
        <v>335.44</v>
      </c>
      <c r="F67546" t="s">
        <v>29161</v>
      </c>
      <c r="G67546">
        <v>7041501</v>
      </c>
      <c r="H67546">
        <v>9</v>
      </c>
    </row>
    <row r="67547" spans="1:8" x14ac:dyDescent="0.25">
      <c r="A67547" t="s">
        <v>128655</v>
      </c>
      <c r="B67547" t="s">
        <v>356707</v>
      </c>
      <c r="C67547" t="s">
        <v>128656</v>
      </c>
      <c r="D67547" t="s">
        <v>105927</v>
      </c>
      <c r="E67547">
        <v>914</v>
      </c>
      <c r="F67547" t="s">
        <v>1395</v>
      </c>
      <c r="G67547">
        <v>6045806</v>
      </c>
      <c r="H67547">
        <v>9</v>
      </c>
    </row>
    <row r="67548" spans="1:8" x14ac:dyDescent="0.25">
      <c r="A67548" t="s">
        <v>128657</v>
      </c>
      <c r="B67548" t="s">
        <v>356708</v>
      </c>
      <c r="C67548" t="s">
        <v>128658</v>
      </c>
      <c r="D67548" t="s">
        <v>1941</v>
      </c>
      <c r="E67548">
        <v>247.61</v>
      </c>
      <c r="F67548" t="s">
        <v>1362</v>
      </c>
      <c r="G67548">
        <v>5692499</v>
      </c>
      <c r="H67548">
        <v>9</v>
      </c>
    </row>
    <row r="67549" spans="1:8" x14ac:dyDescent="0.25">
      <c r="A67549" t="s">
        <v>128659</v>
      </c>
      <c r="G67549">
        <v>4256845</v>
      </c>
      <c r="H67549">
        <v>15</v>
      </c>
    </row>
    <row r="67550" spans="1:8" x14ac:dyDescent="0.25">
      <c r="A67550" t="s">
        <v>128660</v>
      </c>
      <c r="B67550" t="s">
        <v>356709</v>
      </c>
      <c r="C67550" t="s">
        <v>128661</v>
      </c>
      <c r="D67550" t="s">
        <v>29160</v>
      </c>
      <c r="E67550">
        <v>2487.42</v>
      </c>
      <c r="F67550" t="s">
        <v>29161</v>
      </c>
      <c r="G67550">
        <v>5994649</v>
      </c>
      <c r="H67550">
        <v>9</v>
      </c>
    </row>
    <row r="67551" spans="1:8" x14ac:dyDescent="0.25">
      <c r="A67551" t="s">
        <v>128662</v>
      </c>
      <c r="B67551" t="s">
        <v>356710</v>
      </c>
      <c r="C67551" t="s">
        <v>128663</v>
      </c>
      <c r="D67551" t="s">
        <v>52</v>
      </c>
      <c r="E67551">
        <v>9.84</v>
      </c>
      <c r="F67551" t="s">
        <v>1362</v>
      </c>
      <c r="G67551">
        <v>2793028</v>
      </c>
      <c r="H67551">
        <v>9</v>
      </c>
    </row>
    <row r="67552" spans="1:8" x14ac:dyDescent="0.25">
      <c r="A67552" t="s">
        <v>128664</v>
      </c>
      <c r="B67552" t="s">
        <v>356711</v>
      </c>
      <c r="C67552" t="s">
        <v>128665</v>
      </c>
      <c r="D67552" t="s">
        <v>15907</v>
      </c>
      <c r="E67552">
        <v>0</v>
      </c>
      <c r="F67552" t="s">
        <v>70466</v>
      </c>
      <c r="G67552">
        <v>4131252</v>
      </c>
      <c r="H67552">
        <v>9</v>
      </c>
    </row>
    <row r="67553" spans="1:8" x14ac:dyDescent="0.25">
      <c r="A67553" t="s">
        <v>128666</v>
      </c>
      <c r="B67553" t="s">
        <v>356712</v>
      </c>
      <c r="C67553" t="s">
        <v>128667</v>
      </c>
      <c r="D67553" t="s">
        <v>1416</v>
      </c>
      <c r="E67553">
        <v>37.299999999999997</v>
      </c>
      <c r="F67553" t="s">
        <v>1362</v>
      </c>
      <c r="G67553">
        <v>4363981</v>
      </c>
      <c r="H67553">
        <v>9</v>
      </c>
    </row>
    <row r="67554" spans="1:8" x14ac:dyDescent="0.25">
      <c r="A67554" t="s">
        <v>128668</v>
      </c>
      <c r="B67554" t="s">
        <v>356713</v>
      </c>
      <c r="C67554" t="s">
        <v>128669</v>
      </c>
      <c r="D67554" t="s">
        <v>119686</v>
      </c>
      <c r="E67554">
        <v>96.92</v>
      </c>
      <c r="F67554" t="s">
        <v>29161</v>
      </c>
      <c r="G67554">
        <v>3139461</v>
      </c>
      <c r="H67554">
        <v>9</v>
      </c>
    </row>
    <row r="67555" spans="1:8" x14ac:dyDescent="0.25">
      <c r="A67555" t="s">
        <v>128670</v>
      </c>
      <c r="B67555" t="s">
        <v>356714</v>
      </c>
      <c r="C67555" t="s">
        <v>128671</v>
      </c>
      <c r="D67555" t="s">
        <v>2053</v>
      </c>
      <c r="E67555">
        <v>23.54</v>
      </c>
      <c r="F67555" t="s">
        <v>1395</v>
      </c>
      <c r="G67555">
        <v>6095210</v>
      </c>
      <c r="H67555">
        <v>9</v>
      </c>
    </row>
    <row r="67556" spans="1:8" x14ac:dyDescent="0.25">
      <c r="A67556" t="s">
        <v>128672</v>
      </c>
      <c r="B67556" t="s">
        <v>356715</v>
      </c>
      <c r="C67556" t="s">
        <v>128673</v>
      </c>
      <c r="D67556" t="s">
        <v>16895</v>
      </c>
      <c r="E67556">
        <v>708.99</v>
      </c>
      <c r="F67556" t="s">
        <v>1395</v>
      </c>
      <c r="G67556">
        <v>6952429</v>
      </c>
      <c r="H67556">
        <v>9</v>
      </c>
    </row>
    <row r="67557" spans="1:8" x14ac:dyDescent="0.25">
      <c r="A67557" t="s">
        <v>128674</v>
      </c>
      <c r="B67557" t="s">
        <v>356716</v>
      </c>
      <c r="C67557" t="s">
        <v>128675</v>
      </c>
      <c r="D67557" t="s">
        <v>52</v>
      </c>
      <c r="E67557">
        <v>56.68</v>
      </c>
      <c r="F67557" t="s">
        <v>1362</v>
      </c>
      <c r="G67557">
        <v>4784521</v>
      </c>
      <c r="H67557">
        <v>9</v>
      </c>
    </row>
    <row r="67558" spans="1:8" x14ac:dyDescent="0.25">
      <c r="A67558" t="s">
        <v>128676</v>
      </c>
      <c r="B67558" t="s">
        <v>356717</v>
      </c>
      <c r="C67558" t="s">
        <v>128677</v>
      </c>
      <c r="D67558" t="s">
        <v>3529</v>
      </c>
      <c r="E67558">
        <v>38.6</v>
      </c>
      <c r="F67558" t="s">
        <v>1362</v>
      </c>
      <c r="G67558">
        <v>6911004</v>
      </c>
      <c r="H67558">
        <v>9</v>
      </c>
    </row>
    <row r="67559" spans="1:8" x14ac:dyDescent="0.25">
      <c r="A67559" t="s">
        <v>128678</v>
      </c>
      <c r="B67559" t="s">
        <v>356718</v>
      </c>
      <c r="C67559" t="s">
        <v>128679</v>
      </c>
      <c r="D67559" t="s">
        <v>19132</v>
      </c>
      <c r="E67559">
        <v>10.59</v>
      </c>
      <c r="F67559" t="s">
        <v>1395</v>
      </c>
      <c r="G67559">
        <v>3533965</v>
      </c>
      <c r="H67559">
        <v>9</v>
      </c>
    </row>
    <row r="67560" spans="1:8" x14ac:dyDescent="0.25">
      <c r="A67560" t="s">
        <v>128680</v>
      </c>
      <c r="B67560" t="s">
        <v>356719</v>
      </c>
      <c r="C67560" t="s">
        <v>128681</v>
      </c>
      <c r="D67560" t="s">
        <v>21137</v>
      </c>
      <c r="E67560">
        <v>57.68</v>
      </c>
      <c r="F67560" t="s">
        <v>29161</v>
      </c>
      <c r="G67560">
        <v>5972803</v>
      </c>
      <c r="H67560">
        <v>9</v>
      </c>
    </row>
    <row r="67561" spans="1:8" x14ac:dyDescent="0.25">
      <c r="A67561" t="s">
        <v>128682</v>
      </c>
      <c r="B67561" t="s">
        <v>356720</v>
      </c>
      <c r="C67561" t="s">
        <v>128683</v>
      </c>
      <c r="D67561" t="s">
        <v>29180</v>
      </c>
      <c r="E67561">
        <v>51.87</v>
      </c>
      <c r="F67561" t="s">
        <v>29161</v>
      </c>
      <c r="G67561">
        <v>5310659</v>
      </c>
      <c r="H67561">
        <v>9</v>
      </c>
    </row>
    <row r="67562" spans="1:8" x14ac:dyDescent="0.25">
      <c r="A67562" t="s">
        <v>128684</v>
      </c>
      <c r="B67562" t="s">
        <v>356721</v>
      </c>
      <c r="C67562" t="s">
        <v>128685</v>
      </c>
      <c r="D67562" t="s">
        <v>16</v>
      </c>
      <c r="E67562">
        <v>1903.85</v>
      </c>
      <c r="F67562" t="s">
        <v>70466</v>
      </c>
      <c r="G67562">
        <v>7469756</v>
      </c>
      <c r="H67562">
        <v>9</v>
      </c>
    </row>
    <row r="67563" spans="1:8" x14ac:dyDescent="0.25">
      <c r="A67563" t="s">
        <v>128686</v>
      </c>
      <c r="B67563" t="s">
        <v>356722</v>
      </c>
      <c r="C67563" t="s">
        <v>128687</v>
      </c>
      <c r="D67563" t="s">
        <v>128070</v>
      </c>
      <c r="E67563">
        <v>477.79</v>
      </c>
      <c r="F67563" t="s">
        <v>29161</v>
      </c>
      <c r="G67563">
        <v>7004601</v>
      </c>
      <c r="H67563">
        <v>9</v>
      </c>
    </row>
    <row r="67564" spans="1:8" x14ac:dyDescent="0.25">
      <c r="A67564" t="s">
        <v>128688</v>
      </c>
      <c r="B67564" t="s">
        <v>356723</v>
      </c>
      <c r="C67564" t="s">
        <v>128689</v>
      </c>
      <c r="D67564" t="s">
        <v>122354</v>
      </c>
      <c r="E67564">
        <v>452.22</v>
      </c>
      <c r="F67564" t="s">
        <v>29161</v>
      </c>
      <c r="G67564">
        <v>6806108</v>
      </c>
      <c r="H67564">
        <v>9</v>
      </c>
    </row>
    <row r="67565" spans="1:8" x14ac:dyDescent="0.25">
      <c r="A67565" t="s">
        <v>128690</v>
      </c>
      <c r="B67565" t="s">
        <v>356724</v>
      </c>
      <c r="C67565" t="s">
        <v>128691</v>
      </c>
      <c r="D67565" t="s">
        <v>1443</v>
      </c>
      <c r="E67565">
        <v>361.72</v>
      </c>
      <c r="F67565" t="s">
        <v>1362</v>
      </c>
      <c r="G67565">
        <v>6020029</v>
      </c>
      <c r="H67565">
        <v>9</v>
      </c>
    </row>
    <row r="67566" spans="1:8" x14ac:dyDescent="0.25">
      <c r="A67566" t="s">
        <v>128692</v>
      </c>
      <c r="B67566" t="s">
        <v>356725</v>
      </c>
      <c r="C67566" t="s">
        <v>128693</v>
      </c>
      <c r="D67566" t="s">
        <v>1970</v>
      </c>
      <c r="E67566">
        <v>3542.42</v>
      </c>
      <c r="F67566" t="s">
        <v>13</v>
      </c>
      <c r="G67566">
        <v>965384</v>
      </c>
      <c r="H67566">
        <v>9</v>
      </c>
    </row>
    <row r="67567" spans="1:8" x14ac:dyDescent="0.25">
      <c r="A67567" t="s">
        <v>128694</v>
      </c>
      <c r="B67567" t="s">
        <v>356726</v>
      </c>
      <c r="C67567" t="s">
        <v>128695</v>
      </c>
      <c r="D67567" t="s">
        <v>16926</v>
      </c>
      <c r="E67567">
        <v>755.63</v>
      </c>
      <c r="F67567" t="s">
        <v>1362</v>
      </c>
      <c r="G67567">
        <v>2982289</v>
      </c>
      <c r="H67567">
        <v>9</v>
      </c>
    </row>
    <row r="67568" spans="1:8" x14ac:dyDescent="0.25">
      <c r="A67568" t="s">
        <v>128696</v>
      </c>
      <c r="B67568" t="s">
        <v>356727</v>
      </c>
      <c r="C67568" t="s">
        <v>128697</v>
      </c>
      <c r="D67568" t="s">
        <v>118754</v>
      </c>
      <c r="E67568">
        <v>226.3</v>
      </c>
      <c r="F67568" t="s">
        <v>29161</v>
      </c>
      <c r="G67568">
        <v>6332083</v>
      </c>
      <c r="H67568">
        <v>9</v>
      </c>
    </row>
    <row r="67569" spans="1:8" x14ac:dyDescent="0.25">
      <c r="A67569" t="s">
        <v>128698</v>
      </c>
      <c r="B67569" t="s">
        <v>356728</v>
      </c>
      <c r="C67569" t="s">
        <v>128699</v>
      </c>
      <c r="D67569" t="s">
        <v>1547</v>
      </c>
      <c r="E67569">
        <v>8005.13</v>
      </c>
      <c r="F67569" t="s">
        <v>1362</v>
      </c>
      <c r="G67569">
        <v>142196</v>
      </c>
      <c r="H67569">
        <v>9</v>
      </c>
    </row>
    <row r="67570" spans="1:8" x14ac:dyDescent="0.25">
      <c r="A67570" t="s">
        <v>128700</v>
      </c>
      <c r="B67570" t="s">
        <v>356729</v>
      </c>
      <c r="C67570" t="s">
        <v>128701</v>
      </c>
      <c r="D67570" t="s">
        <v>25</v>
      </c>
      <c r="E67570">
        <v>212.09</v>
      </c>
      <c r="F67570" t="s">
        <v>1362</v>
      </c>
      <c r="G67570">
        <v>1470012</v>
      </c>
      <c r="H67570">
        <v>9</v>
      </c>
    </row>
    <row r="67571" spans="1:8" x14ac:dyDescent="0.25">
      <c r="A67571" t="s">
        <v>128702</v>
      </c>
      <c r="B67571" t="s">
        <v>356730</v>
      </c>
      <c r="C67571" t="s">
        <v>128703</v>
      </c>
      <c r="D67571" t="s">
        <v>29180</v>
      </c>
      <c r="E67571">
        <v>621.41999999999996</v>
      </c>
      <c r="F67571" t="s">
        <v>29161</v>
      </c>
      <c r="G67571">
        <v>6285033</v>
      </c>
      <c r="H67571">
        <v>9</v>
      </c>
    </row>
    <row r="67572" spans="1:8" x14ac:dyDescent="0.25">
      <c r="A67572" t="s">
        <v>128704</v>
      </c>
      <c r="B67572" t="s">
        <v>356731</v>
      </c>
      <c r="C67572" t="s">
        <v>128705</v>
      </c>
      <c r="D67572" t="s">
        <v>122271</v>
      </c>
      <c r="E67572">
        <v>282.57</v>
      </c>
      <c r="F67572" t="s">
        <v>29161</v>
      </c>
      <c r="G67572">
        <v>4979679</v>
      </c>
      <c r="H67572">
        <v>9</v>
      </c>
    </row>
    <row r="67573" spans="1:8" x14ac:dyDescent="0.25">
      <c r="A67573" t="s">
        <v>128706</v>
      </c>
      <c r="B67573" t="s">
        <v>356732</v>
      </c>
      <c r="C67573" t="s">
        <v>128707</v>
      </c>
      <c r="D67573" t="s">
        <v>127505</v>
      </c>
      <c r="E67573">
        <v>53.96</v>
      </c>
      <c r="F67573" t="s">
        <v>1395</v>
      </c>
      <c r="G67573">
        <v>5918658</v>
      </c>
      <c r="H67573">
        <v>9</v>
      </c>
    </row>
    <row r="67574" spans="1:8" x14ac:dyDescent="0.25">
      <c r="A67574" t="s">
        <v>128708</v>
      </c>
      <c r="B67574" t="s">
        <v>356733</v>
      </c>
      <c r="C67574" t="s">
        <v>128709</v>
      </c>
      <c r="D67574" t="s">
        <v>25</v>
      </c>
      <c r="E67574">
        <v>165.33</v>
      </c>
      <c r="F67574" t="s">
        <v>1362</v>
      </c>
      <c r="G67574">
        <v>5855240</v>
      </c>
      <c r="H67574">
        <v>9</v>
      </c>
    </row>
    <row r="67575" spans="1:8" x14ac:dyDescent="0.25">
      <c r="A67575" t="s">
        <v>128710</v>
      </c>
      <c r="B67575" t="s">
        <v>356734</v>
      </c>
      <c r="C67575" t="s">
        <v>128711</v>
      </c>
      <c r="D67575" t="s">
        <v>122406</v>
      </c>
      <c r="E67575">
        <v>2450.06</v>
      </c>
      <c r="F67575" t="s">
        <v>29161</v>
      </c>
      <c r="G67575">
        <v>5715152</v>
      </c>
      <c r="H67575">
        <v>9</v>
      </c>
    </row>
    <row r="67576" spans="1:8" x14ac:dyDescent="0.25">
      <c r="A67576" t="s">
        <v>128712</v>
      </c>
      <c r="B67576" t="s">
        <v>356735</v>
      </c>
      <c r="C67576" t="s">
        <v>128713</v>
      </c>
      <c r="D67576" t="s">
        <v>119686</v>
      </c>
      <c r="E67576">
        <v>620.16</v>
      </c>
      <c r="F67576" t="s">
        <v>29161</v>
      </c>
      <c r="G67576">
        <v>5561394</v>
      </c>
      <c r="H67576">
        <v>9</v>
      </c>
    </row>
    <row r="67577" spans="1:8" x14ac:dyDescent="0.25">
      <c r="A67577" t="s">
        <v>128714</v>
      </c>
      <c r="G67577">
        <v>5715152</v>
      </c>
      <c r="H67577">
        <v>15</v>
      </c>
    </row>
    <row r="67578" spans="1:8" x14ac:dyDescent="0.25">
      <c r="A67578" t="s">
        <v>128715</v>
      </c>
      <c r="B67578" t="s">
        <v>356736</v>
      </c>
      <c r="C67578" t="s">
        <v>128716</v>
      </c>
      <c r="D67578" t="s">
        <v>119406</v>
      </c>
      <c r="E67578">
        <v>237.34</v>
      </c>
      <c r="F67578" t="s">
        <v>3791</v>
      </c>
      <c r="G67578">
        <v>1975989</v>
      </c>
      <c r="H67578">
        <v>9</v>
      </c>
    </row>
    <row r="67579" spans="1:8" x14ac:dyDescent="0.25">
      <c r="A67579" t="s">
        <v>128717</v>
      </c>
      <c r="B67579" t="s">
        <v>356737</v>
      </c>
      <c r="C67579" t="s">
        <v>128718</v>
      </c>
      <c r="D67579" t="s">
        <v>128719</v>
      </c>
      <c r="E67579">
        <v>51.63</v>
      </c>
      <c r="F67579" t="s">
        <v>29161</v>
      </c>
      <c r="G67579">
        <v>5211116</v>
      </c>
      <c r="H67579">
        <v>9</v>
      </c>
    </row>
    <row r="67580" spans="1:8" x14ac:dyDescent="0.25">
      <c r="A67580" t="s">
        <v>128720</v>
      </c>
      <c r="B67580" t="s">
        <v>356738</v>
      </c>
      <c r="C67580" t="s">
        <v>128721</v>
      </c>
      <c r="D67580" t="s">
        <v>105927</v>
      </c>
      <c r="E67580">
        <v>23.11</v>
      </c>
      <c r="F67580" t="s">
        <v>1395</v>
      </c>
      <c r="G67580">
        <v>6045783</v>
      </c>
      <c r="H67580">
        <v>9</v>
      </c>
    </row>
    <row r="67581" spans="1:8" x14ac:dyDescent="0.25">
      <c r="A67581" t="s">
        <v>128722</v>
      </c>
      <c r="B67581" t="s">
        <v>356739</v>
      </c>
      <c r="C67581" t="s">
        <v>128723</v>
      </c>
      <c r="D67581" t="s">
        <v>2399</v>
      </c>
      <c r="E67581">
        <v>1102.06</v>
      </c>
      <c r="F67581" t="s">
        <v>1395</v>
      </c>
      <c r="G67581">
        <v>6678417</v>
      </c>
      <c r="H67581">
        <v>9</v>
      </c>
    </row>
    <row r="67582" spans="1:8" x14ac:dyDescent="0.25">
      <c r="A67582" t="s">
        <v>128724</v>
      </c>
      <c r="B67582" t="s">
        <v>356740</v>
      </c>
      <c r="C67582" t="s">
        <v>128725</v>
      </c>
      <c r="D67582" t="s">
        <v>61</v>
      </c>
      <c r="E67582">
        <v>45.86</v>
      </c>
      <c r="F67582" t="s">
        <v>1362</v>
      </c>
      <c r="G67582">
        <v>4180660</v>
      </c>
      <c r="H67582">
        <v>9</v>
      </c>
    </row>
    <row r="67583" spans="1:8" x14ac:dyDescent="0.25">
      <c r="A67583" t="s">
        <v>128726</v>
      </c>
      <c r="B67583" t="s">
        <v>356741</v>
      </c>
      <c r="C67583" t="s">
        <v>128727</v>
      </c>
      <c r="D67583" t="s">
        <v>19132</v>
      </c>
      <c r="E67583">
        <v>492.95</v>
      </c>
      <c r="F67583" t="s">
        <v>1395</v>
      </c>
      <c r="G67583">
        <v>5483998</v>
      </c>
      <c r="H67583">
        <v>9</v>
      </c>
    </row>
    <row r="67584" spans="1:8" x14ac:dyDescent="0.25">
      <c r="A67584" t="s">
        <v>128728</v>
      </c>
      <c r="B67584" t="s">
        <v>356742</v>
      </c>
      <c r="C67584" t="s">
        <v>128729</v>
      </c>
      <c r="D67584" t="s">
        <v>26305</v>
      </c>
      <c r="E67584">
        <v>688.07</v>
      </c>
      <c r="F67584" t="s">
        <v>46605</v>
      </c>
      <c r="G67584">
        <v>3915483</v>
      </c>
      <c r="H67584">
        <v>9</v>
      </c>
    </row>
    <row r="67585" spans="1:8" x14ac:dyDescent="0.25">
      <c r="A67585" t="s">
        <v>128730</v>
      </c>
      <c r="B67585" t="s">
        <v>356743</v>
      </c>
      <c r="C67585" t="s">
        <v>128731</v>
      </c>
      <c r="D67585" t="s">
        <v>122354</v>
      </c>
      <c r="E67585">
        <v>412.09</v>
      </c>
      <c r="F67585" t="s">
        <v>29161</v>
      </c>
      <c r="G67585">
        <v>6337209</v>
      </c>
      <c r="H67585">
        <v>9</v>
      </c>
    </row>
    <row r="67586" spans="1:8" x14ac:dyDescent="0.25">
      <c r="A67586" t="s">
        <v>128732</v>
      </c>
      <c r="B67586" t="s">
        <v>356744</v>
      </c>
      <c r="C67586" t="s">
        <v>128733</v>
      </c>
      <c r="D67586" t="s">
        <v>128070</v>
      </c>
      <c r="E67586">
        <v>282.29000000000002</v>
      </c>
      <c r="F67586" t="s">
        <v>29161</v>
      </c>
      <c r="G67586">
        <v>5463344</v>
      </c>
      <c r="H67586">
        <v>9</v>
      </c>
    </row>
    <row r="67587" spans="1:8" x14ac:dyDescent="0.25">
      <c r="A67587" t="s">
        <v>128734</v>
      </c>
      <c r="B67587" t="s">
        <v>356745</v>
      </c>
      <c r="C67587" t="s">
        <v>128735</v>
      </c>
      <c r="D67587" t="s">
        <v>122271</v>
      </c>
      <c r="E67587">
        <v>421.94</v>
      </c>
      <c r="F67587" t="s">
        <v>29161</v>
      </c>
      <c r="G67587">
        <v>4981887</v>
      </c>
      <c r="H67587">
        <v>9</v>
      </c>
    </row>
    <row r="67588" spans="1:8" x14ac:dyDescent="0.25">
      <c r="A67588" t="s">
        <v>128736</v>
      </c>
      <c r="B67588" t="s">
        <v>356746</v>
      </c>
      <c r="C67588" t="s">
        <v>128737</v>
      </c>
      <c r="D67588" t="s">
        <v>52</v>
      </c>
      <c r="E67588">
        <v>84.48</v>
      </c>
      <c r="F67588" t="s">
        <v>1362</v>
      </c>
      <c r="G67588">
        <v>2811402</v>
      </c>
      <c r="H67588">
        <v>9</v>
      </c>
    </row>
    <row r="67589" spans="1:8" x14ac:dyDescent="0.25">
      <c r="A67589" t="s">
        <v>128738</v>
      </c>
      <c r="B67589" t="s">
        <v>356747</v>
      </c>
      <c r="C67589" t="s">
        <v>128739</v>
      </c>
      <c r="D67589" t="s">
        <v>1424</v>
      </c>
      <c r="E67589">
        <v>581.39</v>
      </c>
      <c r="F67589" t="s">
        <v>1362</v>
      </c>
      <c r="G67589">
        <v>4934317</v>
      </c>
      <c r="H67589">
        <v>9</v>
      </c>
    </row>
    <row r="67590" spans="1:8" x14ac:dyDescent="0.25">
      <c r="A67590" t="s">
        <v>128740</v>
      </c>
      <c r="B67590" t="s">
        <v>356748</v>
      </c>
      <c r="C67590" t="s">
        <v>128741</v>
      </c>
      <c r="D67590" t="s">
        <v>128719</v>
      </c>
      <c r="E67590">
        <v>51.74</v>
      </c>
      <c r="F67590" t="s">
        <v>29161</v>
      </c>
      <c r="G67590">
        <v>5211138</v>
      </c>
      <c r="H67590">
        <v>9</v>
      </c>
    </row>
    <row r="67591" spans="1:8" x14ac:dyDescent="0.25">
      <c r="A67591" t="s">
        <v>128742</v>
      </c>
      <c r="B67591" t="s">
        <v>356749</v>
      </c>
      <c r="C67591" t="s">
        <v>128743</v>
      </c>
      <c r="D67591" t="s">
        <v>12194</v>
      </c>
      <c r="E67591">
        <v>4.9000000000000004</v>
      </c>
      <c r="F67591" t="s">
        <v>1362</v>
      </c>
      <c r="G67591">
        <v>3724505</v>
      </c>
      <c r="H67591">
        <v>9</v>
      </c>
    </row>
    <row r="67592" spans="1:8" x14ac:dyDescent="0.25">
      <c r="A67592" t="s">
        <v>128744</v>
      </c>
      <c r="B67592" t="s">
        <v>356750</v>
      </c>
      <c r="C67592" t="s">
        <v>128745</v>
      </c>
      <c r="D67592" t="s">
        <v>20853</v>
      </c>
      <c r="E67592">
        <v>582.89</v>
      </c>
      <c r="F67592" t="s">
        <v>1362</v>
      </c>
      <c r="G67592">
        <v>2905873</v>
      </c>
      <c r="H67592">
        <v>9</v>
      </c>
    </row>
    <row r="67593" spans="1:8" x14ac:dyDescent="0.25">
      <c r="A67593" t="s">
        <v>128746</v>
      </c>
      <c r="B67593" t="s">
        <v>356751</v>
      </c>
      <c r="C67593" t="s">
        <v>128747</v>
      </c>
      <c r="D67593" t="s">
        <v>1451</v>
      </c>
      <c r="E67593">
        <v>96.54</v>
      </c>
      <c r="F67593" t="s">
        <v>1362</v>
      </c>
      <c r="G67593">
        <v>6908630</v>
      </c>
      <c r="H67593">
        <v>9</v>
      </c>
    </row>
    <row r="67594" spans="1:8" x14ac:dyDescent="0.25">
      <c r="A67594" t="s">
        <v>128748</v>
      </c>
      <c r="B67594" t="s">
        <v>356752</v>
      </c>
      <c r="C67594" t="s">
        <v>128749</v>
      </c>
      <c r="D67594" t="s">
        <v>125218</v>
      </c>
      <c r="E67594">
        <v>14.16</v>
      </c>
      <c r="F67594" t="s">
        <v>1362</v>
      </c>
      <c r="G67594">
        <v>5224055</v>
      </c>
      <c r="H67594">
        <v>9</v>
      </c>
    </row>
    <row r="67595" spans="1:8" x14ac:dyDescent="0.25">
      <c r="A67595" t="s">
        <v>128750</v>
      </c>
      <c r="B67595" t="s">
        <v>356753</v>
      </c>
      <c r="C67595" t="s">
        <v>128751</v>
      </c>
      <c r="D67595" t="s">
        <v>1547</v>
      </c>
      <c r="E67595">
        <v>69.8</v>
      </c>
      <c r="F67595" t="s">
        <v>1362</v>
      </c>
      <c r="G67595">
        <v>5756503</v>
      </c>
      <c r="H67595">
        <v>9</v>
      </c>
    </row>
    <row r="67596" spans="1:8" x14ac:dyDescent="0.25">
      <c r="A67596" t="s">
        <v>128752</v>
      </c>
      <c r="B67596" t="s">
        <v>356754</v>
      </c>
      <c r="C67596" t="s">
        <v>128753</v>
      </c>
      <c r="D67596" t="s">
        <v>25</v>
      </c>
      <c r="E67596">
        <v>54.23</v>
      </c>
      <c r="F67596" t="s">
        <v>1362</v>
      </c>
      <c r="G67596">
        <v>3019554</v>
      </c>
      <c r="H67596">
        <v>9</v>
      </c>
    </row>
    <row r="67597" spans="1:8" x14ac:dyDescent="0.25">
      <c r="A67597" t="s">
        <v>128754</v>
      </c>
      <c r="B67597" t="s">
        <v>356755</v>
      </c>
      <c r="C67597" t="s">
        <v>128755</v>
      </c>
      <c r="D67597" t="s">
        <v>5443</v>
      </c>
      <c r="E67597">
        <v>121.74</v>
      </c>
      <c r="F67597" t="s">
        <v>1362</v>
      </c>
      <c r="G67597">
        <v>6405141</v>
      </c>
      <c r="H67597">
        <v>9</v>
      </c>
    </row>
    <row r="67598" spans="1:8" x14ac:dyDescent="0.25">
      <c r="A67598" t="s">
        <v>128756</v>
      </c>
      <c r="B67598" t="s">
        <v>356756</v>
      </c>
      <c r="C67598" t="s">
        <v>128757</v>
      </c>
      <c r="D67598" t="s">
        <v>52</v>
      </c>
      <c r="E67598">
        <v>110.83</v>
      </c>
      <c r="F67598" t="s">
        <v>1362</v>
      </c>
      <c r="G67598">
        <v>2788376</v>
      </c>
      <c r="H67598">
        <v>9</v>
      </c>
    </row>
    <row r="67599" spans="1:8" x14ac:dyDescent="0.25">
      <c r="A67599" t="s">
        <v>128758</v>
      </c>
      <c r="B67599" t="s">
        <v>356757</v>
      </c>
      <c r="C67599" t="s">
        <v>128759</v>
      </c>
      <c r="D67599" t="s">
        <v>52</v>
      </c>
      <c r="E67599">
        <v>62.03</v>
      </c>
      <c r="F67599" t="s">
        <v>1362</v>
      </c>
      <c r="G67599">
        <v>4728342</v>
      </c>
      <c r="H67599">
        <v>9</v>
      </c>
    </row>
    <row r="67600" spans="1:8" x14ac:dyDescent="0.25">
      <c r="A67600" t="s">
        <v>128760</v>
      </c>
      <c r="B67600" t="s">
        <v>356758</v>
      </c>
      <c r="C67600" t="s">
        <v>128761</v>
      </c>
      <c r="D67600" t="s">
        <v>1751</v>
      </c>
      <c r="E67600">
        <v>6.84</v>
      </c>
      <c r="F67600" t="s">
        <v>29161</v>
      </c>
      <c r="G67600">
        <v>7256327</v>
      </c>
      <c r="H67600">
        <v>9</v>
      </c>
    </row>
    <row r="67601" spans="1:8" x14ac:dyDescent="0.25">
      <c r="A67601" t="s">
        <v>128762</v>
      </c>
      <c r="B67601" t="s">
        <v>356759</v>
      </c>
      <c r="C67601" t="s">
        <v>128763</v>
      </c>
      <c r="D67601" t="s">
        <v>14673</v>
      </c>
      <c r="E67601">
        <v>63.67</v>
      </c>
      <c r="F67601" t="s">
        <v>1362</v>
      </c>
      <c r="G67601">
        <v>1686822</v>
      </c>
      <c r="H67601">
        <v>9</v>
      </c>
    </row>
    <row r="67602" spans="1:8" x14ac:dyDescent="0.25">
      <c r="A67602" t="s">
        <v>128764</v>
      </c>
      <c r="B67602" t="s">
        <v>356760</v>
      </c>
      <c r="C67602" t="s">
        <v>128765</v>
      </c>
      <c r="D67602" t="s">
        <v>1792</v>
      </c>
      <c r="E67602">
        <v>43.62</v>
      </c>
      <c r="F67602" t="s">
        <v>1362</v>
      </c>
      <c r="G67602">
        <v>6787744</v>
      </c>
      <c r="H67602">
        <v>9</v>
      </c>
    </row>
    <row r="67603" spans="1:8" x14ac:dyDescent="0.25">
      <c r="A67603" t="s">
        <v>128766</v>
      </c>
      <c r="B67603" t="s">
        <v>356761</v>
      </c>
      <c r="C67603" t="s">
        <v>128767</v>
      </c>
      <c r="D67603" t="s">
        <v>61</v>
      </c>
      <c r="E67603">
        <v>52.89</v>
      </c>
      <c r="F67603" t="s">
        <v>1362</v>
      </c>
      <c r="G67603">
        <v>4168899</v>
      </c>
      <c r="H67603">
        <v>9</v>
      </c>
    </row>
    <row r="67604" spans="1:8" x14ac:dyDescent="0.25">
      <c r="A67604" t="s">
        <v>128768</v>
      </c>
      <c r="B67604" t="s">
        <v>356762</v>
      </c>
      <c r="C67604" t="s">
        <v>128769</v>
      </c>
      <c r="D67604" t="s">
        <v>118754</v>
      </c>
      <c r="E67604">
        <v>27.89</v>
      </c>
      <c r="F67604" t="s">
        <v>29161</v>
      </c>
      <c r="G67604">
        <v>6625603</v>
      </c>
      <c r="H67604">
        <v>9</v>
      </c>
    </row>
    <row r="67605" spans="1:8" x14ac:dyDescent="0.25">
      <c r="A67605" t="s">
        <v>128770</v>
      </c>
      <c r="B67605" t="s">
        <v>356763</v>
      </c>
      <c r="C67605" t="s">
        <v>128771</v>
      </c>
      <c r="D67605" t="s">
        <v>119430</v>
      </c>
      <c r="E67605">
        <v>107.22</v>
      </c>
      <c r="F67605" t="s">
        <v>29161</v>
      </c>
      <c r="G67605">
        <v>651460</v>
      </c>
      <c r="H67605">
        <v>9</v>
      </c>
    </row>
    <row r="67606" spans="1:8" x14ac:dyDescent="0.25">
      <c r="A67606" t="s">
        <v>128772</v>
      </c>
      <c r="B67606" t="s">
        <v>356764</v>
      </c>
      <c r="C67606" t="s">
        <v>128773</v>
      </c>
      <c r="D67606" t="s">
        <v>118868</v>
      </c>
      <c r="E67606">
        <v>317.10000000000002</v>
      </c>
      <c r="F67606" t="s">
        <v>29161</v>
      </c>
      <c r="G67606">
        <v>295051</v>
      </c>
      <c r="H67606">
        <v>9</v>
      </c>
    </row>
    <row r="67607" spans="1:8" x14ac:dyDescent="0.25">
      <c r="A67607" t="s">
        <v>128774</v>
      </c>
      <c r="B67607" t="s">
        <v>356765</v>
      </c>
      <c r="C67607" t="s">
        <v>128775</v>
      </c>
      <c r="D67607" t="s">
        <v>6154</v>
      </c>
      <c r="E67607">
        <v>889.64</v>
      </c>
      <c r="F67607" t="s">
        <v>1362</v>
      </c>
      <c r="G67607">
        <v>2955505</v>
      </c>
      <c r="H67607">
        <v>9</v>
      </c>
    </row>
    <row r="67608" spans="1:8" x14ac:dyDescent="0.25">
      <c r="A67608" t="s">
        <v>128776</v>
      </c>
      <c r="B67608" t="s">
        <v>356766</v>
      </c>
      <c r="C67608" t="s">
        <v>128777</v>
      </c>
      <c r="D67608" t="s">
        <v>128778</v>
      </c>
      <c r="E67608">
        <v>728.77</v>
      </c>
      <c r="F67608" t="s">
        <v>1362</v>
      </c>
      <c r="G67608">
        <v>4981573</v>
      </c>
      <c r="H67608">
        <v>9</v>
      </c>
    </row>
    <row r="67609" spans="1:8" x14ac:dyDescent="0.25">
      <c r="A67609" t="s">
        <v>128779</v>
      </c>
      <c r="B67609" t="s">
        <v>356767</v>
      </c>
      <c r="C67609" t="s">
        <v>128780</v>
      </c>
      <c r="D67609" t="s">
        <v>128719</v>
      </c>
      <c r="E67609">
        <v>50.87</v>
      </c>
      <c r="F67609" t="s">
        <v>29161</v>
      </c>
      <c r="G67609">
        <v>5211118</v>
      </c>
      <c r="H67609">
        <v>9</v>
      </c>
    </row>
    <row r="67610" spans="1:8" x14ac:dyDescent="0.25">
      <c r="A67610" t="s">
        <v>128781</v>
      </c>
      <c r="B67610" t="s">
        <v>356768</v>
      </c>
      <c r="C67610" t="s">
        <v>128782</v>
      </c>
      <c r="D67610" t="s">
        <v>122354</v>
      </c>
      <c r="E67610">
        <v>291.58</v>
      </c>
      <c r="F67610" t="s">
        <v>29161</v>
      </c>
      <c r="G67610">
        <v>7654114</v>
      </c>
      <c r="H67610">
        <v>9</v>
      </c>
    </row>
    <row r="67611" spans="1:8" x14ac:dyDescent="0.25">
      <c r="A67611" t="s">
        <v>128783</v>
      </c>
      <c r="B67611" t="s">
        <v>356769</v>
      </c>
      <c r="C67611" t="s">
        <v>128784</v>
      </c>
      <c r="D67611" t="s">
        <v>61</v>
      </c>
      <c r="E67611">
        <v>548.89</v>
      </c>
      <c r="F67611" t="s">
        <v>1362</v>
      </c>
      <c r="G67611">
        <v>6627896</v>
      </c>
      <c r="H67611">
        <v>9</v>
      </c>
    </row>
    <row r="67612" spans="1:8" x14ac:dyDescent="0.25">
      <c r="A67612" t="s">
        <v>128785</v>
      </c>
      <c r="B67612" t="s">
        <v>356770</v>
      </c>
      <c r="C67612" t="s">
        <v>128786</v>
      </c>
      <c r="D67612" t="s">
        <v>122271</v>
      </c>
      <c r="E67612">
        <v>423.48</v>
      </c>
      <c r="F67612" t="s">
        <v>29161</v>
      </c>
      <c r="G67612">
        <v>5326514</v>
      </c>
      <c r="H67612">
        <v>9</v>
      </c>
    </row>
    <row r="67613" spans="1:8" x14ac:dyDescent="0.25">
      <c r="A67613" t="s">
        <v>128787</v>
      </c>
      <c r="G67613">
        <v>6331384</v>
      </c>
      <c r="H67613">
        <v>15</v>
      </c>
    </row>
    <row r="67614" spans="1:8" x14ac:dyDescent="0.25">
      <c r="A67614" t="s">
        <v>128788</v>
      </c>
      <c r="B67614" t="s">
        <v>356771</v>
      </c>
      <c r="C67614" t="s">
        <v>128789</v>
      </c>
      <c r="D67614" t="s">
        <v>1499</v>
      </c>
      <c r="E67614">
        <v>438.19</v>
      </c>
      <c r="F67614" t="s">
        <v>29161</v>
      </c>
      <c r="G67614">
        <v>1715026</v>
      </c>
      <c r="H67614">
        <v>9</v>
      </c>
    </row>
    <row r="67615" spans="1:8" x14ac:dyDescent="0.25">
      <c r="A67615" t="s">
        <v>128790</v>
      </c>
      <c r="G67615">
        <v>7004501</v>
      </c>
      <c r="H67615">
        <v>15</v>
      </c>
    </row>
    <row r="67616" spans="1:8" x14ac:dyDescent="0.25">
      <c r="A67616" t="s">
        <v>128791</v>
      </c>
      <c r="B67616" t="s">
        <v>356772</v>
      </c>
      <c r="C67616" t="s">
        <v>128792</v>
      </c>
      <c r="D67616" t="s">
        <v>128070</v>
      </c>
      <c r="E67616">
        <v>429.03</v>
      </c>
      <c r="F67616" t="s">
        <v>29161</v>
      </c>
      <c r="G67616">
        <v>5434249</v>
      </c>
      <c r="H67616">
        <v>9</v>
      </c>
    </row>
    <row r="67617" spans="1:8" x14ac:dyDescent="0.25">
      <c r="A67617" t="s">
        <v>128793</v>
      </c>
      <c r="B67617" t="s">
        <v>356773</v>
      </c>
      <c r="C67617" t="s">
        <v>128794</v>
      </c>
      <c r="D67617" t="s">
        <v>105927</v>
      </c>
      <c r="E67617">
        <v>183.9</v>
      </c>
      <c r="F67617" t="s">
        <v>1395</v>
      </c>
      <c r="G67617">
        <v>6045795</v>
      </c>
      <c r="H67617">
        <v>9</v>
      </c>
    </row>
    <row r="67618" spans="1:8" x14ac:dyDescent="0.25">
      <c r="A67618" t="s">
        <v>128795</v>
      </c>
      <c r="B67618" t="s">
        <v>356774</v>
      </c>
      <c r="C67618" t="s">
        <v>128796</v>
      </c>
      <c r="D67618" t="s">
        <v>1774</v>
      </c>
      <c r="E67618">
        <v>735.72</v>
      </c>
      <c r="F67618" t="s">
        <v>1362</v>
      </c>
      <c r="G67618">
        <v>4395132</v>
      </c>
      <c r="H67618">
        <v>9</v>
      </c>
    </row>
    <row r="67619" spans="1:8" x14ac:dyDescent="0.25">
      <c r="A67619" t="s">
        <v>128797</v>
      </c>
      <c r="B67619" t="s">
        <v>356775</v>
      </c>
      <c r="C67619" t="s">
        <v>128798</v>
      </c>
      <c r="D67619" t="s">
        <v>1400</v>
      </c>
      <c r="E67619">
        <v>7377.18</v>
      </c>
      <c r="F67619" t="s">
        <v>1362</v>
      </c>
      <c r="G67619">
        <v>7466126</v>
      </c>
      <c r="H67619">
        <v>9</v>
      </c>
    </row>
    <row r="67620" spans="1:8" x14ac:dyDescent="0.25">
      <c r="A67620" t="s">
        <v>128799</v>
      </c>
      <c r="B67620" t="s">
        <v>356776</v>
      </c>
      <c r="C67620" t="s">
        <v>128800</v>
      </c>
      <c r="D67620" t="s">
        <v>52</v>
      </c>
      <c r="E67620">
        <v>322.42</v>
      </c>
      <c r="F67620" t="s">
        <v>1362</v>
      </c>
      <c r="G67620">
        <v>5933307</v>
      </c>
      <c r="H67620">
        <v>9</v>
      </c>
    </row>
    <row r="67621" spans="1:8" x14ac:dyDescent="0.25">
      <c r="A67621" t="s">
        <v>128801</v>
      </c>
      <c r="B67621" t="s">
        <v>356777</v>
      </c>
      <c r="C67621" t="s">
        <v>128802</v>
      </c>
      <c r="D67621" t="s">
        <v>122871</v>
      </c>
      <c r="E67621">
        <v>19.850000000000001</v>
      </c>
      <c r="F67621" t="s">
        <v>1362</v>
      </c>
      <c r="G67621">
        <v>5919343</v>
      </c>
      <c r="H67621">
        <v>9</v>
      </c>
    </row>
    <row r="67622" spans="1:8" x14ac:dyDescent="0.25">
      <c r="A67622" t="s">
        <v>128803</v>
      </c>
      <c r="B67622" t="s">
        <v>356778</v>
      </c>
      <c r="C67622" t="s">
        <v>128804</v>
      </c>
      <c r="D67622" t="s">
        <v>1887</v>
      </c>
      <c r="E67622">
        <v>144.91999999999999</v>
      </c>
      <c r="F67622" t="s">
        <v>1362</v>
      </c>
      <c r="G67622">
        <v>7123584</v>
      </c>
      <c r="H67622">
        <v>9</v>
      </c>
    </row>
    <row r="67623" spans="1:8" x14ac:dyDescent="0.25">
      <c r="A67623" t="s">
        <v>128805</v>
      </c>
      <c r="B67623" t="s">
        <v>356779</v>
      </c>
      <c r="C67623" t="s">
        <v>128806</v>
      </c>
      <c r="D67623" t="s">
        <v>29160</v>
      </c>
      <c r="E67623">
        <v>1084.0999999999999</v>
      </c>
      <c r="F67623" t="s">
        <v>29161</v>
      </c>
      <c r="G67623">
        <v>5993282</v>
      </c>
      <c r="H67623">
        <v>9</v>
      </c>
    </row>
    <row r="67624" spans="1:8" x14ac:dyDescent="0.25">
      <c r="A67624" t="s">
        <v>128807</v>
      </c>
      <c r="B67624" t="s">
        <v>356780</v>
      </c>
      <c r="C67624" t="s">
        <v>128808</v>
      </c>
      <c r="D67624" t="s">
        <v>128778</v>
      </c>
      <c r="E67624">
        <v>635.9</v>
      </c>
      <c r="F67624" t="s">
        <v>1362</v>
      </c>
      <c r="G67624">
        <v>4981622</v>
      </c>
      <c r="H67624">
        <v>9</v>
      </c>
    </row>
    <row r="67625" spans="1:8" x14ac:dyDescent="0.25">
      <c r="A67625" t="s">
        <v>128809</v>
      </c>
      <c r="B67625" t="s">
        <v>356781</v>
      </c>
      <c r="C67625" t="s">
        <v>128810</v>
      </c>
      <c r="D67625" t="s">
        <v>15907</v>
      </c>
      <c r="E67625">
        <v>78.930000000000007</v>
      </c>
      <c r="F67625" t="s">
        <v>70466</v>
      </c>
      <c r="G67625">
        <v>4164618</v>
      </c>
      <c r="H67625">
        <v>9</v>
      </c>
    </row>
    <row r="67626" spans="1:8" x14ac:dyDescent="0.25">
      <c r="A67626" t="s">
        <v>128811</v>
      </c>
      <c r="B67626" t="s">
        <v>356782</v>
      </c>
      <c r="C67626" t="s">
        <v>128812</v>
      </c>
      <c r="D67626" t="s">
        <v>128719</v>
      </c>
      <c r="E67626">
        <v>50.98</v>
      </c>
      <c r="F67626" t="s">
        <v>29161</v>
      </c>
      <c r="G67626">
        <v>5211127</v>
      </c>
      <c r="H67626">
        <v>9</v>
      </c>
    </row>
    <row r="67627" spans="1:8" x14ac:dyDescent="0.25">
      <c r="A67627" t="s">
        <v>128813</v>
      </c>
      <c r="B67627" t="s">
        <v>356783</v>
      </c>
      <c r="C67627" t="s">
        <v>128814</v>
      </c>
      <c r="D67627" t="s">
        <v>125218</v>
      </c>
      <c r="E67627">
        <v>199320.95999999999</v>
      </c>
      <c r="F67627" t="s">
        <v>1362</v>
      </c>
      <c r="G67627">
        <v>4995999</v>
      </c>
      <c r="H67627">
        <v>9</v>
      </c>
    </row>
    <row r="67628" spans="1:8" x14ac:dyDescent="0.25">
      <c r="A67628" t="s">
        <v>128815</v>
      </c>
      <c r="B67628" t="s">
        <v>356784</v>
      </c>
      <c r="C67628" t="s">
        <v>128816</v>
      </c>
      <c r="D67628" t="s">
        <v>122271</v>
      </c>
      <c r="E67628">
        <v>324.70999999999998</v>
      </c>
      <c r="F67628" t="s">
        <v>29161</v>
      </c>
      <c r="G67628">
        <v>7079059</v>
      </c>
      <c r="H67628">
        <v>9</v>
      </c>
    </row>
    <row r="67629" spans="1:8" x14ac:dyDescent="0.25">
      <c r="A67629" t="s">
        <v>128817</v>
      </c>
      <c r="B67629" t="s">
        <v>356785</v>
      </c>
      <c r="C67629" t="s">
        <v>128818</v>
      </c>
      <c r="D67629" t="s">
        <v>15372</v>
      </c>
      <c r="E67629">
        <v>94.85</v>
      </c>
      <c r="F67629" t="s">
        <v>1395</v>
      </c>
      <c r="G67629">
        <v>7302822</v>
      </c>
      <c r="H67629">
        <v>9</v>
      </c>
    </row>
    <row r="67630" spans="1:8" x14ac:dyDescent="0.25">
      <c r="A67630" t="s">
        <v>128819</v>
      </c>
      <c r="B67630" t="s">
        <v>356786</v>
      </c>
      <c r="C67630" t="s">
        <v>128820</v>
      </c>
      <c r="D67630" t="s">
        <v>118868</v>
      </c>
      <c r="E67630">
        <v>340.07</v>
      </c>
      <c r="F67630" t="s">
        <v>29161</v>
      </c>
      <c r="G67630">
        <v>268725</v>
      </c>
      <c r="H67630">
        <v>9</v>
      </c>
    </row>
    <row r="67631" spans="1:8" x14ac:dyDescent="0.25">
      <c r="A67631" t="s">
        <v>128821</v>
      </c>
      <c r="B67631" t="s">
        <v>356787</v>
      </c>
      <c r="C67631" t="s">
        <v>128822</v>
      </c>
      <c r="D67631" t="s">
        <v>52</v>
      </c>
      <c r="E67631">
        <v>10.92</v>
      </c>
      <c r="F67631" t="s">
        <v>1362</v>
      </c>
      <c r="G67631">
        <v>2793031</v>
      </c>
      <c r="H67631">
        <v>9</v>
      </c>
    </row>
    <row r="67632" spans="1:8" x14ac:dyDescent="0.25">
      <c r="A67632" t="s">
        <v>128823</v>
      </c>
      <c r="B67632" t="s">
        <v>356788</v>
      </c>
      <c r="C67632" t="s">
        <v>128824</v>
      </c>
      <c r="D67632" t="s">
        <v>12194</v>
      </c>
      <c r="E67632">
        <v>6.54</v>
      </c>
      <c r="F67632" t="s">
        <v>1362</v>
      </c>
      <c r="G67632">
        <v>3724270</v>
      </c>
      <c r="H67632">
        <v>9</v>
      </c>
    </row>
    <row r="67633" spans="1:8" x14ac:dyDescent="0.25">
      <c r="A67633" t="s">
        <v>128825</v>
      </c>
      <c r="G67633">
        <v>2633956</v>
      </c>
      <c r="H67633">
        <v>14</v>
      </c>
    </row>
    <row r="67634" spans="1:8" x14ac:dyDescent="0.25">
      <c r="A67634" t="s">
        <v>128826</v>
      </c>
      <c r="B67634" t="s">
        <v>356789</v>
      </c>
      <c r="C67634" t="s">
        <v>128827</v>
      </c>
      <c r="D67634" t="s">
        <v>12194</v>
      </c>
      <c r="E67634">
        <v>2380.37</v>
      </c>
      <c r="F67634" t="s">
        <v>1395</v>
      </c>
      <c r="G67634">
        <v>1585614</v>
      </c>
      <c r="H67634">
        <v>9</v>
      </c>
    </row>
    <row r="67635" spans="1:8" x14ac:dyDescent="0.25">
      <c r="A67635" t="s">
        <v>128828</v>
      </c>
      <c r="B67635" t="s">
        <v>356790</v>
      </c>
      <c r="C67635" t="s">
        <v>128829</v>
      </c>
      <c r="D67635" t="s">
        <v>16926</v>
      </c>
      <c r="E67635">
        <v>828.46</v>
      </c>
      <c r="F67635" t="s">
        <v>1362</v>
      </c>
      <c r="G67635">
        <v>2982262</v>
      </c>
      <c r="H67635">
        <v>9</v>
      </c>
    </row>
    <row r="67636" spans="1:8" x14ac:dyDescent="0.25">
      <c r="A67636" t="s">
        <v>128830</v>
      </c>
      <c r="B67636" t="s">
        <v>356791</v>
      </c>
      <c r="C67636" t="s">
        <v>128831</v>
      </c>
      <c r="D67636" t="s">
        <v>105927</v>
      </c>
      <c r="E67636">
        <v>69.52</v>
      </c>
      <c r="F67636" t="s">
        <v>1395</v>
      </c>
      <c r="G67636">
        <v>6045808</v>
      </c>
      <c r="H67636">
        <v>9</v>
      </c>
    </row>
    <row r="67637" spans="1:8" x14ac:dyDescent="0.25">
      <c r="A67637" t="s">
        <v>128832</v>
      </c>
      <c r="B67637" t="s">
        <v>356792</v>
      </c>
      <c r="C67637" t="s">
        <v>128833</v>
      </c>
      <c r="D67637" t="s">
        <v>128778</v>
      </c>
      <c r="E67637">
        <v>547.97</v>
      </c>
      <c r="F67637" t="s">
        <v>1362</v>
      </c>
      <c r="G67637">
        <v>4981669</v>
      </c>
      <c r="H67637">
        <v>9</v>
      </c>
    </row>
    <row r="67638" spans="1:8" x14ac:dyDescent="0.25">
      <c r="A67638" t="s">
        <v>128834</v>
      </c>
      <c r="B67638" t="s">
        <v>356793</v>
      </c>
      <c r="C67638" t="s">
        <v>128835</v>
      </c>
      <c r="D67638" t="s">
        <v>122354</v>
      </c>
      <c r="E67638">
        <v>435.06</v>
      </c>
      <c r="F67638" t="s">
        <v>29161</v>
      </c>
      <c r="G67638">
        <v>6339859</v>
      </c>
      <c r="H67638">
        <v>9</v>
      </c>
    </row>
    <row r="67639" spans="1:8" x14ac:dyDescent="0.25">
      <c r="A67639" t="s">
        <v>128836</v>
      </c>
      <c r="B67639" t="s">
        <v>356794</v>
      </c>
      <c r="C67639" t="s">
        <v>128837</v>
      </c>
      <c r="D67639" t="s">
        <v>118868</v>
      </c>
      <c r="E67639">
        <v>24.35</v>
      </c>
      <c r="F67639" t="s">
        <v>29161</v>
      </c>
      <c r="G67639">
        <v>1677394</v>
      </c>
      <c r="H67639">
        <v>9</v>
      </c>
    </row>
    <row r="67640" spans="1:8" x14ac:dyDescent="0.25">
      <c r="A67640" t="s">
        <v>128838</v>
      </c>
      <c r="B67640" t="s">
        <v>356795</v>
      </c>
      <c r="C67640" t="s">
        <v>128839</v>
      </c>
      <c r="D67640" t="s">
        <v>105940</v>
      </c>
      <c r="E67640">
        <v>43.35</v>
      </c>
      <c r="F67640" t="s">
        <v>782</v>
      </c>
      <c r="G67640">
        <v>5316960</v>
      </c>
      <c r="H67640">
        <v>9</v>
      </c>
    </row>
    <row r="67641" spans="1:8" x14ac:dyDescent="0.25">
      <c r="A67641" t="s">
        <v>128840</v>
      </c>
      <c r="B67641" t="s">
        <v>356796</v>
      </c>
      <c r="C67641" t="s">
        <v>128841</v>
      </c>
      <c r="D67641" t="s">
        <v>16</v>
      </c>
      <c r="E67641">
        <v>2368.96</v>
      </c>
      <c r="F67641" t="s">
        <v>3791</v>
      </c>
      <c r="G67641">
        <v>7469766</v>
      </c>
      <c r="H67641">
        <v>9</v>
      </c>
    </row>
    <row r="67642" spans="1:8" x14ac:dyDescent="0.25">
      <c r="A67642" t="s">
        <v>128842</v>
      </c>
      <c r="B67642" t="s">
        <v>356797</v>
      </c>
      <c r="C67642" t="s">
        <v>128843</v>
      </c>
      <c r="D67642" t="s">
        <v>118754</v>
      </c>
      <c r="E67642">
        <v>604.55999999999995</v>
      </c>
      <c r="F67642" t="s">
        <v>29161</v>
      </c>
      <c r="G67642">
        <v>6337056</v>
      </c>
      <c r="H67642">
        <v>9</v>
      </c>
    </row>
    <row r="67643" spans="1:8" x14ac:dyDescent="0.25">
      <c r="A67643" t="s">
        <v>128844</v>
      </c>
      <c r="B67643" t="s">
        <v>356798</v>
      </c>
      <c r="C67643" t="s">
        <v>128845</v>
      </c>
      <c r="D67643" t="s">
        <v>128719</v>
      </c>
      <c r="E67643">
        <v>50.76</v>
      </c>
      <c r="F67643" t="s">
        <v>29161</v>
      </c>
      <c r="G67643">
        <v>5211121</v>
      </c>
      <c r="H67643">
        <v>9</v>
      </c>
    </row>
    <row r="67644" spans="1:8" x14ac:dyDescent="0.25">
      <c r="A67644" t="s">
        <v>128846</v>
      </c>
      <c r="B67644" t="s">
        <v>356799</v>
      </c>
      <c r="C67644" t="s">
        <v>128847</v>
      </c>
      <c r="D67644" t="s">
        <v>52</v>
      </c>
      <c r="E67644">
        <v>375.4</v>
      </c>
      <c r="F67644" t="s">
        <v>1362</v>
      </c>
      <c r="G67644">
        <v>1396117</v>
      </c>
      <c r="H67644">
        <v>9</v>
      </c>
    </row>
    <row r="67645" spans="1:8" x14ac:dyDescent="0.25">
      <c r="A67645" t="s">
        <v>128848</v>
      </c>
      <c r="B67645" t="s">
        <v>356800</v>
      </c>
      <c r="C67645" t="s">
        <v>128849</v>
      </c>
      <c r="D67645" t="s">
        <v>122271</v>
      </c>
      <c r="E67645">
        <v>274.91000000000003</v>
      </c>
      <c r="F67645" t="s">
        <v>29161</v>
      </c>
      <c r="G67645">
        <v>5327671</v>
      </c>
      <c r="H67645">
        <v>9</v>
      </c>
    </row>
    <row r="67646" spans="1:8" x14ac:dyDescent="0.25">
      <c r="A67646" t="s">
        <v>128850</v>
      </c>
      <c r="G67646">
        <v>6273526</v>
      </c>
      <c r="H67646">
        <v>15</v>
      </c>
    </row>
    <row r="67647" spans="1:8" x14ac:dyDescent="0.25">
      <c r="A67647" t="s">
        <v>128851</v>
      </c>
      <c r="B67647" t="s">
        <v>356801</v>
      </c>
      <c r="C67647" t="s">
        <v>128852</v>
      </c>
      <c r="D67647" t="s">
        <v>1547</v>
      </c>
      <c r="E67647">
        <v>49.6</v>
      </c>
      <c r="F67647" t="s">
        <v>1362</v>
      </c>
      <c r="G67647">
        <v>6355859</v>
      </c>
      <c r="H67647">
        <v>9</v>
      </c>
    </row>
    <row r="67648" spans="1:8" x14ac:dyDescent="0.25">
      <c r="A67648" t="s">
        <v>128853</v>
      </c>
      <c r="B67648" t="s">
        <v>356802</v>
      </c>
      <c r="C67648" t="s">
        <v>128854</v>
      </c>
      <c r="D67648" t="s">
        <v>1574</v>
      </c>
      <c r="E67648">
        <v>149.46</v>
      </c>
      <c r="F67648" t="s">
        <v>1362</v>
      </c>
      <c r="G67648">
        <v>4607448</v>
      </c>
      <c r="H67648">
        <v>9</v>
      </c>
    </row>
    <row r="67649" spans="1:8" x14ac:dyDescent="0.25">
      <c r="A67649" t="s">
        <v>128855</v>
      </c>
      <c r="B67649" t="s">
        <v>356803</v>
      </c>
      <c r="C67649" t="s">
        <v>128856</v>
      </c>
      <c r="D67649" t="s">
        <v>2053</v>
      </c>
      <c r="E67649">
        <v>237.09</v>
      </c>
      <c r="F67649" t="s">
        <v>1395</v>
      </c>
      <c r="G67649">
        <v>2902083</v>
      </c>
      <c r="H67649">
        <v>9</v>
      </c>
    </row>
    <row r="67650" spans="1:8" x14ac:dyDescent="0.25">
      <c r="A67650" t="s">
        <v>128857</v>
      </c>
      <c r="B67650" t="s">
        <v>356804</v>
      </c>
      <c r="C67650" t="s">
        <v>128858</v>
      </c>
      <c r="D67650" t="s">
        <v>118754</v>
      </c>
      <c r="E67650">
        <v>120.12</v>
      </c>
      <c r="F67650" t="s">
        <v>29161</v>
      </c>
      <c r="G67650">
        <v>6332084</v>
      </c>
      <c r="H67650">
        <v>9</v>
      </c>
    </row>
    <row r="67651" spans="1:8" x14ac:dyDescent="0.25">
      <c r="A67651" t="s">
        <v>128859</v>
      </c>
      <c r="B67651" t="s">
        <v>356805</v>
      </c>
      <c r="C67651" t="s">
        <v>128860</v>
      </c>
      <c r="D67651" t="s">
        <v>128778</v>
      </c>
      <c r="E67651">
        <v>932.85</v>
      </c>
      <c r="F67651" t="s">
        <v>1362</v>
      </c>
      <c r="G67651">
        <v>4981762</v>
      </c>
      <c r="H67651">
        <v>9</v>
      </c>
    </row>
    <row r="67652" spans="1:8" x14ac:dyDescent="0.25">
      <c r="A67652" t="s">
        <v>128861</v>
      </c>
      <c r="B67652" t="s">
        <v>356806</v>
      </c>
      <c r="C67652" t="s">
        <v>128862</v>
      </c>
      <c r="D67652" t="s">
        <v>12194</v>
      </c>
      <c r="E67652">
        <v>6.54</v>
      </c>
      <c r="F67652" t="s">
        <v>1362</v>
      </c>
      <c r="G67652">
        <v>697735</v>
      </c>
      <c r="H67652">
        <v>9</v>
      </c>
    </row>
    <row r="67653" spans="1:8" x14ac:dyDescent="0.25">
      <c r="A67653" t="s">
        <v>128863</v>
      </c>
      <c r="B67653" t="s">
        <v>356807</v>
      </c>
      <c r="C67653" t="s">
        <v>128864</v>
      </c>
      <c r="D67653" t="s">
        <v>125218</v>
      </c>
      <c r="E67653">
        <v>207.86</v>
      </c>
      <c r="F67653" t="s">
        <v>1362</v>
      </c>
      <c r="G67653">
        <v>4992743</v>
      </c>
      <c r="H67653">
        <v>9</v>
      </c>
    </row>
    <row r="67654" spans="1:8" x14ac:dyDescent="0.25">
      <c r="A67654" t="s">
        <v>128865</v>
      </c>
      <c r="B67654" t="s">
        <v>356808</v>
      </c>
      <c r="C67654" t="s">
        <v>128866</v>
      </c>
      <c r="D67654" t="s">
        <v>52</v>
      </c>
      <c r="E67654">
        <v>9.84</v>
      </c>
      <c r="F67654" t="s">
        <v>1362</v>
      </c>
      <c r="G67654">
        <v>2793022</v>
      </c>
      <c r="H67654">
        <v>9</v>
      </c>
    </row>
    <row r="67655" spans="1:8" x14ac:dyDescent="0.25">
      <c r="A67655" t="s">
        <v>128867</v>
      </c>
      <c r="B67655" t="s">
        <v>356809</v>
      </c>
      <c r="C67655" t="s">
        <v>128868</v>
      </c>
      <c r="D67655" t="s">
        <v>18958</v>
      </c>
      <c r="E67655">
        <v>1817.62</v>
      </c>
      <c r="F67655" t="s">
        <v>4</v>
      </c>
      <c r="G67655">
        <v>970611</v>
      </c>
      <c r="H67655">
        <v>9</v>
      </c>
    </row>
    <row r="67656" spans="1:8" x14ac:dyDescent="0.25">
      <c r="A67656" t="s">
        <v>128869</v>
      </c>
      <c r="B67656" t="s">
        <v>356810</v>
      </c>
      <c r="C67656" t="s">
        <v>128870</v>
      </c>
      <c r="D67656" t="s">
        <v>16926</v>
      </c>
      <c r="E67656">
        <v>663.48</v>
      </c>
      <c r="F67656" t="s">
        <v>1362</v>
      </c>
      <c r="G67656">
        <v>2982261</v>
      </c>
      <c r="H67656">
        <v>9</v>
      </c>
    </row>
    <row r="67657" spans="1:8" x14ac:dyDescent="0.25">
      <c r="A67657" t="s">
        <v>128871</v>
      </c>
      <c r="B67657" t="s">
        <v>356811</v>
      </c>
      <c r="C67657" t="s">
        <v>128872</v>
      </c>
      <c r="D67657" t="s">
        <v>1547</v>
      </c>
      <c r="E67657">
        <v>475.38</v>
      </c>
      <c r="F67657" t="s">
        <v>1362</v>
      </c>
      <c r="G67657">
        <v>4131414</v>
      </c>
      <c r="H67657">
        <v>9</v>
      </c>
    </row>
    <row r="67658" spans="1:8" x14ac:dyDescent="0.25">
      <c r="A67658" t="s">
        <v>128873</v>
      </c>
      <c r="B67658" t="s">
        <v>356812</v>
      </c>
      <c r="C67658" t="s">
        <v>128874</v>
      </c>
      <c r="D67658" t="s">
        <v>61</v>
      </c>
      <c r="E67658">
        <v>134.79</v>
      </c>
      <c r="F67658" t="s">
        <v>1362</v>
      </c>
      <c r="G67658">
        <v>6366137</v>
      </c>
      <c r="H67658">
        <v>9</v>
      </c>
    </row>
    <row r="67659" spans="1:8" x14ac:dyDescent="0.25">
      <c r="A67659" t="s">
        <v>128875</v>
      </c>
      <c r="B67659" t="s">
        <v>356813</v>
      </c>
      <c r="C67659" t="s">
        <v>128876</v>
      </c>
      <c r="D67659" t="s">
        <v>5443</v>
      </c>
      <c r="E67659">
        <v>159.08000000000001</v>
      </c>
      <c r="F67659" t="s">
        <v>1362</v>
      </c>
      <c r="G67659">
        <v>6403969</v>
      </c>
      <c r="H67659">
        <v>9</v>
      </c>
    </row>
    <row r="67660" spans="1:8" x14ac:dyDescent="0.25">
      <c r="A67660" t="s">
        <v>128877</v>
      </c>
      <c r="B67660" t="s">
        <v>356814</v>
      </c>
      <c r="C67660" t="s">
        <v>128878</v>
      </c>
      <c r="D67660" t="s">
        <v>29160</v>
      </c>
      <c r="E67660">
        <v>841.03</v>
      </c>
      <c r="F67660" t="s">
        <v>29161</v>
      </c>
      <c r="G67660">
        <v>5054748</v>
      </c>
      <c r="H67660">
        <v>9</v>
      </c>
    </row>
    <row r="67661" spans="1:8" x14ac:dyDescent="0.25">
      <c r="A67661" t="s">
        <v>128879</v>
      </c>
      <c r="B67661" t="s">
        <v>356815</v>
      </c>
      <c r="C67661" t="s">
        <v>128880</v>
      </c>
      <c r="D67661" t="s">
        <v>108988</v>
      </c>
      <c r="E67661">
        <v>325.97000000000003</v>
      </c>
      <c r="F67661" t="s">
        <v>114</v>
      </c>
      <c r="G67661">
        <v>6252404</v>
      </c>
      <c r="H67661">
        <v>9</v>
      </c>
    </row>
    <row r="67662" spans="1:8" x14ac:dyDescent="0.25">
      <c r="A67662" t="s">
        <v>128881</v>
      </c>
      <c r="B67662" t="s">
        <v>356816</v>
      </c>
      <c r="C67662" t="s">
        <v>128882</v>
      </c>
      <c r="D67662" t="s">
        <v>85916</v>
      </c>
      <c r="E67662">
        <v>67.959999999999994</v>
      </c>
      <c r="F67662" t="s">
        <v>4</v>
      </c>
      <c r="G67662">
        <v>6340844</v>
      </c>
      <c r="H67662">
        <v>9</v>
      </c>
    </row>
    <row r="67663" spans="1:8" x14ac:dyDescent="0.25">
      <c r="A67663" t="s">
        <v>128883</v>
      </c>
      <c r="B67663" t="s">
        <v>356817</v>
      </c>
      <c r="C67663" t="s">
        <v>128884</v>
      </c>
      <c r="D67663" t="s">
        <v>29160</v>
      </c>
      <c r="E67663">
        <v>614.78</v>
      </c>
      <c r="F67663" t="s">
        <v>29161</v>
      </c>
      <c r="G67663">
        <v>6107553</v>
      </c>
      <c r="H67663">
        <v>9</v>
      </c>
    </row>
    <row r="67664" spans="1:8" x14ac:dyDescent="0.25">
      <c r="A67664" t="s">
        <v>128885</v>
      </c>
      <c r="B67664" t="s">
        <v>356818</v>
      </c>
      <c r="C67664" t="s">
        <v>128886</v>
      </c>
      <c r="D67664" t="s">
        <v>1433</v>
      </c>
      <c r="E67664">
        <v>381.16</v>
      </c>
      <c r="F67664" t="s">
        <v>1362</v>
      </c>
      <c r="G67664">
        <v>6338129</v>
      </c>
      <c r="H67664">
        <v>9</v>
      </c>
    </row>
    <row r="67665" spans="1:8" x14ac:dyDescent="0.25">
      <c r="A67665" t="s">
        <v>128887</v>
      </c>
      <c r="B67665" t="s">
        <v>356819</v>
      </c>
      <c r="C67665" t="s">
        <v>128888</v>
      </c>
      <c r="D67665" t="s">
        <v>128719</v>
      </c>
      <c r="E67665">
        <v>370.43</v>
      </c>
      <c r="F67665" t="s">
        <v>29161</v>
      </c>
      <c r="G67665">
        <v>5211143</v>
      </c>
      <c r="H67665">
        <v>9</v>
      </c>
    </row>
    <row r="67666" spans="1:8" x14ac:dyDescent="0.25">
      <c r="A67666" t="s">
        <v>128889</v>
      </c>
      <c r="B67666" t="s">
        <v>356820</v>
      </c>
      <c r="C67666" t="s">
        <v>128890</v>
      </c>
      <c r="D67666" t="s">
        <v>128778</v>
      </c>
      <c r="E67666">
        <v>606.54999999999995</v>
      </c>
      <c r="F67666" t="s">
        <v>1362</v>
      </c>
      <c r="G67666">
        <v>4982527</v>
      </c>
      <c r="H67666">
        <v>9</v>
      </c>
    </row>
    <row r="67667" spans="1:8" x14ac:dyDescent="0.25">
      <c r="A67667" t="s">
        <v>128891</v>
      </c>
      <c r="B67667" t="s">
        <v>356821</v>
      </c>
      <c r="C67667" t="s">
        <v>128892</v>
      </c>
      <c r="D67667" t="s">
        <v>11036</v>
      </c>
      <c r="E67667">
        <v>128.78</v>
      </c>
      <c r="F67667" t="s">
        <v>1362</v>
      </c>
      <c r="G67667">
        <v>4293073</v>
      </c>
      <c r="H67667">
        <v>9</v>
      </c>
    </row>
    <row r="67668" spans="1:8" x14ac:dyDescent="0.25">
      <c r="A67668" t="s">
        <v>128893</v>
      </c>
      <c r="B67668" t="s">
        <v>356822</v>
      </c>
      <c r="C67668" t="s">
        <v>128894</v>
      </c>
      <c r="D67668" t="s">
        <v>12194</v>
      </c>
      <c r="E67668">
        <v>350.06</v>
      </c>
      <c r="F67668" t="s">
        <v>1362</v>
      </c>
      <c r="G67668">
        <v>5419873</v>
      </c>
      <c r="H67668">
        <v>9</v>
      </c>
    </row>
    <row r="67669" spans="1:8" x14ac:dyDescent="0.25">
      <c r="A67669" t="s">
        <v>128895</v>
      </c>
      <c r="B67669" t="s">
        <v>356823</v>
      </c>
      <c r="C67669" t="s">
        <v>128896</v>
      </c>
      <c r="D67669" t="s">
        <v>1499</v>
      </c>
      <c r="E67669">
        <v>14517.36</v>
      </c>
      <c r="F67669" t="s">
        <v>29161</v>
      </c>
      <c r="G67669">
        <v>992489</v>
      </c>
      <c r="H67669">
        <v>9</v>
      </c>
    </row>
    <row r="67670" spans="1:8" x14ac:dyDescent="0.25">
      <c r="A67670" t="s">
        <v>128897</v>
      </c>
      <c r="B67670" t="s">
        <v>356824</v>
      </c>
      <c r="C67670" t="s">
        <v>128898</v>
      </c>
      <c r="D67670" t="s">
        <v>122271</v>
      </c>
      <c r="E67670">
        <v>373.68</v>
      </c>
      <c r="F67670" t="s">
        <v>29161</v>
      </c>
      <c r="G67670">
        <v>5338731</v>
      </c>
      <c r="H67670">
        <v>9</v>
      </c>
    </row>
    <row r="67671" spans="1:8" x14ac:dyDescent="0.25">
      <c r="A67671" t="s">
        <v>128899</v>
      </c>
      <c r="B67671" t="s">
        <v>356825</v>
      </c>
      <c r="C67671" t="s">
        <v>128900</v>
      </c>
      <c r="D67671" t="s">
        <v>5542</v>
      </c>
      <c r="E67671">
        <v>70.77</v>
      </c>
      <c r="F67671" t="s">
        <v>1362</v>
      </c>
      <c r="G67671">
        <v>3539398</v>
      </c>
      <c r="H67671">
        <v>9</v>
      </c>
    </row>
    <row r="67672" spans="1:8" x14ac:dyDescent="0.25">
      <c r="A67672" t="s">
        <v>128901</v>
      </c>
      <c r="B67672" t="s">
        <v>356826</v>
      </c>
      <c r="C67672" t="s">
        <v>128902</v>
      </c>
      <c r="D67672" t="s">
        <v>1416</v>
      </c>
      <c r="E67672">
        <v>209.81</v>
      </c>
      <c r="F67672" t="s">
        <v>1362</v>
      </c>
      <c r="G67672">
        <v>6840754</v>
      </c>
      <c r="H67672">
        <v>9</v>
      </c>
    </row>
    <row r="67673" spans="1:8" x14ac:dyDescent="0.25">
      <c r="A67673" t="s">
        <v>128903</v>
      </c>
      <c r="B67673" t="s">
        <v>356827</v>
      </c>
      <c r="C67673" t="s">
        <v>128904</v>
      </c>
      <c r="D67673" t="s">
        <v>1547</v>
      </c>
      <c r="E67673">
        <v>82.69</v>
      </c>
      <c r="F67673" t="s">
        <v>1362</v>
      </c>
      <c r="G67673">
        <v>6355594</v>
      </c>
      <c r="H67673">
        <v>9</v>
      </c>
    </row>
    <row r="67674" spans="1:8" x14ac:dyDescent="0.25">
      <c r="A67674" t="s">
        <v>128905</v>
      </c>
      <c r="B67674" t="s">
        <v>356828</v>
      </c>
      <c r="C67674" t="s">
        <v>128906</v>
      </c>
      <c r="D67674" t="s">
        <v>29160</v>
      </c>
      <c r="E67674">
        <v>1040.1199999999999</v>
      </c>
      <c r="F67674" t="s">
        <v>29161</v>
      </c>
      <c r="G67674">
        <v>6203642</v>
      </c>
      <c r="H67674">
        <v>9</v>
      </c>
    </row>
    <row r="67675" spans="1:8" x14ac:dyDescent="0.25">
      <c r="A67675" t="s">
        <v>128907</v>
      </c>
      <c r="B67675" t="s">
        <v>356829</v>
      </c>
      <c r="C67675" t="s">
        <v>128908</v>
      </c>
      <c r="D67675" t="s">
        <v>122406</v>
      </c>
      <c r="E67675">
        <v>391.02</v>
      </c>
      <c r="F67675" t="s">
        <v>1362</v>
      </c>
      <c r="G67675">
        <v>7377508</v>
      </c>
      <c r="H67675">
        <v>9</v>
      </c>
    </row>
    <row r="67676" spans="1:8" x14ac:dyDescent="0.25">
      <c r="A67676" t="s">
        <v>128909</v>
      </c>
      <c r="B67676" t="s">
        <v>356830</v>
      </c>
      <c r="C67676" t="s">
        <v>128910</v>
      </c>
      <c r="D67676" t="s">
        <v>1625</v>
      </c>
      <c r="E67676">
        <v>764.65</v>
      </c>
      <c r="F67676" t="s">
        <v>46605</v>
      </c>
      <c r="G67676">
        <v>6372055</v>
      </c>
      <c r="H67676">
        <v>9</v>
      </c>
    </row>
    <row r="67677" spans="1:8" x14ac:dyDescent="0.25">
      <c r="A67677" t="s">
        <v>128911</v>
      </c>
      <c r="B67677" t="s">
        <v>356831</v>
      </c>
      <c r="C67677" t="s">
        <v>128908</v>
      </c>
      <c r="D67677" t="s">
        <v>122406</v>
      </c>
      <c r="E67677">
        <v>854.28</v>
      </c>
      <c r="F67677" t="s">
        <v>29161</v>
      </c>
      <c r="G67677">
        <v>7377508</v>
      </c>
      <c r="H67677">
        <v>9</v>
      </c>
    </row>
    <row r="67678" spans="1:8" x14ac:dyDescent="0.25">
      <c r="A67678" t="s">
        <v>128912</v>
      </c>
      <c r="G67678">
        <v>4959617</v>
      </c>
      <c r="H67678">
        <v>16</v>
      </c>
    </row>
    <row r="67679" spans="1:8" x14ac:dyDescent="0.25">
      <c r="A67679" t="s">
        <v>128913</v>
      </c>
      <c r="B67679" t="s">
        <v>356832</v>
      </c>
      <c r="C67679" t="s">
        <v>128914</v>
      </c>
      <c r="D67679" t="s">
        <v>105927</v>
      </c>
      <c r="E67679">
        <v>39.92</v>
      </c>
      <c r="F67679" t="s">
        <v>1395</v>
      </c>
      <c r="G67679">
        <v>6045791</v>
      </c>
      <c r="H67679">
        <v>9</v>
      </c>
    </row>
    <row r="67680" spans="1:8" x14ac:dyDescent="0.25">
      <c r="A67680" t="s">
        <v>128915</v>
      </c>
      <c r="B67680" t="s">
        <v>356833</v>
      </c>
      <c r="C67680" t="s">
        <v>128916</v>
      </c>
      <c r="D67680" t="s">
        <v>108988</v>
      </c>
      <c r="E67680">
        <v>141.69</v>
      </c>
      <c r="F67680" t="s">
        <v>114</v>
      </c>
      <c r="G67680">
        <v>6250872</v>
      </c>
      <c r="H67680">
        <v>9</v>
      </c>
    </row>
    <row r="67681" spans="1:8" x14ac:dyDescent="0.25">
      <c r="A67681" t="s">
        <v>128917</v>
      </c>
      <c r="B67681" t="s">
        <v>356834</v>
      </c>
      <c r="C67681" t="s">
        <v>128918</v>
      </c>
      <c r="D67681" t="s">
        <v>15907</v>
      </c>
      <c r="E67681">
        <v>14.67</v>
      </c>
      <c r="F67681" t="s">
        <v>70466</v>
      </c>
      <c r="G67681">
        <v>4164353</v>
      </c>
      <c r="H67681">
        <v>9</v>
      </c>
    </row>
    <row r="67682" spans="1:8" x14ac:dyDescent="0.25">
      <c r="A67682" t="s">
        <v>128919</v>
      </c>
      <c r="B67682" t="s">
        <v>356835</v>
      </c>
      <c r="C67682" t="s">
        <v>128920</v>
      </c>
      <c r="D67682" t="s">
        <v>59298</v>
      </c>
      <c r="E67682">
        <v>1553.06</v>
      </c>
      <c r="F67682" t="s">
        <v>1362</v>
      </c>
      <c r="G67682">
        <v>2652838</v>
      </c>
      <c r="H67682">
        <v>9</v>
      </c>
    </row>
    <row r="67683" spans="1:8" x14ac:dyDescent="0.25">
      <c r="A67683" t="s">
        <v>128921</v>
      </c>
      <c r="B67683" t="s">
        <v>356836</v>
      </c>
      <c r="C67683" t="s">
        <v>128922</v>
      </c>
      <c r="D67683" t="s">
        <v>128778</v>
      </c>
      <c r="E67683">
        <v>187.39</v>
      </c>
      <c r="F67683" t="s">
        <v>1362</v>
      </c>
      <c r="G67683">
        <v>6759165</v>
      </c>
      <c r="H67683">
        <v>9</v>
      </c>
    </row>
    <row r="67684" spans="1:8" x14ac:dyDescent="0.25">
      <c r="A67684" t="s">
        <v>128923</v>
      </c>
      <c r="B67684" t="s">
        <v>356837</v>
      </c>
      <c r="C67684" t="s">
        <v>128924</v>
      </c>
      <c r="D67684" t="s">
        <v>92262</v>
      </c>
      <c r="E67684">
        <v>191.08</v>
      </c>
      <c r="F67684" t="s">
        <v>29161</v>
      </c>
      <c r="G67684">
        <v>4858173</v>
      </c>
      <c r="H67684">
        <v>9</v>
      </c>
    </row>
    <row r="67685" spans="1:8" x14ac:dyDescent="0.25">
      <c r="A67685" t="s">
        <v>128925</v>
      </c>
      <c r="B67685" t="s">
        <v>356838</v>
      </c>
      <c r="C67685" t="s">
        <v>128926</v>
      </c>
      <c r="D67685" t="s">
        <v>16926</v>
      </c>
      <c r="E67685">
        <v>92.92</v>
      </c>
      <c r="F67685" t="s">
        <v>1362</v>
      </c>
      <c r="G67685">
        <v>2982293</v>
      </c>
      <c r="H67685">
        <v>9</v>
      </c>
    </row>
    <row r="67686" spans="1:8" x14ac:dyDescent="0.25">
      <c r="A67686" t="s">
        <v>128927</v>
      </c>
      <c r="B67686" t="s">
        <v>356839</v>
      </c>
      <c r="C67686" t="s">
        <v>128928</v>
      </c>
      <c r="D67686" t="s">
        <v>120848</v>
      </c>
      <c r="E67686">
        <v>551.42999999999995</v>
      </c>
      <c r="F67686" t="s">
        <v>1362</v>
      </c>
      <c r="G67686">
        <v>6312315</v>
      </c>
      <c r="H67686">
        <v>9</v>
      </c>
    </row>
    <row r="67687" spans="1:8" x14ac:dyDescent="0.25">
      <c r="A67687" t="s">
        <v>128929</v>
      </c>
      <c r="B67687" t="s">
        <v>356840</v>
      </c>
      <c r="C67687" t="s">
        <v>128930</v>
      </c>
      <c r="D67687" t="s">
        <v>1625</v>
      </c>
      <c r="E67687">
        <v>65.7</v>
      </c>
      <c r="F67687" t="s">
        <v>1362</v>
      </c>
      <c r="G67687">
        <v>5223777</v>
      </c>
      <c r="H67687">
        <v>9</v>
      </c>
    </row>
    <row r="67688" spans="1:8" x14ac:dyDescent="0.25">
      <c r="A67688" t="s">
        <v>128931</v>
      </c>
      <c r="B67688" t="s">
        <v>356841</v>
      </c>
      <c r="C67688" t="s">
        <v>128932</v>
      </c>
      <c r="D67688" t="s">
        <v>10628</v>
      </c>
      <c r="E67688">
        <v>211.8</v>
      </c>
      <c r="F67688" t="s">
        <v>1362</v>
      </c>
      <c r="G67688">
        <v>3817935</v>
      </c>
      <c r="H67688">
        <v>9</v>
      </c>
    </row>
    <row r="67689" spans="1:8" x14ac:dyDescent="0.25">
      <c r="A67689" t="s">
        <v>128933</v>
      </c>
      <c r="B67689" t="s">
        <v>356842</v>
      </c>
      <c r="C67689" t="s">
        <v>128934</v>
      </c>
      <c r="D67689" t="s">
        <v>118754</v>
      </c>
      <c r="E67689">
        <v>578.53</v>
      </c>
      <c r="F67689" t="s">
        <v>29161</v>
      </c>
      <c r="G67689">
        <v>6624873</v>
      </c>
      <c r="H67689">
        <v>9</v>
      </c>
    </row>
    <row r="67690" spans="1:8" x14ac:dyDescent="0.25">
      <c r="A67690" t="s">
        <v>128935</v>
      </c>
      <c r="B67690" t="s">
        <v>356843</v>
      </c>
      <c r="C67690" t="s">
        <v>128936</v>
      </c>
      <c r="D67690" t="s">
        <v>122271</v>
      </c>
      <c r="E67690">
        <v>266.42</v>
      </c>
      <c r="F67690" t="s">
        <v>29161</v>
      </c>
      <c r="G67690">
        <v>6234170</v>
      </c>
      <c r="H67690">
        <v>9</v>
      </c>
    </row>
    <row r="67691" spans="1:8" x14ac:dyDescent="0.25">
      <c r="A67691" t="s">
        <v>128937</v>
      </c>
      <c r="B67691" t="s">
        <v>356844</v>
      </c>
      <c r="C67691" t="s">
        <v>128938</v>
      </c>
      <c r="D67691" t="s">
        <v>118754</v>
      </c>
      <c r="E67691">
        <v>287.27999999999997</v>
      </c>
      <c r="F67691" t="s">
        <v>29161</v>
      </c>
      <c r="G67691">
        <v>5565967</v>
      </c>
      <c r="H67691">
        <v>9</v>
      </c>
    </row>
    <row r="67692" spans="1:8" x14ac:dyDescent="0.25">
      <c r="A67692" t="s">
        <v>128939</v>
      </c>
      <c r="G67692">
        <v>2540222</v>
      </c>
      <c r="H67692">
        <v>15</v>
      </c>
    </row>
    <row r="67693" spans="1:8" x14ac:dyDescent="0.25">
      <c r="A67693" t="s">
        <v>128940</v>
      </c>
      <c r="B67693" t="s">
        <v>356845</v>
      </c>
      <c r="C67693" t="s">
        <v>128941</v>
      </c>
      <c r="D67693" t="s">
        <v>1416</v>
      </c>
      <c r="E67693">
        <v>130.35</v>
      </c>
      <c r="F67693" t="s">
        <v>1362</v>
      </c>
      <c r="G67693">
        <v>2709767</v>
      </c>
      <c r="H67693">
        <v>9</v>
      </c>
    </row>
    <row r="67694" spans="1:8" x14ac:dyDescent="0.25">
      <c r="A67694" t="s">
        <v>128942</v>
      </c>
      <c r="B67694" t="s">
        <v>356846</v>
      </c>
      <c r="C67694" t="s">
        <v>128943</v>
      </c>
      <c r="D67694" t="s">
        <v>122406</v>
      </c>
      <c r="E67694">
        <v>1103.28</v>
      </c>
      <c r="F67694" t="s">
        <v>29161</v>
      </c>
      <c r="G67694">
        <v>7306198</v>
      </c>
      <c r="H67694">
        <v>9</v>
      </c>
    </row>
    <row r="67695" spans="1:8" x14ac:dyDescent="0.25">
      <c r="A67695" t="s">
        <v>128944</v>
      </c>
      <c r="B67695" t="s">
        <v>356847</v>
      </c>
      <c r="C67695" t="s">
        <v>128945</v>
      </c>
      <c r="D67695" t="s">
        <v>59298</v>
      </c>
      <c r="E67695">
        <v>1073.3599999999999</v>
      </c>
      <c r="F67695" t="s">
        <v>1362</v>
      </c>
      <c r="G67695">
        <v>2652841</v>
      </c>
      <c r="H67695">
        <v>9</v>
      </c>
    </row>
    <row r="67696" spans="1:8" x14ac:dyDescent="0.25">
      <c r="A67696" t="s">
        <v>128946</v>
      </c>
      <c r="B67696" t="s">
        <v>356848</v>
      </c>
      <c r="C67696" t="s">
        <v>128947</v>
      </c>
      <c r="D67696" t="s">
        <v>128719</v>
      </c>
      <c r="E67696">
        <v>51.45</v>
      </c>
      <c r="F67696" t="s">
        <v>29161</v>
      </c>
      <c r="G67696">
        <v>5211132</v>
      </c>
      <c r="H67696">
        <v>9</v>
      </c>
    </row>
    <row r="67697" spans="1:8" x14ac:dyDescent="0.25">
      <c r="A67697" t="s">
        <v>128948</v>
      </c>
      <c r="G67697">
        <v>6331385</v>
      </c>
      <c r="H67697">
        <v>15</v>
      </c>
    </row>
    <row r="67698" spans="1:8" x14ac:dyDescent="0.25">
      <c r="A67698" t="s">
        <v>128949</v>
      </c>
      <c r="B67698" t="s">
        <v>356849</v>
      </c>
      <c r="C67698" t="s">
        <v>128950</v>
      </c>
      <c r="D67698" t="s">
        <v>1637</v>
      </c>
      <c r="E67698">
        <v>154.21</v>
      </c>
      <c r="F67698" t="s">
        <v>1362</v>
      </c>
      <c r="G67698">
        <v>6737255</v>
      </c>
      <c r="H67698">
        <v>9</v>
      </c>
    </row>
    <row r="67699" spans="1:8" x14ac:dyDescent="0.25">
      <c r="A67699" t="s">
        <v>128951</v>
      </c>
      <c r="B67699" t="s">
        <v>356850</v>
      </c>
      <c r="C67699" t="s">
        <v>128952</v>
      </c>
      <c r="D67699" t="s">
        <v>2053</v>
      </c>
      <c r="E67699">
        <v>193.49</v>
      </c>
      <c r="F67699" t="s">
        <v>1395</v>
      </c>
      <c r="G67699">
        <v>3614043</v>
      </c>
      <c r="H67699">
        <v>9</v>
      </c>
    </row>
    <row r="67700" spans="1:8" x14ac:dyDescent="0.25">
      <c r="A67700" t="s">
        <v>128953</v>
      </c>
      <c r="B67700" t="s">
        <v>356851</v>
      </c>
      <c r="C67700" t="s">
        <v>128954</v>
      </c>
      <c r="D67700" t="s">
        <v>128778</v>
      </c>
      <c r="E67700">
        <v>532.30999999999995</v>
      </c>
      <c r="F67700" t="s">
        <v>1362</v>
      </c>
      <c r="G67700">
        <v>4982501</v>
      </c>
      <c r="H67700">
        <v>9</v>
      </c>
    </row>
    <row r="67701" spans="1:8" x14ac:dyDescent="0.25">
      <c r="A67701" t="s">
        <v>128955</v>
      </c>
      <c r="B67701" t="s">
        <v>356852</v>
      </c>
      <c r="C67701" t="s">
        <v>128956</v>
      </c>
      <c r="D67701" t="s">
        <v>108988</v>
      </c>
      <c r="E67701">
        <v>30.91</v>
      </c>
      <c r="F67701" t="s">
        <v>114</v>
      </c>
      <c r="G67701">
        <v>6277380</v>
      </c>
      <c r="H67701">
        <v>9</v>
      </c>
    </row>
    <row r="67702" spans="1:8" x14ac:dyDescent="0.25">
      <c r="A67702" t="s">
        <v>128957</v>
      </c>
      <c r="G67702">
        <v>4959714</v>
      </c>
      <c r="H67702">
        <v>16</v>
      </c>
    </row>
    <row r="67703" spans="1:8" x14ac:dyDescent="0.25">
      <c r="A67703" t="s">
        <v>128958</v>
      </c>
      <c r="B67703" t="s">
        <v>356853</v>
      </c>
      <c r="C67703" t="s">
        <v>128959</v>
      </c>
      <c r="D67703" t="s">
        <v>29160</v>
      </c>
      <c r="E67703">
        <v>144.52000000000001</v>
      </c>
      <c r="F67703" t="s">
        <v>29161</v>
      </c>
      <c r="G67703">
        <v>5054743</v>
      </c>
      <c r="H67703">
        <v>9</v>
      </c>
    </row>
    <row r="67704" spans="1:8" x14ac:dyDescent="0.25">
      <c r="A67704" t="s">
        <v>128960</v>
      </c>
      <c r="B67704" t="s">
        <v>356854</v>
      </c>
      <c r="C67704" t="s">
        <v>128961</v>
      </c>
      <c r="D67704" t="s">
        <v>52</v>
      </c>
      <c r="E67704">
        <v>326.35000000000002</v>
      </c>
      <c r="F67704" t="s">
        <v>1362</v>
      </c>
      <c r="G67704">
        <v>1397858</v>
      </c>
      <c r="H67704">
        <v>9</v>
      </c>
    </row>
    <row r="67705" spans="1:8" x14ac:dyDescent="0.25">
      <c r="A67705" t="s">
        <v>128962</v>
      </c>
      <c r="B67705" t="s">
        <v>356855</v>
      </c>
      <c r="C67705" t="s">
        <v>128963</v>
      </c>
      <c r="D67705" t="s">
        <v>126906</v>
      </c>
      <c r="E67705">
        <v>160.78</v>
      </c>
      <c r="F67705" t="s">
        <v>1362</v>
      </c>
      <c r="G67705">
        <v>3152318</v>
      </c>
      <c r="H67705">
        <v>9</v>
      </c>
    </row>
    <row r="67706" spans="1:8" x14ac:dyDescent="0.25">
      <c r="A67706" t="s">
        <v>128964</v>
      </c>
      <c r="G67706">
        <v>5733444</v>
      </c>
      <c r="H67706">
        <v>15</v>
      </c>
    </row>
    <row r="67707" spans="1:8" x14ac:dyDescent="0.25">
      <c r="A67707" t="s">
        <v>128965</v>
      </c>
      <c r="B67707" t="s">
        <v>356856</v>
      </c>
      <c r="C67707" t="s">
        <v>128966</v>
      </c>
      <c r="D67707" t="s">
        <v>25</v>
      </c>
      <c r="E67707">
        <v>180.75</v>
      </c>
      <c r="F67707" t="s">
        <v>1362</v>
      </c>
      <c r="G67707">
        <v>6126044</v>
      </c>
      <c r="H67707">
        <v>9</v>
      </c>
    </row>
    <row r="67708" spans="1:8" x14ac:dyDescent="0.25">
      <c r="A67708" t="s">
        <v>128967</v>
      </c>
      <c r="B67708" t="s">
        <v>356857</v>
      </c>
      <c r="C67708" t="s">
        <v>128968</v>
      </c>
      <c r="D67708" t="s">
        <v>3529</v>
      </c>
      <c r="E67708">
        <v>74.11</v>
      </c>
      <c r="F67708" t="s">
        <v>1362</v>
      </c>
      <c r="G67708">
        <v>5477254</v>
      </c>
      <c r="H67708">
        <v>9</v>
      </c>
    </row>
    <row r="67709" spans="1:8" x14ac:dyDescent="0.25">
      <c r="A67709" t="s">
        <v>128969</v>
      </c>
      <c r="B67709" t="s">
        <v>356858</v>
      </c>
      <c r="C67709" t="s">
        <v>128970</v>
      </c>
      <c r="D67709" t="s">
        <v>16</v>
      </c>
      <c r="E67709">
        <v>86.11</v>
      </c>
      <c r="F67709" t="s">
        <v>70466</v>
      </c>
      <c r="G67709">
        <v>1682524</v>
      </c>
      <c r="H67709">
        <v>9</v>
      </c>
    </row>
    <row r="67710" spans="1:8" x14ac:dyDescent="0.25">
      <c r="A67710" t="s">
        <v>128971</v>
      </c>
      <c r="B67710" t="s">
        <v>356859</v>
      </c>
      <c r="C67710" t="s">
        <v>128972</v>
      </c>
      <c r="D67710" t="s">
        <v>125323</v>
      </c>
      <c r="E67710">
        <v>131.72999999999999</v>
      </c>
      <c r="F67710" t="s">
        <v>58</v>
      </c>
      <c r="G67710">
        <v>2796941</v>
      </c>
      <c r="H67710">
        <v>9</v>
      </c>
    </row>
    <row r="67711" spans="1:8" x14ac:dyDescent="0.25">
      <c r="A67711" t="s">
        <v>128973</v>
      </c>
      <c r="B67711" t="s">
        <v>356860</v>
      </c>
      <c r="C67711" t="s">
        <v>128974</v>
      </c>
      <c r="D67711" t="s">
        <v>16926</v>
      </c>
      <c r="E67711">
        <v>586.23</v>
      </c>
      <c r="F67711" t="s">
        <v>1362</v>
      </c>
      <c r="G67711">
        <v>6153037</v>
      </c>
      <c r="H67711">
        <v>9</v>
      </c>
    </row>
    <row r="67712" spans="1:8" x14ac:dyDescent="0.25">
      <c r="A67712" t="s">
        <v>128975</v>
      </c>
      <c r="B67712" t="s">
        <v>356861</v>
      </c>
      <c r="C67712" t="s">
        <v>128976</v>
      </c>
      <c r="D67712" t="s">
        <v>105927</v>
      </c>
      <c r="E67712">
        <v>606.05999999999995</v>
      </c>
      <c r="F67712" t="s">
        <v>1395</v>
      </c>
      <c r="G67712">
        <v>6005428</v>
      </c>
      <c r="H67712">
        <v>9</v>
      </c>
    </row>
    <row r="67713" spans="1:8" x14ac:dyDescent="0.25">
      <c r="A67713" t="s">
        <v>128977</v>
      </c>
      <c r="B67713" t="s">
        <v>356862</v>
      </c>
      <c r="C67713" t="s">
        <v>128978</v>
      </c>
      <c r="D67713" t="s">
        <v>105927</v>
      </c>
      <c r="E67713">
        <v>409.3</v>
      </c>
      <c r="F67713" t="s">
        <v>1395</v>
      </c>
      <c r="G67713">
        <v>6045802</v>
      </c>
      <c r="H67713">
        <v>9</v>
      </c>
    </row>
    <row r="67714" spans="1:8" x14ac:dyDescent="0.25">
      <c r="A67714" t="s">
        <v>128979</v>
      </c>
      <c r="B67714" t="s">
        <v>356863</v>
      </c>
      <c r="C67714" t="s">
        <v>128980</v>
      </c>
      <c r="D67714" t="s">
        <v>120848</v>
      </c>
      <c r="E67714">
        <v>583.82000000000005</v>
      </c>
      <c r="F67714" t="s">
        <v>1362</v>
      </c>
      <c r="G67714">
        <v>6313678</v>
      </c>
      <c r="H67714">
        <v>9</v>
      </c>
    </row>
    <row r="67715" spans="1:8" x14ac:dyDescent="0.25">
      <c r="A67715" t="s">
        <v>128981</v>
      </c>
      <c r="B67715" t="s">
        <v>356864</v>
      </c>
      <c r="C67715" t="s">
        <v>128982</v>
      </c>
      <c r="D67715" t="s">
        <v>1637</v>
      </c>
      <c r="E67715">
        <v>162.56</v>
      </c>
      <c r="F67715" t="s">
        <v>1362</v>
      </c>
      <c r="G67715">
        <v>2699990</v>
      </c>
      <c r="H67715">
        <v>9</v>
      </c>
    </row>
    <row r="67716" spans="1:8" x14ac:dyDescent="0.25">
      <c r="A67716" t="s">
        <v>128983</v>
      </c>
      <c r="B67716" t="s">
        <v>356865</v>
      </c>
      <c r="C67716" t="s">
        <v>128984</v>
      </c>
      <c r="D67716" t="s">
        <v>61</v>
      </c>
      <c r="E67716">
        <v>567.41</v>
      </c>
      <c r="F67716" t="s">
        <v>1362</v>
      </c>
      <c r="G67716">
        <v>6372196</v>
      </c>
      <c r="H67716">
        <v>9</v>
      </c>
    </row>
    <row r="67717" spans="1:8" x14ac:dyDescent="0.25">
      <c r="A67717" t="s">
        <v>128985</v>
      </c>
      <c r="B67717" t="s">
        <v>356866</v>
      </c>
      <c r="C67717" t="s">
        <v>128986</v>
      </c>
      <c r="D67717" t="s">
        <v>128778</v>
      </c>
      <c r="E67717">
        <v>488.39</v>
      </c>
      <c r="F67717" t="s">
        <v>1362</v>
      </c>
      <c r="G67717">
        <v>4982496</v>
      </c>
      <c r="H67717">
        <v>9</v>
      </c>
    </row>
    <row r="67718" spans="1:8" x14ac:dyDescent="0.25">
      <c r="A67718" t="s">
        <v>128987</v>
      </c>
      <c r="B67718" t="s">
        <v>356867</v>
      </c>
      <c r="C67718" t="s">
        <v>128988</v>
      </c>
      <c r="D67718" t="s">
        <v>16</v>
      </c>
      <c r="E67718">
        <v>1107.23</v>
      </c>
      <c r="F67718" t="s">
        <v>70466</v>
      </c>
      <c r="G67718">
        <v>7469776</v>
      </c>
      <c r="H67718">
        <v>9</v>
      </c>
    </row>
    <row r="67719" spans="1:8" x14ac:dyDescent="0.25">
      <c r="A67719" t="s">
        <v>128989</v>
      </c>
      <c r="B67719" t="s">
        <v>356868</v>
      </c>
      <c r="C67719" t="s">
        <v>128990</v>
      </c>
      <c r="D67719" t="s">
        <v>128991</v>
      </c>
      <c r="E67719">
        <v>329.88</v>
      </c>
      <c r="F67719" t="s">
        <v>1362</v>
      </c>
      <c r="G67719">
        <v>3061395</v>
      </c>
      <c r="H67719">
        <v>9</v>
      </c>
    </row>
    <row r="67720" spans="1:8" x14ac:dyDescent="0.25">
      <c r="A67720" t="s">
        <v>128992</v>
      </c>
      <c r="B67720" t="s">
        <v>356869</v>
      </c>
      <c r="C67720" t="s">
        <v>128993</v>
      </c>
      <c r="D67720" t="s">
        <v>128151</v>
      </c>
      <c r="E67720">
        <v>233.07</v>
      </c>
      <c r="F67720" t="s">
        <v>114</v>
      </c>
      <c r="G67720">
        <v>6031297</v>
      </c>
      <c r="H67720">
        <v>9</v>
      </c>
    </row>
    <row r="67721" spans="1:8" x14ac:dyDescent="0.25">
      <c r="A67721" t="s">
        <v>128994</v>
      </c>
      <c r="B67721" t="s">
        <v>356870</v>
      </c>
      <c r="C67721" t="s">
        <v>128995</v>
      </c>
      <c r="D67721" t="s">
        <v>108988</v>
      </c>
      <c r="E67721">
        <v>30.91</v>
      </c>
      <c r="F67721" t="s">
        <v>114</v>
      </c>
      <c r="G67721">
        <v>6250873</v>
      </c>
      <c r="H67721">
        <v>9</v>
      </c>
    </row>
    <row r="67722" spans="1:8" x14ac:dyDescent="0.25">
      <c r="A67722" t="s">
        <v>128996</v>
      </c>
      <c r="B67722" t="s">
        <v>356871</v>
      </c>
      <c r="C67722" t="s">
        <v>128997</v>
      </c>
      <c r="D67722" t="s">
        <v>105927</v>
      </c>
      <c r="E67722">
        <v>111.76</v>
      </c>
      <c r="F67722" t="s">
        <v>1395</v>
      </c>
      <c r="G67722">
        <v>6041897</v>
      </c>
      <c r="H67722">
        <v>9</v>
      </c>
    </row>
    <row r="67723" spans="1:8" x14ac:dyDescent="0.25">
      <c r="A67723" t="s">
        <v>128998</v>
      </c>
      <c r="B67723" t="s">
        <v>356872</v>
      </c>
      <c r="C67723" t="s">
        <v>128999</v>
      </c>
      <c r="D67723" t="s">
        <v>1637</v>
      </c>
      <c r="E67723">
        <v>125.01</v>
      </c>
      <c r="F67723" t="s">
        <v>1362</v>
      </c>
      <c r="G67723">
        <v>6763656</v>
      </c>
      <c r="H67723">
        <v>9</v>
      </c>
    </row>
    <row r="67724" spans="1:8" x14ac:dyDescent="0.25">
      <c r="A67724" t="s">
        <v>129000</v>
      </c>
      <c r="B67724" t="s">
        <v>356873</v>
      </c>
      <c r="C67724" t="s">
        <v>129001</v>
      </c>
      <c r="D67724" t="s">
        <v>92262</v>
      </c>
      <c r="E67724">
        <v>28.88</v>
      </c>
      <c r="F67724" t="s">
        <v>29161</v>
      </c>
      <c r="G67724">
        <v>4689774</v>
      </c>
      <c r="H67724">
        <v>9</v>
      </c>
    </row>
    <row r="67725" spans="1:8" x14ac:dyDescent="0.25">
      <c r="A67725" t="s">
        <v>129002</v>
      </c>
      <c r="B67725" t="s">
        <v>356874</v>
      </c>
      <c r="C67725" t="s">
        <v>129003</v>
      </c>
      <c r="D67725" t="s">
        <v>122342</v>
      </c>
      <c r="E67725">
        <v>1003.75</v>
      </c>
      <c r="F67725" t="s">
        <v>1362</v>
      </c>
      <c r="G67725">
        <v>6279884</v>
      </c>
      <c r="H67725">
        <v>9</v>
      </c>
    </row>
    <row r="67726" spans="1:8" x14ac:dyDescent="0.25">
      <c r="A67726" t="s">
        <v>129004</v>
      </c>
      <c r="B67726" t="s">
        <v>356875</v>
      </c>
      <c r="C67726" t="s">
        <v>129005</v>
      </c>
      <c r="D67726" t="s">
        <v>120848</v>
      </c>
      <c r="E67726">
        <v>42.96</v>
      </c>
      <c r="F67726" t="s">
        <v>1362</v>
      </c>
      <c r="G67726">
        <v>5301569</v>
      </c>
      <c r="H67726">
        <v>9</v>
      </c>
    </row>
    <row r="67727" spans="1:8" x14ac:dyDescent="0.25">
      <c r="A67727" t="s">
        <v>129006</v>
      </c>
      <c r="B67727" t="s">
        <v>356876</v>
      </c>
      <c r="C67727" t="s">
        <v>129007</v>
      </c>
      <c r="D67727" t="s">
        <v>61</v>
      </c>
      <c r="E67727">
        <v>62.62</v>
      </c>
      <c r="F67727" t="s">
        <v>1362</v>
      </c>
      <c r="G67727">
        <v>4164677</v>
      </c>
      <c r="H67727">
        <v>9</v>
      </c>
    </row>
    <row r="67728" spans="1:8" x14ac:dyDescent="0.25">
      <c r="A67728" t="s">
        <v>129008</v>
      </c>
      <c r="B67728" t="s">
        <v>356877</v>
      </c>
      <c r="C67728" t="s">
        <v>129009</v>
      </c>
      <c r="D67728" t="s">
        <v>1443</v>
      </c>
      <c r="E67728">
        <v>1455.77</v>
      </c>
      <c r="F67728" t="s">
        <v>1362</v>
      </c>
      <c r="G67728">
        <v>2352285</v>
      </c>
      <c r="H67728">
        <v>9</v>
      </c>
    </row>
    <row r="67729" spans="1:8" x14ac:dyDescent="0.25">
      <c r="A67729" t="s">
        <v>129010</v>
      </c>
      <c r="B67729" t="s">
        <v>356878</v>
      </c>
      <c r="C67729" t="s">
        <v>129011</v>
      </c>
      <c r="D67729" t="s">
        <v>125218</v>
      </c>
      <c r="E67729">
        <v>34.78</v>
      </c>
      <c r="F67729" t="s">
        <v>1362</v>
      </c>
      <c r="G67729">
        <v>4996000</v>
      </c>
      <c r="H67729">
        <v>9</v>
      </c>
    </row>
    <row r="67730" spans="1:8" x14ac:dyDescent="0.25">
      <c r="A67730" t="s">
        <v>129012</v>
      </c>
      <c r="B67730" t="s">
        <v>356879</v>
      </c>
      <c r="C67730" t="s">
        <v>129013</v>
      </c>
      <c r="D67730" t="s">
        <v>128778</v>
      </c>
      <c r="E67730">
        <v>599.1</v>
      </c>
      <c r="F67730" t="s">
        <v>1362</v>
      </c>
      <c r="G67730">
        <v>4981569</v>
      </c>
      <c r="H67730">
        <v>9</v>
      </c>
    </row>
    <row r="67731" spans="1:8" x14ac:dyDescent="0.25">
      <c r="A67731" t="s">
        <v>129014</v>
      </c>
      <c r="B67731" t="s">
        <v>356880</v>
      </c>
      <c r="C67731" t="s">
        <v>129015</v>
      </c>
      <c r="D67731" t="s">
        <v>125323</v>
      </c>
      <c r="E67731">
        <v>156.09</v>
      </c>
      <c r="F67731" t="s">
        <v>4</v>
      </c>
      <c r="G67731">
        <v>2796939</v>
      </c>
      <c r="H67731">
        <v>9</v>
      </c>
    </row>
    <row r="67732" spans="1:8" x14ac:dyDescent="0.25">
      <c r="A67732" t="s">
        <v>129016</v>
      </c>
      <c r="B67732" t="s">
        <v>356881</v>
      </c>
      <c r="C67732" t="s">
        <v>129017</v>
      </c>
      <c r="D67732" t="s">
        <v>129018</v>
      </c>
      <c r="E67732">
        <v>350.19</v>
      </c>
      <c r="F67732" t="s">
        <v>29161</v>
      </c>
      <c r="G67732">
        <v>3106098</v>
      </c>
      <c r="H67732">
        <v>9</v>
      </c>
    </row>
    <row r="67733" spans="1:8" x14ac:dyDescent="0.25">
      <c r="A67733" t="s">
        <v>129019</v>
      </c>
      <c r="B67733" t="s">
        <v>356882</v>
      </c>
      <c r="C67733" t="s">
        <v>129020</v>
      </c>
      <c r="D67733" t="s">
        <v>1443</v>
      </c>
      <c r="E67733">
        <v>920.81</v>
      </c>
      <c r="F67733" t="s">
        <v>1362</v>
      </c>
      <c r="G67733">
        <v>1528345</v>
      </c>
      <c r="H67733">
        <v>9</v>
      </c>
    </row>
    <row r="67734" spans="1:8" x14ac:dyDescent="0.25">
      <c r="A67734" t="s">
        <v>129021</v>
      </c>
      <c r="B67734" t="s">
        <v>356883</v>
      </c>
      <c r="C67734" t="s">
        <v>129022</v>
      </c>
      <c r="D67734" t="s">
        <v>105927</v>
      </c>
      <c r="E67734">
        <v>1261.51</v>
      </c>
      <c r="F67734" t="s">
        <v>1395</v>
      </c>
      <c r="G67734">
        <v>6005375</v>
      </c>
      <c r="H67734">
        <v>9</v>
      </c>
    </row>
    <row r="67735" spans="1:8" x14ac:dyDescent="0.25">
      <c r="A67735" t="s">
        <v>129023</v>
      </c>
      <c r="B67735" t="s">
        <v>356884</v>
      </c>
      <c r="C67735" t="s">
        <v>129024</v>
      </c>
      <c r="D67735" t="s">
        <v>52</v>
      </c>
      <c r="E67735">
        <v>9.64</v>
      </c>
      <c r="F67735" t="s">
        <v>1362</v>
      </c>
      <c r="G67735">
        <v>1396116</v>
      </c>
      <c r="H67735">
        <v>9</v>
      </c>
    </row>
    <row r="67736" spans="1:8" x14ac:dyDescent="0.25">
      <c r="A67736" t="s">
        <v>129025</v>
      </c>
      <c r="B67736" t="s">
        <v>356885</v>
      </c>
      <c r="C67736" t="s">
        <v>129026</v>
      </c>
      <c r="D67736" t="s">
        <v>52</v>
      </c>
      <c r="E67736">
        <v>46.4</v>
      </c>
      <c r="F67736" t="s">
        <v>1362</v>
      </c>
      <c r="G67736">
        <v>2790781</v>
      </c>
      <c r="H67736">
        <v>9</v>
      </c>
    </row>
    <row r="67737" spans="1:8" x14ac:dyDescent="0.25">
      <c r="A67737" t="s">
        <v>129027</v>
      </c>
      <c r="B67737" t="s">
        <v>356886</v>
      </c>
      <c r="C67737" t="s">
        <v>129028</v>
      </c>
      <c r="D67737" t="s">
        <v>120848</v>
      </c>
      <c r="E67737">
        <v>809.48</v>
      </c>
      <c r="F67737" t="s">
        <v>1362</v>
      </c>
      <c r="G67737">
        <v>6314957</v>
      </c>
      <c r="H67737">
        <v>9</v>
      </c>
    </row>
    <row r="67738" spans="1:8" x14ac:dyDescent="0.25">
      <c r="A67738" t="s">
        <v>129029</v>
      </c>
      <c r="B67738" t="s">
        <v>356887</v>
      </c>
      <c r="C67738" t="s">
        <v>129030</v>
      </c>
      <c r="D67738" t="s">
        <v>118754</v>
      </c>
      <c r="E67738">
        <v>709</v>
      </c>
      <c r="F67738" t="s">
        <v>29161</v>
      </c>
      <c r="G67738">
        <v>6337500</v>
      </c>
      <c r="H67738">
        <v>9</v>
      </c>
    </row>
    <row r="67739" spans="1:8" x14ac:dyDescent="0.25">
      <c r="A67739" t="s">
        <v>129031</v>
      </c>
      <c r="B67739" t="s">
        <v>356888</v>
      </c>
      <c r="C67739" t="s">
        <v>129032</v>
      </c>
      <c r="D67739" t="s">
        <v>126906</v>
      </c>
      <c r="E67739">
        <v>15.33</v>
      </c>
      <c r="F67739" t="s">
        <v>1362</v>
      </c>
      <c r="G67739">
        <v>3152317</v>
      </c>
      <c r="H67739">
        <v>9</v>
      </c>
    </row>
    <row r="67740" spans="1:8" x14ac:dyDescent="0.25">
      <c r="A67740" t="s">
        <v>129033</v>
      </c>
      <c r="B67740" t="s">
        <v>356889</v>
      </c>
      <c r="C67740" t="s">
        <v>129034</v>
      </c>
      <c r="D67740" t="s">
        <v>108988</v>
      </c>
      <c r="E67740">
        <v>338.29</v>
      </c>
      <c r="F67740" t="s">
        <v>114</v>
      </c>
      <c r="G67740">
        <v>6250874</v>
      </c>
      <c r="H67740">
        <v>9</v>
      </c>
    </row>
    <row r="67741" spans="1:8" x14ac:dyDescent="0.25">
      <c r="A67741" t="s">
        <v>129035</v>
      </c>
      <c r="B67741" t="s">
        <v>356890</v>
      </c>
      <c r="C67741" t="s">
        <v>129036</v>
      </c>
      <c r="D67741" t="s">
        <v>1430</v>
      </c>
      <c r="E67741">
        <v>50.34</v>
      </c>
      <c r="F67741" t="s">
        <v>1362</v>
      </c>
      <c r="G67741">
        <v>6362961</v>
      </c>
      <c r="H67741">
        <v>9</v>
      </c>
    </row>
    <row r="67742" spans="1:8" x14ac:dyDescent="0.25">
      <c r="A67742" t="s">
        <v>129037</v>
      </c>
      <c r="B67742" t="s">
        <v>356891</v>
      </c>
      <c r="C67742" t="s">
        <v>129038</v>
      </c>
      <c r="D67742" t="s">
        <v>128991</v>
      </c>
      <c r="E67742">
        <v>417.65</v>
      </c>
      <c r="F67742" t="s">
        <v>1362</v>
      </c>
      <c r="G67742">
        <v>3057497</v>
      </c>
      <c r="H67742">
        <v>9</v>
      </c>
    </row>
    <row r="67743" spans="1:8" x14ac:dyDescent="0.25">
      <c r="A67743" t="s">
        <v>129039</v>
      </c>
      <c r="G67743">
        <v>6331389</v>
      </c>
      <c r="H67743">
        <v>15</v>
      </c>
    </row>
    <row r="67744" spans="1:8" x14ac:dyDescent="0.25">
      <c r="A67744" t="s">
        <v>129040</v>
      </c>
      <c r="B67744" t="s">
        <v>356892</v>
      </c>
      <c r="C67744" t="s">
        <v>129041</v>
      </c>
      <c r="D67744" t="s">
        <v>2053</v>
      </c>
      <c r="E67744">
        <v>500.16</v>
      </c>
      <c r="F67744" t="s">
        <v>1395</v>
      </c>
      <c r="G67744">
        <v>3635275</v>
      </c>
      <c r="H67744">
        <v>9</v>
      </c>
    </row>
    <row r="67745" spans="1:8" x14ac:dyDescent="0.25">
      <c r="A67745" t="s">
        <v>129042</v>
      </c>
      <c r="B67745" t="s">
        <v>356893</v>
      </c>
      <c r="C67745" t="s">
        <v>129043</v>
      </c>
      <c r="D67745" t="s">
        <v>25523</v>
      </c>
      <c r="E67745">
        <v>13.25</v>
      </c>
      <c r="F67745" t="s">
        <v>1362</v>
      </c>
      <c r="G67745">
        <v>4677974</v>
      </c>
      <c r="H67745">
        <v>9</v>
      </c>
    </row>
    <row r="67746" spans="1:8" x14ac:dyDescent="0.25">
      <c r="A67746" t="s">
        <v>129044</v>
      </c>
      <c r="B67746" t="s">
        <v>356894</v>
      </c>
      <c r="C67746" t="s">
        <v>129045</v>
      </c>
      <c r="D67746" t="s">
        <v>29160</v>
      </c>
      <c r="E67746">
        <v>388.45</v>
      </c>
      <c r="F67746" t="s">
        <v>29161</v>
      </c>
      <c r="G67746">
        <v>5686062</v>
      </c>
      <c r="H67746">
        <v>9</v>
      </c>
    </row>
    <row r="67747" spans="1:8" x14ac:dyDescent="0.25">
      <c r="A67747" t="s">
        <v>129046</v>
      </c>
      <c r="B67747" t="s">
        <v>356895</v>
      </c>
      <c r="C67747" t="s">
        <v>129047</v>
      </c>
      <c r="D67747" t="s">
        <v>12350</v>
      </c>
      <c r="E67747">
        <v>41.39</v>
      </c>
      <c r="F67747" t="s">
        <v>1362</v>
      </c>
      <c r="G67747">
        <v>4247688</v>
      </c>
      <c r="H67747">
        <v>9</v>
      </c>
    </row>
    <row r="67748" spans="1:8" x14ac:dyDescent="0.25">
      <c r="A67748" t="s">
        <v>129048</v>
      </c>
      <c r="B67748" t="s">
        <v>356896</v>
      </c>
      <c r="C67748" t="s">
        <v>129049</v>
      </c>
      <c r="D67748" t="s">
        <v>105927</v>
      </c>
      <c r="E67748">
        <v>61.38</v>
      </c>
      <c r="F67748" t="s">
        <v>1395</v>
      </c>
      <c r="G67748">
        <v>6005385</v>
      </c>
      <c r="H67748">
        <v>9</v>
      </c>
    </row>
    <row r="67749" spans="1:8" x14ac:dyDescent="0.25">
      <c r="A67749" t="s">
        <v>129050</v>
      </c>
      <c r="B67749" t="s">
        <v>356897</v>
      </c>
      <c r="C67749" t="s">
        <v>129051</v>
      </c>
      <c r="D67749" t="s">
        <v>61</v>
      </c>
      <c r="E67749">
        <v>229.76</v>
      </c>
      <c r="F67749" t="s">
        <v>1362</v>
      </c>
      <c r="G67749">
        <v>6365592</v>
      </c>
      <c r="H67749">
        <v>9</v>
      </c>
    </row>
    <row r="67750" spans="1:8" x14ac:dyDescent="0.25">
      <c r="A67750" t="s">
        <v>129052</v>
      </c>
      <c r="G67750">
        <v>4469505</v>
      </c>
      <c r="H67750">
        <v>15</v>
      </c>
    </row>
    <row r="67751" spans="1:8" x14ac:dyDescent="0.25">
      <c r="A67751" t="s">
        <v>129053</v>
      </c>
      <c r="B67751" t="s">
        <v>356898</v>
      </c>
      <c r="C67751" t="s">
        <v>129054</v>
      </c>
      <c r="D67751" t="s">
        <v>128778</v>
      </c>
      <c r="E67751">
        <v>170.68</v>
      </c>
      <c r="F67751" t="s">
        <v>1362</v>
      </c>
      <c r="G67751">
        <v>6043845</v>
      </c>
      <c r="H67751">
        <v>9</v>
      </c>
    </row>
    <row r="67752" spans="1:8" x14ac:dyDescent="0.25">
      <c r="A67752" t="s">
        <v>129055</v>
      </c>
      <c r="B67752" t="s">
        <v>356899</v>
      </c>
      <c r="C67752" t="s">
        <v>129056</v>
      </c>
      <c r="D67752" t="s">
        <v>122342</v>
      </c>
      <c r="E67752">
        <v>938.84</v>
      </c>
      <c r="F67752" t="s">
        <v>1362</v>
      </c>
      <c r="G67752">
        <v>6280072</v>
      </c>
      <c r="H67752">
        <v>9</v>
      </c>
    </row>
    <row r="67753" spans="1:8" x14ac:dyDescent="0.25">
      <c r="A67753" t="s">
        <v>129057</v>
      </c>
      <c r="B67753" t="s">
        <v>356900</v>
      </c>
      <c r="C67753" t="s">
        <v>129058</v>
      </c>
      <c r="D67753" t="s">
        <v>1416</v>
      </c>
      <c r="E67753">
        <v>105.3</v>
      </c>
      <c r="F67753" t="s">
        <v>1362</v>
      </c>
      <c r="G67753">
        <v>6385661</v>
      </c>
      <c r="H67753">
        <v>9</v>
      </c>
    </row>
    <row r="67754" spans="1:8" x14ac:dyDescent="0.25">
      <c r="A67754" t="s">
        <v>129059</v>
      </c>
      <c r="B67754" t="s">
        <v>356901</v>
      </c>
      <c r="C67754" t="s">
        <v>129060</v>
      </c>
      <c r="D67754" t="s">
        <v>120848</v>
      </c>
      <c r="E67754">
        <v>35.71</v>
      </c>
      <c r="F67754" t="s">
        <v>1362</v>
      </c>
      <c r="G67754">
        <v>5301552</v>
      </c>
      <c r="H67754">
        <v>9</v>
      </c>
    </row>
    <row r="67755" spans="1:8" x14ac:dyDescent="0.25">
      <c r="A67755" t="s">
        <v>129061</v>
      </c>
      <c r="B67755" t="s">
        <v>356902</v>
      </c>
      <c r="C67755" t="s">
        <v>129062</v>
      </c>
      <c r="D67755" t="s">
        <v>1970</v>
      </c>
      <c r="E67755">
        <v>138.63</v>
      </c>
      <c r="F67755" t="s">
        <v>58</v>
      </c>
      <c r="G67755">
        <v>2327044</v>
      </c>
      <c r="H67755">
        <v>9</v>
      </c>
    </row>
    <row r="67756" spans="1:8" x14ac:dyDescent="0.25">
      <c r="A67756" t="s">
        <v>129063</v>
      </c>
      <c r="B67756" t="s">
        <v>356903</v>
      </c>
      <c r="C67756" t="s">
        <v>129064</v>
      </c>
      <c r="D67756" t="s">
        <v>52</v>
      </c>
      <c r="E67756">
        <v>1008.34</v>
      </c>
      <c r="F67756" t="s">
        <v>1362</v>
      </c>
      <c r="G67756">
        <v>87009</v>
      </c>
      <c r="H67756">
        <v>9</v>
      </c>
    </row>
    <row r="67757" spans="1:8" x14ac:dyDescent="0.25">
      <c r="A67757" t="s">
        <v>129065</v>
      </c>
      <c r="B67757" t="s">
        <v>356904</v>
      </c>
      <c r="C67757" t="s">
        <v>129066</v>
      </c>
      <c r="D67757" t="s">
        <v>1486</v>
      </c>
      <c r="E67757">
        <v>205.56</v>
      </c>
      <c r="F67757" t="s">
        <v>1362</v>
      </c>
      <c r="G67757">
        <v>5895208</v>
      </c>
      <c r="H67757">
        <v>9</v>
      </c>
    </row>
    <row r="67758" spans="1:8" x14ac:dyDescent="0.25">
      <c r="A67758" t="s">
        <v>129067</v>
      </c>
      <c r="B67758" t="s">
        <v>356905</v>
      </c>
      <c r="C67758" t="s">
        <v>129068</v>
      </c>
      <c r="D67758" t="s">
        <v>25</v>
      </c>
      <c r="E67758">
        <v>1400.41</v>
      </c>
      <c r="F67758" t="s">
        <v>1362</v>
      </c>
      <c r="G67758">
        <v>7100174</v>
      </c>
      <c r="H67758">
        <v>9</v>
      </c>
    </row>
    <row r="67759" spans="1:8" x14ac:dyDescent="0.25">
      <c r="A67759" t="s">
        <v>129069</v>
      </c>
      <c r="B67759" t="s">
        <v>356906</v>
      </c>
      <c r="C67759" t="s">
        <v>129070</v>
      </c>
      <c r="D67759" t="s">
        <v>3529</v>
      </c>
      <c r="E67759">
        <v>135.19999999999999</v>
      </c>
      <c r="F67759" t="s">
        <v>1362</v>
      </c>
      <c r="G67759">
        <v>4400686</v>
      </c>
      <c r="H67759">
        <v>9</v>
      </c>
    </row>
    <row r="67760" spans="1:8" x14ac:dyDescent="0.25">
      <c r="A67760" t="s">
        <v>129071</v>
      </c>
      <c r="B67760" t="s">
        <v>356907</v>
      </c>
      <c r="C67760" t="s">
        <v>129072</v>
      </c>
      <c r="D67760" t="s">
        <v>1899</v>
      </c>
      <c r="E67760">
        <v>471.85</v>
      </c>
      <c r="F67760" t="s">
        <v>114</v>
      </c>
      <c r="G67760">
        <v>7327489</v>
      </c>
      <c r="H67760">
        <v>9</v>
      </c>
    </row>
    <row r="67761" spans="1:8" x14ac:dyDescent="0.25">
      <c r="A67761" t="s">
        <v>129073</v>
      </c>
      <c r="B67761" t="s">
        <v>356908</v>
      </c>
      <c r="C67761" t="s">
        <v>129074</v>
      </c>
      <c r="D67761" t="s">
        <v>129018</v>
      </c>
      <c r="E67761">
        <v>136.5</v>
      </c>
      <c r="F67761" t="s">
        <v>29161</v>
      </c>
      <c r="G67761">
        <v>3106081</v>
      </c>
      <c r="H67761">
        <v>9</v>
      </c>
    </row>
    <row r="67762" spans="1:8" x14ac:dyDescent="0.25">
      <c r="A67762" t="s">
        <v>129075</v>
      </c>
      <c r="G67762">
        <v>4959701</v>
      </c>
      <c r="H67762">
        <v>16</v>
      </c>
    </row>
    <row r="67763" spans="1:8" x14ac:dyDescent="0.25">
      <c r="A67763" t="s">
        <v>129076</v>
      </c>
      <c r="B67763" t="s">
        <v>356909</v>
      </c>
      <c r="C67763" t="s">
        <v>129077</v>
      </c>
      <c r="D67763" t="s">
        <v>1637</v>
      </c>
      <c r="E67763">
        <v>408.15</v>
      </c>
      <c r="F67763" t="s">
        <v>1362</v>
      </c>
      <c r="G67763">
        <v>2694694</v>
      </c>
      <c r="H67763">
        <v>9</v>
      </c>
    </row>
    <row r="67764" spans="1:8" x14ac:dyDescent="0.25">
      <c r="A67764" t="s">
        <v>129078</v>
      </c>
      <c r="B67764" t="s">
        <v>356910</v>
      </c>
      <c r="C67764" t="s">
        <v>129079</v>
      </c>
      <c r="D67764" t="s">
        <v>125323</v>
      </c>
      <c r="E67764">
        <v>99.34</v>
      </c>
      <c r="F67764" t="s">
        <v>4</v>
      </c>
      <c r="G67764">
        <v>2796934</v>
      </c>
      <c r="H67764">
        <v>9</v>
      </c>
    </row>
    <row r="67765" spans="1:8" x14ac:dyDescent="0.25">
      <c r="A67765" t="s">
        <v>129080</v>
      </c>
      <c r="B67765" t="s">
        <v>356911</v>
      </c>
      <c r="C67765" t="s">
        <v>129081</v>
      </c>
      <c r="D67765" t="s">
        <v>120848</v>
      </c>
      <c r="E67765">
        <v>591.55999999999995</v>
      </c>
      <c r="F67765" t="s">
        <v>1362</v>
      </c>
      <c r="G67765">
        <v>6313081</v>
      </c>
      <c r="H67765">
        <v>9</v>
      </c>
    </row>
    <row r="67766" spans="1:8" x14ac:dyDescent="0.25">
      <c r="A67766" t="s">
        <v>129082</v>
      </c>
      <c r="B67766" t="s">
        <v>356912</v>
      </c>
      <c r="C67766" t="s">
        <v>129083</v>
      </c>
      <c r="D67766" t="s">
        <v>108988</v>
      </c>
      <c r="E67766">
        <v>809.18</v>
      </c>
      <c r="F67766" t="s">
        <v>114</v>
      </c>
      <c r="G67766">
        <v>6250875</v>
      </c>
      <c r="H67766">
        <v>9</v>
      </c>
    </row>
    <row r="67767" spans="1:8" x14ac:dyDescent="0.25">
      <c r="A67767" t="s">
        <v>129084</v>
      </c>
      <c r="B67767" t="s">
        <v>356913</v>
      </c>
      <c r="C67767" t="s">
        <v>129085</v>
      </c>
      <c r="D67767" t="s">
        <v>12353</v>
      </c>
      <c r="E67767">
        <v>50.34</v>
      </c>
      <c r="F67767" t="s">
        <v>1362</v>
      </c>
      <c r="G67767">
        <v>5812865</v>
      </c>
      <c r="H67767">
        <v>9</v>
      </c>
    </row>
    <row r="67768" spans="1:8" x14ac:dyDescent="0.25">
      <c r="A67768" t="s">
        <v>129086</v>
      </c>
      <c r="B67768" t="s">
        <v>356914</v>
      </c>
      <c r="C67768" t="s">
        <v>129087</v>
      </c>
      <c r="D67768" t="s">
        <v>1625</v>
      </c>
      <c r="E67768">
        <v>2105.08</v>
      </c>
      <c r="F67768" t="s">
        <v>46605</v>
      </c>
      <c r="G67768">
        <v>1427636</v>
      </c>
      <c r="H67768">
        <v>9</v>
      </c>
    </row>
    <row r="67769" spans="1:8" x14ac:dyDescent="0.25">
      <c r="A67769" t="s">
        <v>129088</v>
      </c>
      <c r="B67769" t="s">
        <v>356915</v>
      </c>
      <c r="C67769" t="s">
        <v>129089</v>
      </c>
      <c r="D67769" t="s">
        <v>105927</v>
      </c>
      <c r="E67769">
        <v>61.38</v>
      </c>
      <c r="F67769" t="s">
        <v>1395</v>
      </c>
      <c r="G67769">
        <v>6015575</v>
      </c>
      <c r="H67769">
        <v>9</v>
      </c>
    </row>
    <row r="67770" spans="1:8" x14ac:dyDescent="0.25">
      <c r="A67770" t="s">
        <v>129090</v>
      </c>
      <c r="B67770" t="s">
        <v>356916</v>
      </c>
      <c r="C67770" t="s">
        <v>129091</v>
      </c>
      <c r="D67770" t="s">
        <v>12194</v>
      </c>
      <c r="E67770">
        <v>4.9000000000000004</v>
      </c>
      <c r="F67770" t="s">
        <v>1362</v>
      </c>
      <c r="G67770">
        <v>7269489</v>
      </c>
      <c r="H67770">
        <v>9</v>
      </c>
    </row>
    <row r="67771" spans="1:8" x14ac:dyDescent="0.25">
      <c r="A67771" t="s">
        <v>129092</v>
      </c>
      <c r="B67771" t="s">
        <v>356917</v>
      </c>
      <c r="C67771" t="s">
        <v>129093</v>
      </c>
      <c r="D67771" t="s">
        <v>1774</v>
      </c>
      <c r="E67771">
        <v>71.239999999999995</v>
      </c>
      <c r="F67771" t="s">
        <v>1362</v>
      </c>
      <c r="G67771">
        <v>7232586</v>
      </c>
      <c r="H67771">
        <v>9</v>
      </c>
    </row>
    <row r="67772" spans="1:8" x14ac:dyDescent="0.25">
      <c r="A67772" t="s">
        <v>129094</v>
      </c>
      <c r="B67772" t="s">
        <v>356918</v>
      </c>
      <c r="C67772" t="s">
        <v>129095</v>
      </c>
      <c r="D67772" t="s">
        <v>128991</v>
      </c>
      <c r="E67772">
        <v>289.93</v>
      </c>
      <c r="F67772" t="s">
        <v>1362</v>
      </c>
      <c r="G67772">
        <v>3057545</v>
      </c>
      <c r="H67772">
        <v>9</v>
      </c>
    </row>
    <row r="67773" spans="1:8" x14ac:dyDescent="0.25">
      <c r="A67773" t="s">
        <v>129096</v>
      </c>
      <c r="B67773" t="s">
        <v>356919</v>
      </c>
      <c r="C67773" t="s">
        <v>129097</v>
      </c>
      <c r="D67773" t="s">
        <v>118754</v>
      </c>
      <c r="E67773">
        <v>3276.16</v>
      </c>
      <c r="F67773" t="s">
        <v>29161</v>
      </c>
      <c r="G67773">
        <v>5107604</v>
      </c>
      <c r="H67773">
        <v>9</v>
      </c>
    </row>
    <row r="67774" spans="1:8" x14ac:dyDescent="0.25">
      <c r="A67774" t="s">
        <v>129098</v>
      </c>
      <c r="B67774" t="s">
        <v>356920</v>
      </c>
      <c r="C67774" t="s">
        <v>129099</v>
      </c>
      <c r="D67774" t="s">
        <v>128778</v>
      </c>
      <c r="E67774">
        <v>656.33</v>
      </c>
      <c r="F67774" t="s">
        <v>1362</v>
      </c>
      <c r="G67774">
        <v>4981598</v>
      </c>
      <c r="H67774">
        <v>9</v>
      </c>
    </row>
    <row r="67775" spans="1:8" x14ac:dyDescent="0.25">
      <c r="A67775" t="s">
        <v>129100</v>
      </c>
      <c r="B67775" t="s">
        <v>356921</v>
      </c>
      <c r="C67775" t="s">
        <v>129101</v>
      </c>
      <c r="D67775" t="s">
        <v>52</v>
      </c>
      <c r="E67775">
        <v>333.55</v>
      </c>
      <c r="F67775" t="s">
        <v>1362</v>
      </c>
      <c r="G67775">
        <v>5793371</v>
      </c>
      <c r="H67775">
        <v>9</v>
      </c>
    </row>
    <row r="67776" spans="1:8" x14ac:dyDescent="0.25">
      <c r="A67776" t="s">
        <v>129102</v>
      </c>
      <c r="B67776" t="s">
        <v>356922</v>
      </c>
      <c r="C67776" t="s">
        <v>129103</v>
      </c>
      <c r="D67776" t="s">
        <v>52</v>
      </c>
      <c r="E67776">
        <v>136.16999999999999</v>
      </c>
      <c r="F67776" t="s">
        <v>1362</v>
      </c>
      <c r="G67776">
        <v>2793009</v>
      </c>
      <c r="H67776">
        <v>9</v>
      </c>
    </row>
    <row r="67777" spans="1:8" x14ac:dyDescent="0.25">
      <c r="A67777" t="s">
        <v>129104</v>
      </c>
      <c r="B67777" t="s">
        <v>356923</v>
      </c>
      <c r="C67777" t="s">
        <v>129105</v>
      </c>
      <c r="D67777" t="s">
        <v>25</v>
      </c>
      <c r="E67777">
        <v>69.37</v>
      </c>
      <c r="F67777" t="s">
        <v>1362</v>
      </c>
      <c r="G67777">
        <v>1655844</v>
      </c>
      <c r="H67777">
        <v>9</v>
      </c>
    </row>
    <row r="67778" spans="1:8" x14ac:dyDescent="0.25">
      <c r="A67778" t="s">
        <v>129106</v>
      </c>
      <c r="B67778" t="s">
        <v>356924</v>
      </c>
      <c r="C67778" t="s">
        <v>129107</v>
      </c>
      <c r="D67778" t="s">
        <v>61</v>
      </c>
      <c r="E67778">
        <v>221.43</v>
      </c>
      <c r="F67778" t="s">
        <v>1362</v>
      </c>
      <c r="G67778">
        <v>3513016</v>
      </c>
      <c r="H67778">
        <v>9</v>
      </c>
    </row>
    <row r="67779" spans="1:8" x14ac:dyDescent="0.25">
      <c r="A67779" t="s">
        <v>129108</v>
      </c>
      <c r="B67779" t="s">
        <v>356925</v>
      </c>
      <c r="C67779" t="s">
        <v>129109</v>
      </c>
      <c r="D67779" t="s">
        <v>1970</v>
      </c>
      <c r="E67779">
        <v>231.83</v>
      </c>
      <c r="F67779" t="s">
        <v>58</v>
      </c>
      <c r="G67779">
        <v>4442971</v>
      </c>
      <c r="H67779">
        <v>9</v>
      </c>
    </row>
    <row r="67780" spans="1:8" x14ac:dyDescent="0.25">
      <c r="A67780" t="s">
        <v>129110</v>
      </c>
      <c r="B67780" t="s">
        <v>356926</v>
      </c>
      <c r="C67780" t="s">
        <v>129111</v>
      </c>
      <c r="D67780" t="s">
        <v>105927</v>
      </c>
      <c r="E67780">
        <v>61.31</v>
      </c>
      <c r="F67780" t="s">
        <v>1395</v>
      </c>
      <c r="G67780">
        <v>6005453</v>
      </c>
      <c r="H67780">
        <v>9</v>
      </c>
    </row>
    <row r="67781" spans="1:8" x14ac:dyDescent="0.25">
      <c r="A67781" t="s">
        <v>129112</v>
      </c>
      <c r="B67781" t="s">
        <v>356927</v>
      </c>
      <c r="C67781" t="s">
        <v>129113</v>
      </c>
      <c r="D67781" t="s">
        <v>120848</v>
      </c>
      <c r="E67781">
        <v>36.18</v>
      </c>
      <c r="F67781" t="s">
        <v>1362</v>
      </c>
      <c r="G67781">
        <v>5301568</v>
      </c>
      <c r="H67781">
        <v>9</v>
      </c>
    </row>
    <row r="67782" spans="1:8" x14ac:dyDescent="0.25">
      <c r="A67782" t="s">
        <v>129114</v>
      </c>
      <c r="B67782" t="s">
        <v>356928</v>
      </c>
      <c r="C67782" t="s">
        <v>129115</v>
      </c>
      <c r="D67782" t="s">
        <v>22439</v>
      </c>
      <c r="E67782">
        <v>21.38</v>
      </c>
      <c r="F67782" t="s">
        <v>1362</v>
      </c>
      <c r="G67782">
        <v>7193227</v>
      </c>
      <c r="H67782">
        <v>9</v>
      </c>
    </row>
    <row r="67783" spans="1:8" x14ac:dyDescent="0.25">
      <c r="A67783" t="s">
        <v>129116</v>
      </c>
      <c r="B67783" t="s">
        <v>356929</v>
      </c>
      <c r="C67783" t="s">
        <v>129117</v>
      </c>
      <c r="D67783" t="s">
        <v>25523</v>
      </c>
      <c r="E67783">
        <v>13.25</v>
      </c>
      <c r="F67783" t="s">
        <v>1362</v>
      </c>
      <c r="G67783">
        <v>3398689</v>
      </c>
      <c r="H67783">
        <v>9</v>
      </c>
    </row>
    <row r="67784" spans="1:8" x14ac:dyDescent="0.25">
      <c r="A67784" t="s">
        <v>129118</v>
      </c>
      <c r="B67784" t="s">
        <v>356930</v>
      </c>
      <c r="C67784" t="s">
        <v>129119</v>
      </c>
      <c r="D67784" t="s">
        <v>108988</v>
      </c>
      <c r="E67784">
        <v>277.20999999999998</v>
      </c>
      <c r="F67784" t="s">
        <v>114</v>
      </c>
      <c r="G67784">
        <v>6249869</v>
      </c>
      <c r="H67784">
        <v>9</v>
      </c>
    </row>
    <row r="67785" spans="1:8" x14ac:dyDescent="0.25">
      <c r="A67785" t="s">
        <v>129120</v>
      </c>
      <c r="B67785" t="s">
        <v>356931</v>
      </c>
      <c r="C67785" t="s">
        <v>129121</v>
      </c>
      <c r="D67785" t="s">
        <v>129018</v>
      </c>
      <c r="E67785">
        <v>507.92</v>
      </c>
      <c r="F67785" t="s">
        <v>29161</v>
      </c>
      <c r="G67785">
        <v>3106103</v>
      </c>
      <c r="H67785">
        <v>9</v>
      </c>
    </row>
    <row r="67786" spans="1:8" x14ac:dyDescent="0.25">
      <c r="A67786" t="s">
        <v>129122</v>
      </c>
      <c r="B67786" t="s">
        <v>356932</v>
      </c>
      <c r="C67786" t="s">
        <v>129123</v>
      </c>
      <c r="D67786" t="s">
        <v>120848</v>
      </c>
      <c r="E67786">
        <v>709.5</v>
      </c>
      <c r="F67786" t="s">
        <v>1362</v>
      </c>
      <c r="G67786">
        <v>6312395</v>
      </c>
      <c r="H67786">
        <v>9</v>
      </c>
    </row>
    <row r="67787" spans="1:8" x14ac:dyDescent="0.25">
      <c r="A67787" t="s">
        <v>129124</v>
      </c>
      <c r="G67787">
        <v>5045258</v>
      </c>
      <c r="H67787">
        <v>15</v>
      </c>
    </row>
    <row r="67788" spans="1:8" x14ac:dyDescent="0.25">
      <c r="A67788" t="s">
        <v>129125</v>
      </c>
      <c r="B67788" t="s">
        <v>356933</v>
      </c>
      <c r="C67788" t="s">
        <v>129126</v>
      </c>
      <c r="D67788" t="s">
        <v>11036</v>
      </c>
      <c r="E67788">
        <v>212.68</v>
      </c>
      <c r="F67788" t="s">
        <v>1362</v>
      </c>
      <c r="G67788">
        <v>6125438</v>
      </c>
      <c r="H67788">
        <v>9</v>
      </c>
    </row>
    <row r="67789" spans="1:8" x14ac:dyDescent="0.25">
      <c r="A67789" t="s">
        <v>129127</v>
      </c>
      <c r="B67789" t="s">
        <v>356934</v>
      </c>
      <c r="C67789" t="s">
        <v>129128</v>
      </c>
      <c r="D67789" t="s">
        <v>125218</v>
      </c>
      <c r="E67789">
        <v>87.8</v>
      </c>
      <c r="F67789" t="s">
        <v>1362</v>
      </c>
      <c r="G67789">
        <v>4996003</v>
      </c>
      <c r="H67789">
        <v>9</v>
      </c>
    </row>
    <row r="67790" spans="1:8" x14ac:dyDescent="0.25">
      <c r="A67790" t="s">
        <v>129129</v>
      </c>
      <c r="B67790" t="s">
        <v>356935</v>
      </c>
      <c r="C67790" t="s">
        <v>129130</v>
      </c>
      <c r="D67790" t="s">
        <v>118754</v>
      </c>
      <c r="E67790">
        <v>665.32</v>
      </c>
      <c r="F67790" t="s">
        <v>29161</v>
      </c>
      <c r="G67790">
        <v>6335989</v>
      </c>
      <c r="H67790">
        <v>9</v>
      </c>
    </row>
    <row r="67791" spans="1:8" x14ac:dyDescent="0.25">
      <c r="A67791" t="s">
        <v>129131</v>
      </c>
      <c r="B67791" t="s">
        <v>356936</v>
      </c>
      <c r="C67791" t="s">
        <v>129132</v>
      </c>
      <c r="D67791" t="s">
        <v>1424</v>
      </c>
      <c r="E67791">
        <v>55.34</v>
      </c>
      <c r="F67791" t="s">
        <v>1362</v>
      </c>
      <c r="G67791">
        <v>5739733</v>
      </c>
      <c r="H67791">
        <v>9</v>
      </c>
    </row>
    <row r="67792" spans="1:8" x14ac:dyDescent="0.25">
      <c r="A67792" t="s">
        <v>129133</v>
      </c>
      <c r="B67792" t="s">
        <v>356937</v>
      </c>
      <c r="C67792" t="s">
        <v>129134</v>
      </c>
      <c r="D67792" t="s">
        <v>118754</v>
      </c>
      <c r="E67792">
        <v>100.87</v>
      </c>
      <c r="F67792" t="s">
        <v>29161</v>
      </c>
      <c r="G67792">
        <v>6331379</v>
      </c>
      <c r="H67792">
        <v>9</v>
      </c>
    </row>
    <row r="67793" spans="1:8" x14ac:dyDescent="0.25">
      <c r="A67793" t="s">
        <v>129135</v>
      </c>
      <c r="B67793" t="s">
        <v>356938</v>
      </c>
      <c r="C67793" t="s">
        <v>129136</v>
      </c>
      <c r="D67793" t="s">
        <v>128991</v>
      </c>
      <c r="E67793">
        <v>238.03</v>
      </c>
      <c r="F67793" t="s">
        <v>1362</v>
      </c>
      <c r="G67793">
        <v>3845605</v>
      </c>
      <c r="H67793">
        <v>9</v>
      </c>
    </row>
    <row r="67794" spans="1:8" x14ac:dyDescent="0.25">
      <c r="A67794" t="s">
        <v>129137</v>
      </c>
      <c r="B67794" t="s">
        <v>356939</v>
      </c>
      <c r="C67794" t="s">
        <v>129138</v>
      </c>
      <c r="D67794" t="s">
        <v>1899</v>
      </c>
      <c r="E67794">
        <v>928.3</v>
      </c>
      <c r="F67794" t="s">
        <v>114</v>
      </c>
      <c r="G67794">
        <v>7150150</v>
      </c>
      <c r="H67794">
        <v>9</v>
      </c>
    </row>
    <row r="67795" spans="1:8" x14ac:dyDescent="0.25">
      <c r="A67795" t="s">
        <v>129139</v>
      </c>
      <c r="B67795" t="s">
        <v>356940</v>
      </c>
      <c r="C67795" t="s">
        <v>129140</v>
      </c>
      <c r="D67795" t="s">
        <v>120848</v>
      </c>
      <c r="E67795">
        <v>44.29</v>
      </c>
      <c r="F67795" t="s">
        <v>1362</v>
      </c>
      <c r="G67795">
        <v>5301560</v>
      </c>
      <c r="H67795">
        <v>9</v>
      </c>
    </row>
    <row r="67796" spans="1:8" x14ac:dyDescent="0.25">
      <c r="A67796" t="s">
        <v>129141</v>
      </c>
      <c r="B67796" t="s">
        <v>356941</v>
      </c>
      <c r="C67796" t="s">
        <v>129142</v>
      </c>
      <c r="D67796" t="s">
        <v>25523</v>
      </c>
      <c r="E67796">
        <v>8585.84</v>
      </c>
      <c r="F67796" t="s">
        <v>1362</v>
      </c>
      <c r="G67796">
        <v>833309</v>
      </c>
      <c r="H67796">
        <v>9</v>
      </c>
    </row>
    <row r="67797" spans="1:8" x14ac:dyDescent="0.25">
      <c r="A67797" t="s">
        <v>129143</v>
      </c>
      <c r="B67797" t="s">
        <v>356942</v>
      </c>
      <c r="C67797" t="s">
        <v>129144</v>
      </c>
      <c r="D67797" t="s">
        <v>1430</v>
      </c>
      <c r="E67797">
        <v>57.31</v>
      </c>
      <c r="F67797" t="s">
        <v>1362</v>
      </c>
      <c r="G67797">
        <v>6383866</v>
      </c>
      <c r="H67797">
        <v>9</v>
      </c>
    </row>
    <row r="67798" spans="1:8" x14ac:dyDescent="0.25">
      <c r="A67798" t="s">
        <v>129145</v>
      </c>
      <c r="G67798">
        <v>4423977</v>
      </c>
      <c r="H67798">
        <v>14</v>
      </c>
    </row>
    <row r="67799" spans="1:8" x14ac:dyDescent="0.25">
      <c r="A67799" t="s">
        <v>129146</v>
      </c>
      <c r="B67799" t="s">
        <v>356943</v>
      </c>
      <c r="C67799" t="s">
        <v>129147</v>
      </c>
      <c r="D67799" t="s">
        <v>108988</v>
      </c>
      <c r="E67799">
        <v>30.91</v>
      </c>
      <c r="F67799" t="s">
        <v>114</v>
      </c>
      <c r="G67799">
        <v>6249870</v>
      </c>
      <c r="H67799">
        <v>9</v>
      </c>
    </row>
    <row r="67800" spans="1:8" x14ac:dyDescent="0.25">
      <c r="A67800" t="s">
        <v>129148</v>
      </c>
      <c r="B67800" t="s">
        <v>356944</v>
      </c>
      <c r="C67800" t="s">
        <v>129149</v>
      </c>
      <c r="D67800" t="s">
        <v>3529</v>
      </c>
      <c r="E67800">
        <v>81.89</v>
      </c>
      <c r="F67800" t="s">
        <v>1362</v>
      </c>
      <c r="G67800">
        <v>5335076</v>
      </c>
      <c r="H67800">
        <v>9</v>
      </c>
    </row>
    <row r="67801" spans="1:8" x14ac:dyDescent="0.25">
      <c r="A67801" t="s">
        <v>129150</v>
      </c>
      <c r="B67801" t="s">
        <v>356945</v>
      </c>
      <c r="C67801" t="s">
        <v>129151</v>
      </c>
      <c r="D67801" t="s">
        <v>52</v>
      </c>
      <c r="E67801">
        <v>137.30000000000001</v>
      </c>
      <c r="F67801" t="s">
        <v>1362</v>
      </c>
      <c r="G67801">
        <v>2788301</v>
      </c>
      <c r="H67801">
        <v>9</v>
      </c>
    </row>
    <row r="67802" spans="1:8" x14ac:dyDescent="0.25">
      <c r="A67802" t="s">
        <v>129152</v>
      </c>
      <c r="B67802" t="s">
        <v>356946</v>
      </c>
      <c r="C67802" t="s">
        <v>129153</v>
      </c>
      <c r="D67802" t="s">
        <v>120848</v>
      </c>
      <c r="E67802">
        <v>564.97</v>
      </c>
      <c r="F67802" t="s">
        <v>1362</v>
      </c>
      <c r="G67802">
        <v>6313357</v>
      </c>
      <c r="H67802">
        <v>9</v>
      </c>
    </row>
    <row r="67803" spans="1:8" x14ac:dyDescent="0.25">
      <c r="A67803" t="s">
        <v>129154</v>
      </c>
      <c r="B67803" t="s">
        <v>356947</v>
      </c>
      <c r="C67803" t="s">
        <v>129155</v>
      </c>
      <c r="D67803" t="s">
        <v>12194</v>
      </c>
      <c r="E67803">
        <v>4.9000000000000004</v>
      </c>
      <c r="F67803" t="s">
        <v>1362</v>
      </c>
      <c r="G67803">
        <v>7269478</v>
      </c>
      <c r="H67803">
        <v>9</v>
      </c>
    </row>
    <row r="67804" spans="1:8" x14ac:dyDescent="0.25">
      <c r="A67804" t="s">
        <v>129156</v>
      </c>
      <c r="B67804" t="s">
        <v>356948</v>
      </c>
      <c r="C67804" t="s">
        <v>129157</v>
      </c>
      <c r="D67804" t="s">
        <v>18332</v>
      </c>
      <c r="E67804">
        <v>42.56</v>
      </c>
      <c r="F67804" t="s">
        <v>70466</v>
      </c>
      <c r="G67804">
        <v>2121173</v>
      </c>
      <c r="H67804">
        <v>9</v>
      </c>
    </row>
    <row r="67805" spans="1:8" x14ac:dyDescent="0.25">
      <c r="A67805" t="s">
        <v>129158</v>
      </c>
      <c r="B67805" t="s">
        <v>356949</v>
      </c>
      <c r="C67805" t="s">
        <v>129159</v>
      </c>
      <c r="D67805" t="s">
        <v>119406</v>
      </c>
      <c r="E67805">
        <v>63.38</v>
      </c>
      <c r="F67805" t="s">
        <v>3791</v>
      </c>
      <c r="G67805">
        <v>1844183</v>
      </c>
      <c r="H67805">
        <v>9</v>
      </c>
    </row>
    <row r="67806" spans="1:8" x14ac:dyDescent="0.25">
      <c r="A67806" t="s">
        <v>129160</v>
      </c>
      <c r="B67806" t="s">
        <v>356950</v>
      </c>
      <c r="C67806" t="s">
        <v>129161</v>
      </c>
      <c r="D67806" t="s">
        <v>129018</v>
      </c>
      <c r="E67806">
        <v>227.75</v>
      </c>
      <c r="F67806" t="s">
        <v>29161</v>
      </c>
      <c r="G67806">
        <v>4898893</v>
      </c>
      <c r="H67806">
        <v>9</v>
      </c>
    </row>
    <row r="67807" spans="1:8" x14ac:dyDescent="0.25">
      <c r="A67807" t="s">
        <v>129162</v>
      </c>
      <c r="B67807" t="s">
        <v>356951</v>
      </c>
      <c r="C67807" t="s">
        <v>129163</v>
      </c>
      <c r="D67807" t="s">
        <v>1637</v>
      </c>
      <c r="E67807">
        <v>12.37</v>
      </c>
      <c r="F67807" t="s">
        <v>1362</v>
      </c>
      <c r="G67807">
        <v>2695139</v>
      </c>
      <c r="H67807">
        <v>9</v>
      </c>
    </row>
    <row r="67808" spans="1:8" x14ac:dyDescent="0.25">
      <c r="A67808" t="s">
        <v>129164</v>
      </c>
      <c r="B67808" t="s">
        <v>356952</v>
      </c>
      <c r="C67808" t="s">
        <v>129165</v>
      </c>
      <c r="D67808" t="s">
        <v>1970</v>
      </c>
      <c r="E67808">
        <v>1266.6300000000001</v>
      </c>
      <c r="F67808" t="s">
        <v>13</v>
      </c>
      <c r="G67808">
        <v>5865843</v>
      </c>
      <c r="H67808">
        <v>9</v>
      </c>
    </row>
    <row r="67809" spans="1:8" x14ac:dyDescent="0.25">
      <c r="A67809" t="s">
        <v>129166</v>
      </c>
      <c r="B67809" t="s">
        <v>356953</v>
      </c>
      <c r="C67809" t="s">
        <v>129167</v>
      </c>
      <c r="D67809" t="s">
        <v>21137</v>
      </c>
      <c r="E67809">
        <v>59.45</v>
      </c>
      <c r="F67809" t="s">
        <v>29161</v>
      </c>
      <c r="G67809">
        <v>921465</v>
      </c>
      <c r="H67809">
        <v>9</v>
      </c>
    </row>
    <row r="67810" spans="1:8" x14ac:dyDescent="0.25">
      <c r="A67810" t="s">
        <v>129168</v>
      </c>
      <c r="B67810" t="s">
        <v>356954</v>
      </c>
      <c r="C67810" t="s">
        <v>129169</v>
      </c>
      <c r="D67810" t="s">
        <v>5048</v>
      </c>
      <c r="E67810">
        <v>928.95</v>
      </c>
      <c r="F67810" t="s">
        <v>1362</v>
      </c>
      <c r="G67810">
        <v>925420</v>
      </c>
      <c r="H67810">
        <v>9</v>
      </c>
    </row>
    <row r="67811" spans="1:8" x14ac:dyDescent="0.25">
      <c r="A67811" t="s">
        <v>129170</v>
      </c>
      <c r="B67811" t="s">
        <v>356955</v>
      </c>
      <c r="C67811" t="s">
        <v>129171</v>
      </c>
      <c r="D67811" t="s">
        <v>23334</v>
      </c>
      <c r="E67811">
        <v>136.09</v>
      </c>
      <c r="F67811" t="s">
        <v>1362</v>
      </c>
      <c r="G67811">
        <v>6379177</v>
      </c>
      <c r="H67811">
        <v>9</v>
      </c>
    </row>
    <row r="67812" spans="1:8" x14ac:dyDescent="0.25">
      <c r="A67812" t="s">
        <v>129172</v>
      </c>
      <c r="B67812" t="s">
        <v>356956</v>
      </c>
      <c r="C67812" t="s">
        <v>129173</v>
      </c>
      <c r="D67812" t="s">
        <v>2061</v>
      </c>
      <c r="E67812">
        <v>427</v>
      </c>
      <c r="F67812" t="s">
        <v>1395</v>
      </c>
      <c r="G67812">
        <v>6339427</v>
      </c>
      <c r="H67812">
        <v>9</v>
      </c>
    </row>
    <row r="67813" spans="1:8" x14ac:dyDescent="0.25">
      <c r="A67813" t="s">
        <v>129174</v>
      </c>
      <c r="B67813" t="s">
        <v>356957</v>
      </c>
      <c r="C67813" t="s">
        <v>129175</v>
      </c>
      <c r="D67813" t="s">
        <v>92262</v>
      </c>
      <c r="E67813">
        <v>125.36</v>
      </c>
      <c r="F67813" t="s">
        <v>29161</v>
      </c>
      <c r="G67813">
        <v>4449713</v>
      </c>
      <c r="H67813">
        <v>9</v>
      </c>
    </row>
    <row r="67814" spans="1:8" x14ac:dyDescent="0.25">
      <c r="A67814" t="s">
        <v>129176</v>
      </c>
      <c r="B67814" t="s">
        <v>356958</v>
      </c>
      <c r="C67814" t="s">
        <v>129177</v>
      </c>
      <c r="D67814" t="s">
        <v>120848</v>
      </c>
      <c r="E67814">
        <v>42.31</v>
      </c>
      <c r="F67814" t="s">
        <v>1362</v>
      </c>
      <c r="G67814">
        <v>5301566</v>
      </c>
      <c r="H67814">
        <v>9</v>
      </c>
    </row>
    <row r="67815" spans="1:8" x14ac:dyDescent="0.25">
      <c r="A67815" t="s">
        <v>129178</v>
      </c>
      <c r="B67815" t="s">
        <v>356959</v>
      </c>
      <c r="C67815" t="s">
        <v>129179</v>
      </c>
      <c r="D67815" t="s">
        <v>128991</v>
      </c>
      <c r="E67815">
        <v>198.33</v>
      </c>
      <c r="F67815" t="s">
        <v>1362</v>
      </c>
      <c r="G67815">
        <v>6681937</v>
      </c>
      <c r="H67815">
        <v>9</v>
      </c>
    </row>
    <row r="67816" spans="1:8" x14ac:dyDescent="0.25">
      <c r="A67816" t="s">
        <v>129180</v>
      </c>
      <c r="B67816" t="s">
        <v>356960</v>
      </c>
      <c r="C67816" t="s">
        <v>129181</v>
      </c>
      <c r="D67816" t="s">
        <v>61</v>
      </c>
      <c r="E67816">
        <v>385.12</v>
      </c>
      <c r="F67816" t="s">
        <v>1362</v>
      </c>
      <c r="G67816">
        <v>6367821</v>
      </c>
      <c r="H67816">
        <v>9</v>
      </c>
    </row>
    <row r="67817" spans="1:8" x14ac:dyDescent="0.25">
      <c r="A67817" t="s">
        <v>129182</v>
      </c>
      <c r="B67817" t="s">
        <v>356961</v>
      </c>
      <c r="C67817" t="s">
        <v>129183</v>
      </c>
      <c r="D67817" t="s">
        <v>125218</v>
      </c>
      <c r="E67817">
        <v>29.55</v>
      </c>
      <c r="F67817" t="s">
        <v>1362</v>
      </c>
      <c r="G67817">
        <v>4959752</v>
      </c>
      <c r="H67817">
        <v>9</v>
      </c>
    </row>
    <row r="67818" spans="1:8" x14ac:dyDescent="0.25">
      <c r="A67818" t="s">
        <v>129184</v>
      </c>
      <c r="B67818" t="s">
        <v>356962</v>
      </c>
      <c r="C67818" t="s">
        <v>129185</v>
      </c>
      <c r="D67818" t="s">
        <v>1499</v>
      </c>
      <c r="E67818">
        <v>2249.4</v>
      </c>
      <c r="F67818" t="s">
        <v>29161</v>
      </c>
      <c r="G67818">
        <v>6375056</v>
      </c>
      <c r="H67818">
        <v>9</v>
      </c>
    </row>
    <row r="67819" spans="1:8" x14ac:dyDescent="0.25">
      <c r="A67819" t="s">
        <v>129186</v>
      </c>
      <c r="B67819" t="s">
        <v>356963</v>
      </c>
      <c r="C67819" t="s">
        <v>129187</v>
      </c>
      <c r="D67819" t="s">
        <v>108988</v>
      </c>
      <c r="E67819">
        <v>210.33</v>
      </c>
      <c r="F67819" t="s">
        <v>114</v>
      </c>
      <c r="G67819">
        <v>6249871</v>
      </c>
      <c r="H67819">
        <v>9</v>
      </c>
    </row>
    <row r="67820" spans="1:8" x14ac:dyDescent="0.25">
      <c r="A67820" t="s">
        <v>129188</v>
      </c>
      <c r="B67820" t="s">
        <v>356964</v>
      </c>
      <c r="C67820" t="s">
        <v>129189</v>
      </c>
      <c r="D67820" t="s">
        <v>14673</v>
      </c>
      <c r="E67820">
        <v>411.67</v>
      </c>
      <c r="F67820" t="s">
        <v>1362</v>
      </c>
      <c r="G67820">
        <v>5133014</v>
      </c>
      <c r="H67820">
        <v>9</v>
      </c>
    </row>
    <row r="67821" spans="1:8" x14ac:dyDescent="0.25">
      <c r="A67821" t="s">
        <v>129190</v>
      </c>
      <c r="B67821" t="s">
        <v>356965</v>
      </c>
      <c r="C67821" t="s">
        <v>129191</v>
      </c>
      <c r="D67821" t="s">
        <v>127505</v>
      </c>
      <c r="E67821">
        <v>218.86</v>
      </c>
      <c r="F67821" t="s">
        <v>1395</v>
      </c>
      <c r="G67821">
        <v>4954999</v>
      </c>
      <c r="H67821">
        <v>9</v>
      </c>
    </row>
    <row r="67822" spans="1:8" x14ac:dyDescent="0.25">
      <c r="A67822" t="s">
        <v>129192</v>
      </c>
      <c r="G67822">
        <v>4247719</v>
      </c>
      <c r="H67822">
        <v>15</v>
      </c>
    </row>
    <row r="67823" spans="1:8" x14ac:dyDescent="0.25">
      <c r="A67823" t="s">
        <v>129193</v>
      </c>
      <c r="B67823" t="s">
        <v>356966</v>
      </c>
      <c r="C67823" t="s">
        <v>129194</v>
      </c>
      <c r="D67823" t="s">
        <v>118868</v>
      </c>
      <c r="E67823">
        <v>335.55</v>
      </c>
      <c r="F67823" t="s">
        <v>29161</v>
      </c>
      <c r="G67823">
        <v>117572</v>
      </c>
      <c r="H67823">
        <v>9</v>
      </c>
    </row>
    <row r="67824" spans="1:8" x14ac:dyDescent="0.25">
      <c r="A67824" t="s">
        <v>129195</v>
      </c>
      <c r="G67824">
        <v>2280193</v>
      </c>
      <c r="H67824">
        <v>15</v>
      </c>
    </row>
    <row r="67825" spans="1:8" x14ac:dyDescent="0.25">
      <c r="A67825" t="s">
        <v>129196</v>
      </c>
      <c r="B67825" t="s">
        <v>356967</v>
      </c>
      <c r="C67825" t="s">
        <v>129197</v>
      </c>
      <c r="D67825" t="s">
        <v>120848</v>
      </c>
      <c r="E67825">
        <v>731.22</v>
      </c>
      <c r="F67825" t="s">
        <v>1362</v>
      </c>
      <c r="G67825">
        <v>6313022</v>
      </c>
      <c r="H67825">
        <v>9</v>
      </c>
    </row>
    <row r="67826" spans="1:8" x14ac:dyDescent="0.25">
      <c r="A67826" t="s">
        <v>129198</v>
      </c>
      <c r="B67826" t="s">
        <v>356968</v>
      </c>
      <c r="C67826" t="s">
        <v>129199</v>
      </c>
      <c r="D67826" t="s">
        <v>129018</v>
      </c>
      <c r="E67826">
        <v>255.55</v>
      </c>
      <c r="F67826" t="s">
        <v>29161</v>
      </c>
      <c r="G67826">
        <v>4899326</v>
      </c>
      <c r="H67826">
        <v>9</v>
      </c>
    </row>
    <row r="67827" spans="1:8" x14ac:dyDescent="0.25">
      <c r="A67827" t="s">
        <v>129200</v>
      </c>
      <c r="B67827" t="s">
        <v>356969</v>
      </c>
      <c r="C67827" t="s">
        <v>129201</v>
      </c>
      <c r="D67827" t="s">
        <v>23334</v>
      </c>
      <c r="E67827">
        <v>406.62</v>
      </c>
      <c r="F67827" t="s">
        <v>1362</v>
      </c>
      <c r="G67827">
        <v>6379218</v>
      </c>
      <c r="H67827">
        <v>9</v>
      </c>
    </row>
    <row r="67828" spans="1:8" x14ac:dyDescent="0.25">
      <c r="A67828" t="s">
        <v>129202</v>
      </c>
      <c r="B67828" t="s">
        <v>356970</v>
      </c>
      <c r="C67828" t="s">
        <v>129203</v>
      </c>
      <c r="D67828" t="s">
        <v>123755</v>
      </c>
      <c r="E67828">
        <v>1588.11</v>
      </c>
      <c r="F67828" t="s">
        <v>29161</v>
      </c>
      <c r="G67828">
        <v>6271074</v>
      </c>
      <c r="H67828">
        <v>9</v>
      </c>
    </row>
    <row r="67829" spans="1:8" x14ac:dyDescent="0.25">
      <c r="A67829" t="s">
        <v>129204</v>
      </c>
      <c r="B67829" t="s">
        <v>356971</v>
      </c>
      <c r="C67829" t="s">
        <v>129205</v>
      </c>
      <c r="D67829" t="s">
        <v>52</v>
      </c>
      <c r="E67829">
        <v>103.95</v>
      </c>
      <c r="F67829" t="s">
        <v>1362</v>
      </c>
      <c r="G67829">
        <v>70640</v>
      </c>
      <c r="H67829">
        <v>9</v>
      </c>
    </row>
    <row r="67830" spans="1:8" x14ac:dyDescent="0.25">
      <c r="A67830" t="s">
        <v>129206</v>
      </c>
      <c r="B67830" t="s">
        <v>356972</v>
      </c>
      <c r="C67830" t="s">
        <v>129207</v>
      </c>
      <c r="D67830" t="s">
        <v>118754</v>
      </c>
      <c r="E67830">
        <v>435.31</v>
      </c>
      <c r="F67830" t="s">
        <v>29161</v>
      </c>
      <c r="G67830">
        <v>6337501</v>
      </c>
      <c r="H67830">
        <v>9</v>
      </c>
    </row>
    <row r="67831" spans="1:8" x14ac:dyDescent="0.25">
      <c r="A67831" t="s">
        <v>129208</v>
      </c>
      <c r="B67831" t="s">
        <v>356973</v>
      </c>
      <c r="C67831" t="s">
        <v>129209</v>
      </c>
      <c r="D67831" t="s">
        <v>12194</v>
      </c>
      <c r="E67831">
        <v>3.27</v>
      </c>
      <c r="F67831" t="s">
        <v>1362</v>
      </c>
      <c r="G67831">
        <v>3520021</v>
      </c>
      <c r="H67831">
        <v>9</v>
      </c>
    </row>
    <row r="67832" spans="1:8" x14ac:dyDescent="0.25">
      <c r="A67832" t="s">
        <v>129210</v>
      </c>
      <c r="B67832" t="s">
        <v>356974</v>
      </c>
      <c r="C67832" t="s">
        <v>129211</v>
      </c>
      <c r="D67832" t="s">
        <v>601</v>
      </c>
      <c r="E67832">
        <v>57.22</v>
      </c>
      <c r="F67832" t="s">
        <v>13</v>
      </c>
      <c r="G67832">
        <v>476521</v>
      </c>
      <c r="H67832">
        <v>9</v>
      </c>
    </row>
    <row r="67833" spans="1:8" x14ac:dyDescent="0.25">
      <c r="A67833" t="s">
        <v>129212</v>
      </c>
      <c r="B67833" t="s">
        <v>356975</v>
      </c>
      <c r="C67833" t="s">
        <v>129213</v>
      </c>
      <c r="D67833" t="s">
        <v>52</v>
      </c>
      <c r="E67833">
        <v>11.57</v>
      </c>
      <c r="F67833" t="s">
        <v>1362</v>
      </c>
      <c r="G67833">
        <v>2787690</v>
      </c>
      <c r="H67833">
        <v>9</v>
      </c>
    </row>
    <row r="67834" spans="1:8" x14ac:dyDescent="0.25">
      <c r="A67834" t="s">
        <v>129214</v>
      </c>
      <c r="B67834" t="s">
        <v>356976</v>
      </c>
      <c r="C67834" t="s">
        <v>129215</v>
      </c>
      <c r="D67834" t="s">
        <v>2061</v>
      </c>
      <c r="E67834">
        <v>617.24</v>
      </c>
      <c r="F67834" t="s">
        <v>1395</v>
      </c>
      <c r="G67834">
        <v>6337309</v>
      </c>
      <c r="H67834">
        <v>9</v>
      </c>
    </row>
    <row r="67835" spans="1:8" x14ac:dyDescent="0.25">
      <c r="A67835" t="s">
        <v>129216</v>
      </c>
      <c r="B67835" t="s">
        <v>356977</v>
      </c>
      <c r="C67835" t="s">
        <v>129217</v>
      </c>
      <c r="D67835" t="s">
        <v>118754</v>
      </c>
      <c r="E67835">
        <v>55.1</v>
      </c>
      <c r="F67835" t="s">
        <v>29161</v>
      </c>
      <c r="G67835">
        <v>6331378</v>
      </c>
      <c r="H67835">
        <v>9</v>
      </c>
    </row>
    <row r="67836" spans="1:8" x14ac:dyDescent="0.25">
      <c r="A67836" t="s">
        <v>129218</v>
      </c>
      <c r="B67836" t="s">
        <v>356978</v>
      </c>
      <c r="C67836" t="s">
        <v>129219</v>
      </c>
      <c r="D67836" t="s">
        <v>108988</v>
      </c>
      <c r="E67836">
        <v>679.82</v>
      </c>
      <c r="F67836" t="s">
        <v>114</v>
      </c>
      <c r="G67836">
        <v>6252403</v>
      </c>
      <c r="H67836">
        <v>9</v>
      </c>
    </row>
    <row r="67837" spans="1:8" x14ac:dyDescent="0.25">
      <c r="A67837" t="s">
        <v>129220</v>
      </c>
      <c r="B67837" t="s">
        <v>356979</v>
      </c>
      <c r="C67837" t="s">
        <v>129221</v>
      </c>
      <c r="D67837" t="s">
        <v>1424</v>
      </c>
      <c r="E67837">
        <v>2940.91</v>
      </c>
      <c r="F67837" t="s">
        <v>1362</v>
      </c>
      <c r="G67837">
        <v>737197</v>
      </c>
      <c r="H67837">
        <v>9</v>
      </c>
    </row>
    <row r="67838" spans="1:8" x14ac:dyDescent="0.25">
      <c r="A67838" t="s">
        <v>129222</v>
      </c>
      <c r="B67838" t="s">
        <v>356980</v>
      </c>
      <c r="C67838" t="s">
        <v>129223</v>
      </c>
      <c r="D67838" t="s">
        <v>129224</v>
      </c>
      <c r="E67838">
        <v>989.83</v>
      </c>
      <c r="F67838" t="s">
        <v>1362</v>
      </c>
      <c r="G67838">
        <v>3543114</v>
      </c>
      <c r="H67838">
        <v>9</v>
      </c>
    </row>
    <row r="67839" spans="1:8" x14ac:dyDescent="0.25">
      <c r="A67839" t="s">
        <v>129225</v>
      </c>
      <c r="B67839" t="s">
        <v>356981</v>
      </c>
      <c r="C67839" t="s">
        <v>129226</v>
      </c>
      <c r="D67839" t="s">
        <v>1547</v>
      </c>
      <c r="E67839">
        <v>7511.85</v>
      </c>
      <c r="F67839" t="s">
        <v>1362</v>
      </c>
      <c r="G67839">
        <v>7112143</v>
      </c>
      <c r="H67839">
        <v>9</v>
      </c>
    </row>
    <row r="67840" spans="1:8" x14ac:dyDescent="0.25">
      <c r="A67840" t="s">
        <v>129227</v>
      </c>
      <c r="B67840" t="s">
        <v>356982</v>
      </c>
      <c r="C67840" t="s">
        <v>129228</v>
      </c>
      <c r="D67840" t="s">
        <v>12194</v>
      </c>
      <c r="E67840">
        <v>6.54</v>
      </c>
      <c r="F67840" t="s">
        <v>1362</v>
      </c>
      <c r="G67840">
        <v>7269425</v>
      </c>
      <c r="H67840">
        <v>9</v>
      </c>
    </row>
    <row r="67841" spans="1:8" x14ac:dyDescent="0.25">
      <c r="A67841" t="s">
        <v>129229</v>
      </c>
      <c r="B67841" t="s">
        <v>356983</v>
      </c>
      <c r="C67841" t="s">
        <v>129230</v>
      </c>
      <c r="D67841" t="s">
        <v>119430</v>
      </c>
      <c r="E67841">
        <v>50.66</v>
      </c>
      <c r="F67841" t="s">
        <v>29161</v>
      </c>
      <c r="G67841">
        <v>6172451</v>
      </c>
      <c r="H67841">
        <v>9</v>
      </c>
    </row>
    <row r="67842" spans="1:8" x14ac:dyDescent="0.25">
      <c r="A67842" t="s">
        <v>129231</v>
      </c>
      <c r="B67842" t="s">
        <v>356984</v>
      </c>
      <c r="C67842" t="s">
        <v>129232</v>
      </c>
      <c r="D67842" t="s">
        <v>120848</v>
      </c>
      <c r="E67842">
        <v>37.93</v>
      </c>
      <c r="F67842" t="s">
        <v>1362</v>
      </c>
      <c r="G67842">
        <v>5301549</v>
      </c>
      <c r="H67842">
        <v>9</v>
      </c>
    </row>
    <row r="67843" spans="1:8" x14ac:dyDescent="0.25">
      <c r="A67843" t="s">
        <v>129233</v>
      </c>
      <c r="B67843" t="s">
        <v>356985</v>
      </c>
      <c r="C67843" t="s">
        <v>129234</v>
      </c>
      <c r="D67843" t="s">
        <v>128991</v>
      </c>
      <c r="E67843">
        <v>318.36</v>
      </c>
      <c r="F67843" t="s">
        <v>1362</v>
      </c>
      <c r="G67843">
        <v>3057538</v>
      </c>
      <c r="H67843">
        <v>9</v>
      </c>
    </row>
    <row r="67844" spans="1:8" x14ac:dyDescent="0.25">
      <c r="A67844" t="s">
        <v>129235</v>
      </c>
      <c r="B67844" t="s">
        <v>356986</v>
      </c>
      <c r="C67844" t="s">
        <v>129236</v>
      </c>
      <c r="D67844" t="s">
        <v>6154</v>
      </c>
      <c r="E67844">
        <v>632.61</v>
      </c>
      <c r="F67844" t="s">
        <v>1362</v>
      </c>
      <c r="G67844">
        <v>5871464</v>
      </c>
      <c r="H67844">
        <v>9</v>
      </c>
    </row>
    <row r="67845" spans="1:8" x14ac:dyDescent="0.25">
      <c r="A67845" t="s">
        <v>129237</v>
      </c>
      <c r="B67845" t="s">
        <v>356987</v>
      </c>
      <c r="C67845" t="s">
        <v>129238</v>
      </c>
      <c r="D67845" t="s">
        <v>23334</v>
      </c>
      <c r="E67845">
        <v>346.86</v>
      </c>
      <c r="F67845" t="s">
        <v>1362</v>
      </c>
      <c r="G67845">
        <v>6379225</v>
      </c>
      <c r="H67845">
        <v>9</v>
      </c>
    </row>
    <row r="67846" spans="1:8" x14ac:dyDescent="0.25">
      <c r="A67846" t="s">
        <v>129239</v>
      </c>
      <c r="B67846" t="s">
        <v>356988</v>
      </c>
      <c r="C67846" t="s">
        <v>129240</v>
      </c>
      <c r="D67846" t="s">
        <v>1887</v>
      </c>
      <c r="E67846">
        <v>73.78</v>
      </c>
      <c r="F67846" t="s">
        <v>1362</v>
      </c>
      <c r="G67846">
        <v>1762131</v>
      </c>
      <c r="H67846">
        <v>9</v>
      </c>
    </row>
    <row r="67847" spans="1:8" x14ac:dyDescent="0.25">
      <c r="A67847" t="s">
        <v>129241</v>
      </c>
      <c r="B67847" t="s">
        <v>356989</v>
      </c>
      <c r="C67847" t="s">
        <v>129242</v>
      </c>
      <c r="D67847" t="s">
        <v>118868</v>
      </c>
      <c r="E67847">
        <v>832.25</v>
      </c>
      <c r="F67847" t="s">
        <v>29161</v>
      </c>
      <c r="G67847">
        <v>117571</v>
      </c>
      <c r="H67847">
        <v>9</v>
      </c>
    </row>
    <row r="67848" spans="1:8" x14ac:dyDescent="0.25">
      <c r="A67848" t="s">
        <v>129243</v>
      </c>
      <c r="B67848" t="s">
        <v>356990</v>
      </c>
      <c r="C67848" t="s">
        <v>129244</v>
      </c>
      <c r="D67848" t="s">
        <v>122871</v>
      </c>
      <c r="E67848">
        <v>6.08</v>
      </c>
      <c r="F67848" t="s">
        <v>1362</v>
      </c>
      <c r="G67848">
        <v>5919338</v>
      </c>
      <c r="H67848">
        <v>9</v>
      </c>
    </row>
    <row r="67849" spans="1:8" x14ac:dyDescent="0.25">
      <c r="A67849" t="s">
        <v>129245</v>
      </c>
      <c r="B67849" t="s">
        <v>356991</v>
      </c>
      <c r="C67849" t="s">
        <v>129246</v>
      </c>
      <c r="D67849" t="s">
        <v>1443</v>
      </c>
      <c r="E67849">
        <v>417.49</v>
      </c>
      <c r="F67849" t="s">
        <v>1362</v>
      </c>
      <c r="G67849">
        <v>1473605</v>
      </c>
      <c r="H67849">
        <v>9</v>
      </c>
    </row>
    <row r="67850" spans="1:8" x14ac:dyDescent="0.25">
      <c r="A67850" t="s">
        <v>129247</v>
      </c>
      <c r="B67850" t="s">
        <v>356992</v>
      </c>
      <c r="C67850" t="s">
        <v>129248</v>
      </c>
      <c r="D67850" t="s">
        <v>118754</v>
      </c>
      <c r="E67850">
        <v>61.26</v>
      </c>
      <c r="F67850" t="s">
        <v>29161</v>
      </c>
      <c r="G67850">
        <v>4997760</v>
      </c>
      <c r="H67850">
        <v>9</v>
      </c>
    </row>
    <row r="67851" spans="1:8" x14ac:dyDescent="0.25">
      <c r="A67851" t="s">
        <v>129249</v>
      </c>
      <c r="B67851" t="s">
        <v>356993</v>
      </c>
      <c r="C67851" t="s">
        <v>129250</v>
      </c>
      <c r="D67851" t="s">
        <v>61</v>
      </c>
      <c r="E67851">
        <v>293.20999999999998</v>
      </c>
      <c r="F67851" t="s">
        <v>1362</v>
      </c>
      <c r="G67851">
        <v>2961775</v>
      </c>
      <c r="H67851">
        <v>9</v>
      </c>
    </row>
    <row r="67852" spans="1:8" x14ac:dyDescent="0.25">
      <c r="A67852" t="s">
        <v>129251</v>
      </c>
      <c r="G67852">
        <v>4725521</v>
      </c>
      <c r="H67852">
        <v>15</v>
      </c>
    </row>
    <row r="67853" spans="1:8" x14ac:dyDescent="0.25">
      <c r="A67853" t="s">
        <v>129252</v>
      </c>
      <c r="B67853" t="s">
        <v>356994</v>
      </c>
      <c r="C67853" t="s">
        <v>129253</v>
      </c>
      <c r="D67853" t="s">
        <v>108988</v>
      </c>
      <c r="E67853">
        <v>1339.29</v>
      </c>
      <c r="F67853" t="s">
        <v>114</v>
      </c>
      <c r="G67853">
        <v>6277381</v>
      </c>
      <c r="H67853">
        <v>9</v>
      </c>
    </row>
    <row r="67854" spans="1:8" x14ac:dyDescent="0.25">
      <c r="A67854" t="s">
        <v>129254</v>
      </c>
      <c r="G67854">
        <v>7319189</v>
      </c>
      <c r="H67854">
        <v>14</v>
      </c>
    </row>
    <row r="67855" spans="1:8" x14ac:dyDescent="0.25">
      <c r="A67855" t="s">
        <v>129255</v>
      </c>
      <c r="B67855" t="s">
        <v>356995</v>
      </c>
      <c r="C67855" t="s">
        <v>129256</v>
      </c>
      <c r="D67855" t="s">
        <v>129018</v>
      </c>
      <c r="E67855">
        <v>124.6</v>
      </c>
      <c r="F67855" t="s">
        <v>29161</v>
      </c>
      <c r="G67855">
        <v>3106094</v>
      </c>
      <c r="H67855">
        <v>9</v>
      </c>
    </row>
    <row r="67856" spans="1:8" x14ac:dyDescent="0.25">
      <c r="A67856" t="s">
        <v>129257</v>
      </c>
      <c r="B67856" t="s">
        <v>356996</v>
      </c>
      <c r="C67856" t="s">
        <v>129258</v>
      </c>
      <c r="D67856" t="s">
        <v>2053</v>
      </c>
      <c r="E67856">
        <v>886.46</v>
      </c>
      <c r="F67856" t="s">
        <v>1395</v>
      </c>
      <c r="G67856">
        <v>2904466</v>
      </c>
      <c r="H67856">
        <v>9</v>
      </c>
    </row>
    <row r="67857" spans="1:8" x14ac:dyDescent="0.25">
      <c r="A67857" t="s">
        <v>129259</v>
      </c>
      <c r="B67857" t="s">
        <v>356997</v>
      </c>
      <c r="C67857" t="s">
        <v>129260</v>
      </c>
      <c r="D67857" t="s">
        <v>49644</v>
      </c>
      <c r="E67857">
        <v>31.07</v>
      </c>
      <c r="F67857" t="s">
        <v>3206</v>
      </c>
      <c r="G67857">
        <v>7105613</v>
      </c>
      <c r="H67857">
        <v>9</v>
      </c>
    </row>
    <row r="67858" spans="1:8" x14ac:dyDescent="0.25">
      <c r="A67858" t="s">
        <v>129261</v>
      </c>
      <c r="B67858" t="s">
        <v>356998</v>
      </c>
      <c r="C67858" t="s">
        <v>129262</v>
      </c>
      <c r="D67858" t="s">
        <v>2061</v>
      </c>
      <c r="E67858">
        <v>645.66</v>
      </c>
      <c r="F67858" t="s">
        <v>1395</v>
      </c>
      <c r="G67858">
        <v>6338650</v>
      </c>
      <c r="H67858">
        <v>9</v>
      </c>
    </row>
    <row r="67859" spans="1:8" x14ac:dyDescent="0.25">
      <c r="A67859" t="s">
        <v>129263</v>
      </c>
      <c r="G67859">
        <v>6339189</v>
      </c>
      <c r="H67859">
        <v>15</v>
      </c>
    </row>
    <row r="67860" spans="1:8" x14ac:dyDescent="0.25">
      <c r="A67860" t="s">
        <v>129264</v>
      </c>
      <c r="B67860" t="s">
        <v>356999</v>
      </c>
      <c r="C67860" t="s">
        <v>129265</v>
      </c>
      <c r="D67860" t="s">
        <v>129224</v>
      </c>
      <c r="E67860">
        <v>378.2</v>
      </c>
      <c r="F67860" t="s">
        <v>1362</v>
      </c>
      <c r="G67860">
        <v>6770301</v>
      </c>
      <c r="H67860">
        <v>9</v>
      </c>
    </row>
    <row r="67861" spans="1:8" x14ac:dyDescent="0.25">
      <c r="A67861" t="s">
        <v>129266</v>
      </c>
      <c r="B67861" t="s">
        <v>357000</v>
      </c>
      <c r="C67861" t="s">
        <v>129267</v>
      </c>
      <c r="D67861" t="s">
        <v>92262</v>
      </c>
      <c r="E67861">
        <v>160.35</v>
      </c>
      <c r="F67861" t="s">
        <v>29161</v>
      </c>
      <c r="G67861">
        <v>4770272</v>
      </c>
      <c r="H67861">
        <v>9</v>
      </c>
    </row>
    <row r="67862" spans="1:8" x14ac:dyDescent="0.25">
      <c r="A67862" t="s">
        <v>129268</v>
      </c>
      <c r="B67862" t="s">
        <v>357001</v>
      </c>
      <c r="C67862" t="s">
        <v>129269</v>
      </c>
      <c r="D67862" t="s">
        <v>120848</v>
      </c>
      <c r="E67862">
        <v>43.9</v>
      </c>
      <c r="F67862" t="s">
        <v>1362</v>
      </c>
      <c r="G67862">
        <v>5301563</v>
      </c>
      <c r="H67862">
        <v>9</v>
      </c>
    </row>
    <row r="67863" spans="1:8" x14ac:dyDescent="0.25">
      <c r="A67863" t="s">
        <v>129270</v>
      </c>
      <c r="G67863">
        <v>4436036</v>
      </c>
      <c r="H67863">
        <v>15</v>
      </c>
    </row>
    <row r="67864" spans="1:8" x14ac:dyDescent="0.25">
      <c r="A67864" t="s">
        <v>129271</v>
      </c>
      <c r="B67864" t="s">
        <v>357002</v>
      </c>
      <c r="C67864" t="s">
        <v>129272</v>
      </c>
      <c r="D67864" t="s">
        <v>1547</v>
      </c>
      <c r="E67864">
        <v>36.6</v>
      </c>
      <c r="F67864" t="s">
        <v>1362</v>
      </c>
      <c r="G67864">
        <v>5949351</v>
      </c>
      <c r="H67864">
        <v>9</v>
      </c>
    </row>
    <row r="67865" spans="1:8" x14ac:dyDescent="0.25">
      <c r="A67865" t="s">
        <v>129273</v>
      </c>
      <c r="B67865" t="s">
        <v>357003</v>
      </c>
      <c r="C67865" t="s">
        <v>129274</v>
      </c>
      <c r="D67865" t="s">
        <v>128991</v>
      </c>
      <c r="E67865">
        <v>148.38</v>
      </c>
      <c r="F67865" t="s">
        <v>1362</v>
      </c>
      <c r="G67865">
        <v>5377527</v>
      </c>
      <c r="H67865">
        <v>9</v>
      </c>
    </row>
    <row r="67866" spans="1:8" x14ac:dyDescent="0.25">
      <c r="A67866" t="s">
        <v>129275</v>
      </c>
      <c r="B67866" t="s">
        <v>357004</v>
      </c>
      <c r="C67866" t="s">
        <v>129276</v>
      </c>
      <c r="D67866" t="s">
        <v>15132</v>
      </c>
      <c r="E67866">
        <v>20.28</v>
      </c>
      <c r="F67866" t="s">
        <v>1395</v>
      </c>
      <c r="G67866">
        <v>6347178</v>
      </c>
      <c r="H67866">
        <v>9</v>
      </c>
    </row>
    <row r="67867" spans="1:8" x14ac:dyDescent="0.25">
      <c r="A67867" t="s">
        <v>129277</v>
      </c>
      <c r="B67867" t="s">
        <v>357005</v>
      </c>
      <c r="C67867" t="s">
        <v>129278</v>
      </c>
      <c r="D67867" t="s">
        <v>1574</v>
      </c>
      <c r="E67867">
        <v>40.64</v>
      </c>
      <c r="F67867" t="s">
        <v>1362</v>
      </c>
      <c r="G67867">
        <v>3911709</v>
      </c>
      <c r="H67867">
        <v>9</v>
      </c>
    </row>
    <row r="67868" spans="1:8" x14ac:dyDescent="0.25">
      <c r="A67868" t="s">
        <v>129279</v>
      </c>
      <c r="B67868" t="s">
        <v>357006</v>
      </c>
      <c r="C67868" t="s">
        <v>129280</v>
      </c>
      <c r="D67868" t="s">
        <v>1547</v>
      </c>
      <c r="E67868">
        <v>289.68</v>
      </c>
      <c r="F67868" t="s">
        <v>1362</v>
      </c>
      <c r="G67868">
        <v>6355931</v>
      </c>
      <c r="H67868">
        <v>9</v>
      </c>
    </row>
    <row r="67869" spans="1:8" x14ac:dyDescent="0.25">
      <c r="A67869" t="s">
        <v>129281</v>
      </c>
      <c r="B67869" t="s">
        <v>357007</v>
      </c>
      <c r="C67869" t="s">
        <v>129282</v>
      </c>
      <c r="D67869" t="s">
        <v>1486</v>
      </c>
      <c r="E67869">
        <v>60.78</v>
      </c>
      <c r="F67869" t="s">
        <v>1362</v>
      </c>
      <c r="G67869">
        <v>6391693</v>
      </c>
      <c r="H67869">
        <v>9</v>
      </c>
    </row>
    <row r="67870" spans="1:8" x14ac:dyDescent="0.25">
      <c r="A67870" t="s">
        <v>129283</v>
      </c>
      <c r="B67870" t="s">
        <v>357008</v>
      </c>
      <c r="C67870" t="s">
        <v>129284</v>
      </c>
      <c r="D67870" t="s">
        <v>118754</v>
      </c>
      <c r="E67870">
        <v>1006.33</v>
      </c>
      <c r="F67870" t="s">
        <v>29161</v>
      </c>
      <c r="G67870">
        <v>6335988</v>
      </c>
      <c r="H67870">
        <v>9</v>
      </c>
    </row>
    <row r="67871" spans="1:8" x14ac:dyDescent="0.25">
      <c r="A67871" t="s">
        <v>129285</v>
      </c>
      <c r="B67871" t="s">
        <v>357009</v>
      </c>
      <c r="C67871" t="s">
        <v>129286</v>
      </c>
      <c r="D67871" t="s">
        <v>2061</v>
      </c>
      <c r="E67871">
        <v>441.74</v>
      </c>
      <c r="F67871" t="s">
        <v>1395</v>
      </c>
      <c r="G67871">
        <v>6339428</v>
      </c>
      <c r="H67871">
        <v>9</v>
      </c>
    </row>
    <row r="67872" spans="1:8" x14ac:dyDescent="0.25">
      <c r="A67872" t="s">
        <v>129287</v>
      </c>
      <c r="B67872" t="s">
        <v>357010</v>
      </c>
      <c r="C67872" t="s">
        <v>129288</v>
      </c>
      <c r="D67872" t="s">
        <v>129018</v>
      </c>
      <c r="E67872">
        <v>318.20999999999998</v>
      </c>
      <c r="F67872" t="s">
        <v>29161</v>
      </c>
      <c r="G67872">
        <v>3305294</v>
      </c>
      <c r="H67872">
        <v>9</v>
      </c>
    </row>
    <row r="67873" spans="1:8" x14ac:dyDescent="0.25">
      <c r="A67873" t="s">
        <v>129289</v>
      </c>
      <c r="B67873" t="s">
        <v>357011</v>
      </c>
      <c r="C67873" t="s">
        <v>129290</v>
      </c>
      <c r="D67873" t="s">
        <v>120848</v>
      </c>
      <c r="E67873">
        <v>37.25</v>
      </c>
      <c r="F67873" t="s">
        <v>1362</v>
      </c>
      <c r="G67873">
        <v>5301557</v>
      </c>
      <c r="H67873">
        <v>9</v>
      </c>
    </row>
    <row r="67874" spans="1:8" x14ac:dyDescent="0.25">
      <c r="A67874" t="s">
        <v>129291</v>
      </c>
      <c r="B67874" t="s">
        <v>357012</v>
      </c>
      <c r="C67874" t="s">
        <v>129292</v>
      </c>
      <c r="D67874" t="s">
        <v>12194</v>
      </c>
      <c r="E67874">
        <v>4.9000000000000004</v>
      </c>
      <c r="F67874" t="s">
        <v>1362</v>
      </c>
      <c r="G67874">
        <v>3024223</v>
      </c>
      <c r="H67874">
        <v>9</v>
      </c>
    </row>
    <row r="67875" spans="1:8" x14ac:dyDescent="0.25">
      <c r="A67875" t="s">
        <v>129293</v>
      </c>
      <c r="B67875" t="s">
        <v>357013</v>
      </c>
      <c r="C67875" t="s">
        <v>129294</v>
      </c>
      <c r="D67875" t="s">
        <v>1625</v>
      </c>
      <c r="E67875">
        <v>71.48</v>
      </c>
      <c r="F67875" t="s">
        <v>1362</v>
      </c>
      <c r="G67875">
        <v>5225610</v>
      </c>
      <c r="H67875">
        <v>9</v>
      </c>
    </row>
    <row r="67876" spans="1:8" x14ac:dyDescent="0.25">
      <c r="A67876" t="s">
        <v>129295</v>
      </c>
      <c r="B67876" t="s">
        <v>357014</v>
      </c>
      <c r="C67876" t="s">
        <v>129296</v>
      </c>
      <c r="D67876" t="s">
        <v>129224</v>
      </c>
      <c r="E67876">
        <v>837.27</v>
      </c>
      <c r="F67876" t="s">
        <v>1362</v>
      </c>
      <c r="G67876">
        <v>2947780</v>
      </c>
      <c r="H67876">
        <v>9</v>
      </c>
    </row>
    <row r="67877" spans="1:8" x14ac:dyDescent="0.25">
      <c r="A67877" t="s">
        <v>129297</v>
      </c>
      <c r="G67877">
        <v>4436039</v>
      </c>
      <c r="H67877">
        <v>15</v>
      </c>
    </row>
    <row r="67878" spans="1:8" x14ac:dyDescent="0.25">
      <c r="A67878" t="s">
        <v>129298</v>
      </c>
      <c r="B67878" t="s">
        <v>357015</v>
      </c>
      <c r="C67878" t="s">
        <v>129299</v>
      </c>
      <c r="D67878" t="s">
        <v>11036</v>
      </c>
      <c r="E67878">
        <v>1013.99</v>
      </c>
      <c r="F67878" t="s">
        <v>1362</v>
      </c>
      <c r="G67878">
        <v>7052318</v>
      </c>
      <c r="H67878">
        <v>9</v>
      </c>
    </row>
    <row r="67879" spans="1:8" x14ac:dyDescent="0.25">
      <c r="A67879" t="s">
        <v>129300</v>
      </c>
      <c r="B67879" t="s">
        <v>357016</v>
      </c>
      <c r="C67879" t="s">
        <v>129301</v>
      </c>
      <c r="D67879" t="s">
        <v>6154</v>
      </c>
      <c r="E67879">
        <v>62.62</v>
      </c>
      <c r="F67879" t="s">
        <v>1362</v>
      </c>
      <c r="G67879">
        <v>6989075</v>
      </c>
      <c r="H67879">
        <v>9</v>
      </c>
    </row>
    <row r="67880" spans="1:8" x14ac:dyDescent="0.25">
      <c r="A67880" t="s">
        <v>129302</v>
      </c>
      <c r="B67880" t="s">
        <v>357017</v>
      </c>
      <c r="C67880" t="s">
        <v>129303</v>
      </c>
      <c r="D67880" t="s">
        <v>23433</v>
      </c>
      <c r="E67880">
        <v>30</v>
      </c>
      <c r="F67880" t="s">
        <v>1362</v>
      </c>
      <c r="G67880">
        <v>6814277</v>
      </c>
      <c r="H67880">
        <v>9</v>
      </c>
    </row>
    <row r="67881" spans="1:8" x14ac:dyDescent="0.25">
      <c r="A67881" t="s">
        <v>129304</v>
      </c>
      <c r="B67881" t="s">
        <v>357018</v>
      </c>
      <c r="C67881" t="s">
        <v>129305</v>
      </c>
      <c r="D67881" t="s">
        <v>122354</v>
      </c>
      <c r="E67881">
        <v>2346.09</v>
      </c>
      <c r="F67881" t="s">
        <v>29161</v>
      </c>
      <c r="G67881">
        <v>470182</v>
      </c>
      <c r="H67881">
        <v>9</v>
      </c>
    </row>
    <row r="67882" spans="1:8" x14ac:dyDescent="0.25">
      <c r="A67882" t="s">
        <v>129306</v>
      </c>
      <c r="B67882" t="s">
        <v>357019</v>
      </c>
      <c r="C67882" t="s">
        <v>129307</v>
      </c>
      <c r="D67882" t="s">
        <v>85916</v>
      </c>
      <c r="E67882">
        <v>133.66999999999999</v>
      </c>
      <c r="F67882" t="s">
        <v>4</v>
      </c>
      <c r="G67882">
        <v>6346874</v>
      </c>
      <c r="H67882">
        <v>9</v>
      </c>
    </row>
    <row r="67883" spans="1:8" x14ac:dyDescent="0.25">
      <c r="A67883" t="s">
        <v>129308</v>
      </c>
      <c r="B67883" t="s">
        <v>357020</v>
      </c>
      <c r="C67883" t="s">
        <v>129309</v>
      </c>
      <c r="D67883" t="s">
        <v>128991</v>
      </c>
      <c r="E67883">
        <v>201.56</v>
      </c>
      <c r="F67883" t="s">
        <v>1362</v>
      </c>
      <c r="G67883">
        <v>3057510</v>
      </c>
      <c r="H67883">
        <v>9</v>
      </c>
    </row>
    <row r="67884" spans="1:8" x14ac:dyDescent="0.25">
      <c r="A67884" t="s">
        <v>129310</v>
      </c>
      <c r="B67884" t="s">
        <v>357021</v>
      </c>
      <c r="C67884" t="s">
        <v>129311</v>
      </c>
      <c r="D67884" t="s">
        <v>2053</v>
      </c>
      <c r="E67884">
        <v>754.42</v>
      </c>
      <c r="F67884" t="s">
        <v>1395</v>
      </c>
      <c r="G67884">
        <v>2199045</v>
      </c>
      <c r="H67884">
        <v>9</v>
      </c>
    </row>
    <row r="67885" spans="1:8" x14ac:dyDescent="0.25">
      <c r="A67885" t="s">
        <v>129312</v>
      </c>
      <c r="B67885" t="s">
        <v>357022</v>
      </c>
      <c r="C67885" t="s">
        <v>129313</v>
      </c>
      <c r="D67885" t="s">
        <v>15907</v>
      </c>
      <c r="E67885">
        <v>2913.57</v>
      </c>
      <c r="F67885" t="s">
        <v>58</v>
      </c>
      <c r="G67885">
        <v>4665566</v>
      </c>
      <c r="H67885">
        <v>9</v>
      </c>
    </row>
    <row r="67886" spans="1:8" x14ac:dyDescent="0.25">
      <c r="A67886" t="s">
        <v>129314</v>
      </c>
      <c r="B67886" t="s">
        <v>357023</v>
      </c>
      <c r="C67886" t="s">
        <v>129315</v>
      </c>
      <c r="D67886" t="s">
        <v>1416</v>
      </c>
      <c r="E67886">
        <v>66.38</v>
      </c>
      <c r="F67886" t="s">
        <v>1362</v>
      </c>
      <c r="G67886">
        <v>6386588</v>
      </c>
      <c r="H67886">
        <v>9</v>
      </c>
    </row>
    <row r="67887" spans="1:8" x14ac:dyDescent="0.25">
      <c r="A67887" t="s">
        <v>129316</v>
      </c>
      <c r="B67887" t="s">
        <v>357024</v>
      </c>
      <c r="C67887" t="s">
        <v>129317</v>
      </c>
      <c r="D67887" t="s">
        <v>1443</v>
      </c>
      <c r="E67887">
        <v>1128.22</v>
      </c>
      <c r="F67887" t="s">
        <v>1362</v>
      </c>
      <c r="G67887">
        <v>5794080</v>
      </c>
      <c r="H67887">
        <v>9</v>
      </c>
    </row>
    <row r="67888" spans="1:8" x14ac:dyDescent="0.25">
      <c r="A67888" t="s">
        <v>129318</v>
      </c>
      <c r="B67888" t="s">
        <v>357025</v>
      </c>
      <c r="C67888" t="s">
        <v>129319</v>
      </c>
      <c r="D67888" t="s">
        <v>25</v>
      </c>
      <c r="E67888">
        <v>413.75</v>
      </c>
      <c r="F67888" t="s">
        <v>1362</v>
      </c>
      <c r="G67888">
        <v>2337700</v>
      </c>
      <c r="H67888">
        <v>9</v>
      </c>
    </row>
    <row r="67889" spans="1:8" x14ac:dyDescent="0.25">
      <c r="A67889" t="s">
        <v>129320</v>
      </c>
      <c r="B67889" t="s">
        <v>357026</v>
      </c>
      <c r="C67889" t="s">
        <v>129321</v>
      </c>
      <c r="D67889" t="s">
        <v>11385</v>
      </c>
      <c r="E67889">
        <v>30.67</v>
      </c>
      <c r="F67889" t="s">
        <v>1395</v>
      </c>
      <c r="G67889">
        <v>7074841</v>
      </c>
      <c r="H67889">
        <v>9</v>
      </c>
    </row>
    <row r="67890" spans="1:8" x14ac:dyDescent="0.25">
      <c r="A67890" t="s">
        <v>129322</v>
      </c>
      <c r="B67890" t="s">
        <v>357027</v>
      </c>
      <c r="C67890" t="s">
        <v>129323</v>
      </c>
      <c r="D67890" t="s">
        <v>1774</v>
      </c>
      <c r="E67890">
        <v>298.17</v>
      </c>
      <c r="F67890" t="s">
        <v>58</v>
      </c>
      <c r="G67890">
        <v>7623359</v>
      </c>
      <c r="H67890">
        <v>9</v>
      </c>
    </row>
    <row r="67891" spans="1:8" x14ac:dyDescent="0.25">
      <c r="A67891" t="s">
        <v>129324</v>
      </c>
      <c r="B67891" t="s">
        <v>357028</v>
      </c>
      <c r="C67891" t="s">
        <v>129325</v>
      </c>
      <c r="D67891" t="s">
        <v>10628</v>
      </c>
      <c r="E67891">
        <v>104.23</v>
      </c>
      <c r="F67891" t="s">
        <v>1362</v>
      </c>
      <c r="G67891">
        <v>6409638</v>
      </c>
      <c r="H67891">
        <v>9</v>
      </c>
    </row>
    <row r="67892" spans="1:8" x14ac:dyDescent="0.25">
      <c r="A67892" t="s">
        <v>129326</v>
      </c>
      <c r="B67892" t="s">
        <v>357029</v>
      </c>
      <c r="C67892" t="s">
        <v>129327</v>
      </c>
      <c r="D67892" t="s">
        <v>61</v>
      </c>
      <c r="E67892">
        <v>50.44</v>
      </c>
      <c r="F67892" t="s">
        <v>1362</v>
      </c>
      <c r="G67892">
        <v>4215094</v>
      </c>
      <c r="H67892">
        <v>9</v>
      </c>
    </row>
    <row r="67893" spans="1:8" x14ac:dyDescent="0.25">
      <c r="A67893" t="s">
        <v>129328</v>
      </c>
      <c r="B67893" t="s">
        <v>357030</v>
      </c>
      <c r="C67893" t="s">
        <v>129329</v>
      </c>
      <c r="D67893" t="s">
        <v>19609</v>
      </c>
      <c r="E67893">
        <v>19.329999999999998</v>
      </c>
      <c r="F67893" t="s">
        <v>1362</v>
      </c>
      <c r="G67893">
        <v>5685739</v>
      </c>
      <c r="H67893">
        <v>9</v>
      </c>
    </row>
    <row r="67894" spans="1:8" x14ac:dyDescent="0.25">
      <c r="A67894" t="s">
        <v>129330</v>
      </c>
      <c r="B67894" t="s">
        <v>357031</v>
      </c>
      <c r="C67894" t="s">
        <v>129331</v>
      </c>
      <c r="D67894" t="s">
        <v>129018</v>
      </c>
      <c r="E67894">
        <v>286.89</v>
      </c>
      <c r="F67894" t="s">
        <v>29161</v>
      </c>
      <c r="G67894">
        <v>7241024</v>
      </c>
      <c r="H67894">
        <v>9</v>
      </c>
    </row>
    <row r="67895" spans="1:8" x14ac:dyDescent="0.25">
      <c r="A67895" t="s">
        <v>129332</v>
      </c>
      <c r="B67895" t="s">
        <v>357032</v>
      </c>
      <c r="C67895" t="s">
        <v>129333</v>
      </c>
      <c r="D67895" t="s">
        <v>903</v>
      </c>
      <c r="E67895">
        <v>1429.89</v>
      </c>
      <c r="F67895" t="s">
        <v>1395</v>
      </c>
      <c r="G67895">
        <v>6205394</v>
      </c>
      <c r="H67895">
        <v>9</v>
      </c>
    </row>
    <row r="67896" spans="1:8" x14ac:dyDescent="0.25">
      <c r="A67896" t="s">
        <v>129334</v>
      </c>
      <c r="G67896">
        <v>4551434</v>
      </c>
      <c r="H67896">
        <v>15</v>
      </c>
    </row>
    <row r="67897" spans="1:8" x14ac:dyDescent="0.25">
      <c r="A67897" t="s">
        <v>129335</v>
      </c>
      <c r="B67897" t="s">
        <v>357033</v>
      </c>
      <c r="C67897" t="s">
        <v>129336</v>
      </c>
      <c r="D67897" t="s">
        <v>23433</v>
      </c>
      <c r="E67897">
        <v>934.8</v>
      </c>
      <c r="F67897" t="s">
        <v>1362</v>
      </c>
      <c r="G67897">
        <v>6836458</v>
      </c>
      <c r="H67897">
        <v>9</v>
      </c>
    </row>
    <row r="67898" spans="1:8" x14ac:dyDescent="0.25">
      <c r="A67898" t="s">
        <v>129337</v>
      </c>
      <c r="B67898" t="s">
        <v>357034</v>
      </c>
      <c r="C67898" t="s">
        <v>129338</v>
      </c>
      <c r="D67898" t="s">
        <v>15907</v>
      </c>
      <c r="E67898">
        <v>250.94</v>
      </c>
      <c r="F67898" t="s">
        <v>1362</v>
      </c>
      <c r="G67898">
        <v>6839301</v>
      </c>
      <c r="H67898">
        <v>9</v>
      </c>
    </row>
    <row r="67899" spans="1:8" x14ac:dyDescent="0.25">
      <c r="A67899" t="s">
        <v>129339</v>
      </c>
      <c r="B67899" t="s">
        <v>357035</v>
      </c>
      <c r="C67899" t="s">
        <v>129340</v>
      </c>
      <c r="D67899" t="s">
        <v>92262</v>
      </c>
      <c r="E67899">
        <v>55.36</v>
      </c>
      <c r="F67899" t="s">
        <v>29161</v>
      </c>
      <c r="G67899">
        <v>5712737</v>
      </c>
      <c r="H67899">
        <v>9</v>
      </c>
    </row>
    <row r="67900" spans="1:8" x14ac:dyDescent="0.25">
      <c r="A67900" t="s">
        <v>129341</v>
      </c>
      <c r="B67900" t="s">
        <v>357036</v>
      </c>
      <c r="C67900" t="s">
        <v>129342</v>
      </c>
      <c r="D67900" t="s">
        <v>12411</v>
      </c>
      <c r="E67900">
        <v>299.8</v>
      </c>
      <c r="F67900" t="s">
        <v>1362</v>
      </c>
      <c r="G67900">
        <v>7130682</v>
      </c>
      <c r="H67900">
        <v>9</v>
      </c>
    </row>
    <row r="67901" spans="1:8" x14ac:dyDescent="0.25">
      <c r="A67901" t="s">
        <v>129343</v>
      </c>
      <c r="B67901" t="s">
        <v>357037</v>
      </c>
      <c r="C67901" t="s">
        <v>129344</v>
      </c>
      <c r="D67901" t="s">
        <v>129224</v>
      </c>
      <c r="E67901">
        <v>393.15</v>
      </c>
      <c r="F67901" t="s">
        <v>1362</v>
      </c>
      <c r="G67901">
        <v>4635362</v>
      </c>
      <c r="H67901">
        <v>9</v>
      </c>
    </row>
    <row r="67902" spans="1:8" x14ac:dyDescent="0.25">
      <c r="A67902" t="s">
        <v>129345</v>
      </c>
      <c r="B67902" t="s">
        <v>357038</v>
      </c>
      <c r="C67902" t="s">
        <v>129346</v>
      </c>
      <c r="D67902" t="s">
        <v>129347</v>
      </c>
      <c r="E67902">
        <v>811.37</v>
      </c>
      <c r="F67902" t="s">
        <v>1362</v>
      </c>
      <c r="G67902">
        <v>4551547</v>
      </c>
      <c r="H67902">
        <v>9</v>
      </c>
    </row>
    <row r="67903" spans="1:8" x14ac:dyDescent="0.25">
      <c r="A67903" t="s">
        <v>129348</v>
      </c>
      <c r="B67903" t="s">
        <v>357039</v>
      </c>
      <c r="C67903" t="s">
        <v>129349</v>
      </c>
      <c r="D67903" t="s">
        <v>25</v>
      </c>
      <c r="E67903">
        <v>789.99</v>
      </c>
      <c r="F67903" t="s">
        <v>1362</v>
      </c>
      <c r="G67903">
        <v>6332925</v>
      </c>
      <c r="H67903">
        <v>9</v>
      </c>
    </row>
    <row r="67904" spans="1:8" x14ac:dyDescent="0.25">
      <c r="A67904" t="s">
        <v>129350</v>
      </c>
      <c r="B67904" t="s">
        <v>357040</v>
      </c>
      <c r="C67904" t="s">
        <v>129351</v>
      </c>
      <c r="D67904" t="s">
        <v>61</v>
      </c>
      <c r="E67904">
        <v>112.6</v>
      </c>
      <c r="F67904" t="s">
        <v>1362</v>
      </c>
      <c r="G67904">
        <v>2978881</v>
      </c>
      <c r="H67904">
        <v>9</v>
      </c>
    </row>
    <row r="67905" spans="1:8" x14ac:dyDescent="0.25">
      <c r="A67905" t="s">
        <v>129352</v>
      </c>
      <c r="B67905" t="s">
        <v>357041</v>
      </c>
      <c r="C67905" t="s">
        <v>129353</v>
      </c>
      <c r="D67905" t="s">
        <v>121856</v>
      </c>
      <c r="E67905">
        <v>506.95</v>
      </c>
      <c r="F67905" t="s">
        <v>1362</v>
      </c>
      <c r="G67905">
        <v>6265965</v>
      </c>
      <c r="H67905">
        <v>9</v>
      </c>
    </row>
    <row r="67906" spans="1:8" x14ac:dyDescent="0.25">
      <c r="A67906" t="s">
        <v>129354</v>
      </c>
      <c r="B67906" t="s">
        <v>357042</v>
      </c>
      <c r="C67906" t="s">
        <v>129355</v>
      </c>
      <c r="D67906" t="s">
        <v>11385</v>
      </c>
      <c r="E67906">
        <v>331.72</v>
      </c>
      <c r="F67906" t="s">
        <v>1395</v>
      </c>
      <c r="G67906">
        <v>7028124</v>
      </c>
      <c r="H67906">
        <v>9</v>
      </c>
    </row>
    <row r="67907" spans="1:8" x14ac:dyDescent="0.25">
      <c r="A67907" t="s">
        <v>129356</v>
      </c>
      <c r="B67907" t="s">
        <v>357043</v>
      </c>
      <c r="C67907" t="s">
        <v>129357</v>
      </c>
      <c r="D67907" t="s">
        <v>129358</v>
      </c>
      <c r="E67907">
        <v>513.75</v>
      </c>
      <c r="F67907" t="s">
        <v>1362</v>
      </c>
      <c r="G67907">
        <v>6265645</v>
      </c>
      <c r="H67907">
        <v>9</v>
      </c>
    </row>
    <row r="67908" spans="1:8" x14ac:dyDescent="0.25">
      <c r="A67908" t="s">
        <v>129359</v>
      </c>
      <c r="B67908" t="s">
        <v>357044</v>
      </c>
      <c r="C67908" t="s">
        <v>129360</v>
      </c>
      <c r="D67908" t="s">
        <v>1899</v>
      </c>
      <c r="E67908">
        <v>2265.2199999999998</v>
      </c>
      <c r="F67908" t="s">
        <v>58</v>
      </c>
      <c r="G67908">
        <v>6990687</v>
      </c>
      <c r="H67908">
        <v>9</v>
      </c>
    </row>
    <row r="67909" spans="1:8" x14ac:dyDescent="0.25">
      <c r="A67909" t="s">
        <v>129361</v>
      </c>
      <c r="B67909" t="s">
        <v>357045</v>
      </c>
      <c r="C67909" t="s">
        <v>129362</v>
      </c>
      <c r="D67909" t="s">
        <v>1625</v>
      </c>
      <c r="E67909">
        <v>96.46</v>
      </c>
      <c r="F67909" t="s">
        <v>1362</v>
      </c>
      <c r="G67909">
        <v>7175191</v>
      </c>
      <c r="H67909">
        <v>9</v>
      </c>
    </row>
    <row r="67910" spans="1:8" x14ac:dyDescent="0.25">
      <c r="A67910" t="s">
        <v>129363</v>
      </c>
      <c r="B67910" t="s">
        <v>357046</v>
      </c>
      <c r="C67910" t="s">
        <v>129364</v>
      </c>
      <c r="D67910" t="s">
        <v>118754</v>
      </c>
      <c r="E67910">
        <v>27.23</v>
      </c>
      <c r="F67910" t="s">
        <v>29161</v>
      </c>
      <c r="G67910">
        <v>6625316</v>
      </c>
      <c r="H67910">
        <v>9</v>
      </c>
    </row>
    <row r="67911" spans="1:8" x14ac:dyDescent="0.25">
      <c r="A67911" t="s">
        <v>129365</v>
      </c>
      <c r="B67911" t="s">
        <v>357047</v>
      </c>
      <c r="C67911" t="s">
        <v>129366</v>
      </c>
      <c r="D67911" t="s">
        <v>1547</v>
      </c>
      <c r="E67911">
        <v>2576.27</v>
      </c>
      <c r="F67911" t="s">
        <v>1362</v>
      </c>
      <c r="G67911">
        <v>923795</v>
      </c>
      <c r="H67911">
        <v>9</v>
      </c>
    </row>
    <row r="67912" spans="1:8" x14ac:dyDescent="0.25">
      <c r="A67912" t="s">
        <v>129367</v>
      </c>
      <c r="B67912" t="s">
        <v>357048</v>
      </c>
      <c r="C67912" t="s">
        <v>129368</v>
      </c>
      <c r="D67912" t="s">
        <v>128991</v>
      </c>
      <c r="E67912">
        <v>141.12</v>
      </c>
      <c r="F67912" t="s">
        <v>1362</v>
      </c>
      <c r="G67912">
        <v>3805184</v>
      </c>
      <c r="H67912">
        <v>9</v>
      </c>
    </row>
    <row r="67913" spans="1:8" x14ac:dyDescent="0.25">
      <c r="A67913" t="s">
        <v>129369</v>
      </c>
      <c r="B67913" t="s">
        <v>357049</v>
      </c>
      <c r="C67913" t="s">
        <v>129370</v>
      </c>
      <c r="D67913" t="s">
        <v>119406</v>
      </c>
      <c r="E67913">
        <v>84.88</v>
      </c>
      <c r="F67913" t="s">
        <v>3791</v>
      </c>
      <c r="G67913">
        <v>6955673</v>
      </c>
      <c r="H67913">
        <v>9</v>
      </c>
    </row>
    <row r="67914" spans="1:8" x14ac:dyDescent="0.25">
      <c r="A67914" t="s">
        <v>129371</v>
      </c>
      <c r="B67914" t="s">
        <v>357050</v>
      </c>
      <c r="C67914" t="s">
        <v>129372</v>
      </c>
      <c r="D67914" t="s">
        <v>23433</v>
      </c>
      <c r="E67914">
        <v>663.25</v>
      </c>
      <c r="F67914" t="s">
        <v>1362</v>
      </c>
      <c r="G67914">
        <v>6814281</v>
      </c>
      <c r="H67914">
        <v>9</v>
      </c>
    </row>
    <row r="67915" spans="1:8" x14ac:dyDescent="0.25">
      <c r="A67915" t="s">
        <v>129373</v>
      </c>
      <c r="B67915" t="s">
        <v>357051</v>
      </c>
      <c r="C67915" t="s">
        <v>129374</v>
      </c>
      <c r="D67915" t="s">
        <v>903</v>
      </c>
      <c r="E67915">
        <v>2002.65</v>
      </c>
      <c r="F67915" t="s">
        <v>1362</v>
      </c>
      <c r="G67915">
        <v>6374582</v>
      </c>
      <c r="H67915">
        <v>9</v>
      </c>
    </row>
    <row r="67916" spans="1:8" x14ac:dyDescent="0.25">
      <c r="A67916" t="s">
        <v>129375</v>
      </c>
      <c r="B67916" t="s">
        <v>357052</v>
      </c>
      <c r="C67916" t="s">
        <v>129376</v>
      </c>
      <c r="D67916" t="s">
        <v>1416</v>
      </c>
      <c r="E67916">
        <v>76.73</v>
      </c>
      <c r="F67916" t="s">
        <v>1362</v>
      </c>
      <c r="G67916">
        <v>5053867</v>
      </c>
      <c r="H67916">
        <v>9</v>
      </c>
    </row>
    <row r="67917" spans="1:8" x14ac:dyDescent="0.25">
      <c r="A67917" t="s">
        <v>129377</v>
      </c>
      <c r="B67917" t="s">
        <v>357053</v>
      </c>
      <c r="C67917" t="s">
        <v>129378</v>
      </c>
      <c r="D67917" t="s">
        <v>52</v>
      </c>
      <c r="E67917">
        <v>87.87</v>
      </c>
      <c r="F67917" t="s">
        <v>1362</v>
      </c>
      <c r="G67917">
        <v>2793011</v>
      </c>
      <c r="H67917">
        <v>9</v>
      </c>
    </row>
    <row r="67918" spans="1:8" x14ac:dyDescent="0.25">
      <c r="A67918" t="s">
        <v>129379</v>
      </c>
      <c r="B67918" t="s">
        <v>357054</v>
      </c>
      <c r="C67918" t="s">
        <v>129380</v>
      </c>
      <c r="D67918" t="s">
        <v>129358</v>
      </c>
      <c r="E67918">
        <v>62.22</v>
      </c>
      <c r="F67918" t="s">
        <v>1362</v>
      </c>
      <c r="G67918">
        <v>5232912</v>
      </c>
      <c r="H67918">
        <v>9</v>
      </c>
    </row>
    <row r="67919" spans="1:8" x14ac:dyDescent="0.25">
      <c r="A67919" t="s">
        <v>129381</v>
      </c>
      <c r="B67919" t="s">
        <v>357055</v>
      </c>
      <c r="C67919" t="s">
        <v>129382</v>
      </c>
      <c r="D67919" t="s">
        <v>118868</v>
      </c>
      <c r="E67919">
        <v>120.07</v>
      </c>
      <c r="F67919" t="s">
        <v>29161</v>
      </c>
      <c r="G67919">
        <v>4715797</v>
      </c>
      <c r="H67919">
        <v>9</v>
      </c>
    </row>
    <row r="67920" spans="1:8" x14ac:dyDescent="0.25">
      <c r="A67920" t="s">
        <v>129383</v>
      </c>
      <c r="B67920" t="s">
        <v>357056</v>
      </c>
      <c r="C67920" t="s">
        <v>129384</v>
      </c>
      <c r="D67920" t="s">
        <v>129018</v>
      </c>
      <c r="E67920">
        <v>249.95</v>
      </c>
      <c r="F67920" t="s">
        <v>29161</v>
      </c>
      <c r="G67920">
        <v>3106105</v>
      </c>
      <c r="H67920">
        <v>9</v>
      </c>
    </row>
    <row r="67921" spans="1:8" x14ac:dyDescent="0.25">
      <c r="A67921" t="s">
        <v>129385</v>
      </c>
      <c r="B67921" t="s">
        <v>357057</v>
      </c>
      <c r="C67921" t="s">
        <v>129386</v>
      </c>
      <c r="D67921" t="s">
        <v>57303</v>
      </c>
      <c r="E67921">
        <v>304.19</v>
      </c>
      <c r="F67921" t="s">
        <v>114</v>
      </c>
      <c r="G67921">
        <v>165518</v>
      </c>
      <c r="H67921">
        <v>9</v>
      </c>
    </row>
    <row r="67922" spans="1:8" x14ac:dyDescent="0.25">
      <c r="A67922" t="s">
        <v>129387</v>
      </c>
      <c r="B67922" t="s">
        <v>357058</v>
      </c>
      <c r="C67922" t="s">
        <v>129388</v>
      </c>
      <c r="D67922" t="s">
        <v>1970</v>
      </c>
      <c r="E67922">
        <v>600.11</v>
      </c>
      <c r="F67922" t="s">
        <v>58</v>
      </c>
      <c r="G67922">
        <v>6282516</v>
      </c>
      <c r="H67922">
        <v>9</v>
      </c>
    </row>
    <row r="67923" spans="1:8" x14ac:dyDescent="0.25">
      <c r="A67923" t="s">
        <v>129389</v>
      </c>
      <c r="B67923" t="s">
        <v>357059</v>
      </c>
      <c r="C67923" t="s">
        <v>129390</v>
      </c>
      <c r="D67923" t="s">
        <v>15907</v>
      </c>
      <c r="E67923">
        <v>0.78</v>
      </c>
      <c r="F67923" t="s">
        <v>70466</v>
      </c>
      <c r="G67923">
        <v>4263994</v>
      </c>
      <c r="H67923">
        <v>9</v>
      </c>
    </row>
    <row r="67924" spans="1:8" x14ac:dyDescent="0.25">
      <c r="A67924" t="s">
        <v>129391</v>
      </c>
      <c r="B67924" t="s">
        <v>357060</v>
      </c>
      <c r="C67924" t="s">
        <v>129392</v>
      </c>
      <c r="D67924" t="s">
        <v>1792</v>
      </c>
      <c r="E67924">
        <v>294.39</v>
      </c>
      <c r="F67924" t="s">
        <v>1362</v>
      </c>
      <c r="G67924">
        <v>5001205</v>
      </c>
      <c r="H67924">
        <v>9</v>
      </c>
    </row>
    <row r="67925" spans="1:8" x14ac:dyDescent="0.25">
      <c r="A67925" t="s">
        <v>129393</v>
      </c>
      <c r="B67925" t="s">
        <v>357061</v>
      </c>
      <c r="C67925" t="s">
        <v>129394</v>
      </c>
      <c r="D67925" t="s">
        <v>1499</v>
      </c>
      <c r="E67925">
        <v>98.09</v>
      </c>
      <c r="F67925" t="s">
        <v>29161</v>
      </c>
      <c r="G67925">
        <v>7038174</v>
      </c>
      <c r="H67925">
        <v>9</v>
      </c>
    </row>
    <row r="67926" spans="1:8" x14ac:dyDescent="0.25">
      <c r="A67926" t="s">
        <v>129395</v>
      </c>
      <c r="B67926" t="s">
        <v>357062</v>
      </c>
      <c r="C67926" t="s">
        <v>129396</v>
      </c>
      <c r="D67926" t="s">
        <v>2053</v>
      </c>
      <c r="E67926">
        <v>219.63</v>
      </c>
      <c r="F67926" t="s">
        <v>1395</v>
      </c>
      <c r="G67926">
        <v>2734961</v>
      </c>
      <c r="H67926">
        <v>9</v>
      </c>
    </row>
    <row r="67927" spans="1:8" x14ac:dyDescent="0.25">
      <c r="A67927" t="s">
        <v>129397</v>
      </c>
      <c r="B67927" t="s">
        <v>357063</v>
      </c>
      <c r="C67927" t="s">
        <v>129398</v>
      </c>
      <c r="D67927" t="s">
        <v>105940</v>
      </c>
      <c r="E67927">
        <v>382.47</v>
      </c>
      <c r="F67927" t="s">
        <v>782</v>
      </c>
      <c r="G67927">
        <v>4268672</v>
      </c>
      <c r="H67927">
        <v>9</v>
      </c>
    </row>
    <row r="67928" spans="1:8" x14ac:dyDescent="0.25">
      <c r="A67928" t="s">
        <v>129399</v>
      </c>
      <c r="B67928" t="s">
        <v>357064</v>
      </c>
      <c r="C67928" t="s">
        <v>129400</v>
      </c>
      <c r="D67928" t="s">
        <v>92262</v>
      </c>
      <c r="E67928">
        <v>43.5</v>
      </c>
      <c r="F67928" t="s">
        <v>29161</v>
      </c>
      <c r="G67928">
        <v>5738419</v>
      </c>
      <c r="H67928">
        <v>9</v>
      </c>
    </row>
    <row r="67929" spans="1:8" x14ac:dyDescent="0.25">
      <c r="A67929" t="s">
        <v>129401</v>
      </c>
      <c r="G67929">
        <v>3940205</v>
      </c>
      <c r="H67929">
        <v>15</v>
      </c>
    </row>
    <row r="67930" spans="1:8" x14ac:dyDescent="0.25">
      <c r="A67930" t="s">
        <v>129402</v>
      </c>
      <c r="B67930" t="s">
        <v>357065</v>
      </c>
      <c r="C67930" t="s">
        <v>129403</v>
      </c>
      <c r="D67930" t="s">
        <v>128151</v>
      </c>
      <c r="E67930">
        <v>233.07</v>
      </c>
      <c r="F67930" t="s">
        <v>114</v>
      </c>
      <c r="G67930">
        <v>5832197</v>
      </c>
      <c r="H67930">
        <v>9</v>
      </c>
    </row>
    <row r="67931" spans="1:8" x14ac:dyDescent="0.25">
      <c r="A67931" t="s">
        <v>129404</v>
      </c>
      <c r="B67931" t="s">
        <v>357066</v>
      </c>
      <c r="C67931" t="s">
        <v>129405</v>
      </c>
      <c r="D67931" t="s">
        <v>129224</v>
      </c>
      <c r="E67931">
        <v>833.51</v>
      </c>
      <c r="F67931" t="s">
        <v>1362</v>
      </c>
      <c r="G67931">
        <v>3899382</v>
      </c>
      <c r="H67931">
        <v>9</v>
      </c>
    </row>
    <row r="67932" spans="1:8" x14ac:dyDescent="0.25">
      <c r="A67932" t="s">
        <v>129406</v>
      </c>
      <c r="B67932" t="s">
        <v>357067</v>
      </c>
      <c r="C67932" t="s">
        <v>129407</v>
      </c>
      <c r="D67932" t="s">
        <v>11036</v>
      </c>
      <c r="E67932">
        <v>1033.8399999999999</v>
      </c>
      <c r="F67932" t="s">
        <v>1362</v>
      </c>
      <c r="G67932">
        <v>341990</v>
      </c>
      <c r="H67932">
        <v>9</v>
      </c>
    </row>
    <row r="67933" spans="1:8" x14ac:dyDescent="0.25">
      <c r="A67933" t="s">
        <v>129408</v>
      </c>
      <c r="B67933" t="s">
        <v>357068</v>
      </c>
      <c r="C67933" t="s">
        <v>129409</v>
      </c>
      <c r="D67933" t="s">
        <v>118754</v>
      </c>
      <c r="E67933">
        <v>287.67</v>
      </c>
      <c r="F67933" t="s">
        <v>29161</v>
      </c>
      <c r="G67933">
        <v>4997802</v>
      </c>
      <c r="H67933">
        <v>9</v>
      </c>
    </row>
    <row r="67934" spans="1:8" x14ac:dyDescent="0.25">
      <c r="A67934" t="s">
        <v>129410</v>
      </c>
      <c r="B67934" t="s">
        <v>357069</v>
      </c>
      <c r="C67934" t="s">
        <v>129411</v>
      </c>
      <c r="D67934" t="s">
        <v>23433</v>
      </c>
      <c r="E67934">
        <v>30</v>
      </c>
      <c r="F67934" t="s">
        <v>1362</v>
      </c>
      <c r="G67934">
        <v>6814287</v>
      </c>
      <c r="H67934">
        <v>9</v>
      </c>
    </row>
    <row r="67935" spans="1:8" x14ac:dyDescent="0.25">
      <c r="A67935" t="s">
        <v>129412</v>
      </c>
      <c r="B67935" t="s">
        <v>357070</v>
      </c>
      <c r="C67935" t="s">
        <v>129413</v>
      </c>
      <c r="D67935" t="s">
        <v>121856</v>
      </c>
      <c r="E67935">
        <v>331.94</v>
      </c>
      <c r="F67935" t="s">
        <v>1362</v>
      </c>
      <c r="G67935">
        <v>6666068</v>
      </c>
      <c r="H67935">
        <v>9</v>
      </c>
    </row>
    <row r="67936" spans="1:8" x14ac:dyDescent="0.25">
      <c r="A67936" t="s">
        <v>129414</v>
      </c>
      <c r="B67936" t="s">
        <v>357071</v>
      </c>
      <c r="C67936" t="s">
        <v>129415</v>
      </c>
      <c r="D67936" t="s">
        <v>11385</v>
      </c>
      <c r="E67936">
        <v>339.4</v>
      </c>
      <c r="F67936" t="s">
        <v>1395</v>
      </c>
      <c r="G67936">
        <v>7028126</v>
      </c>
      <c r="H67936">
        <v>9</v>
      </c>
    </row>
    <row r="67937" spans="1:8" x14ac:dyDescent="0.25">
      <c r="A67937" t="s">
        <v>129416</v>
      </c>
      <c r="B67937" t="s">
        <v>357072</v>
      </c>
      <c r="C67937" t="s">
        <v>129417</v>
      </c>
      <c r="D67937" t="s">
        <v>22608</v>
      </c>
      <c r="E67937">
        <v>183.7</v>
      </c>
      <c r="F67937" t="s">
        <v>1362</v>
      </c>
      <c r="G67937">
        <v>6451773</v>
      </c>
      <c r="H67937">
        <v>9</v>
      </c>
    </row>
    <row r="67938" spans="1:8" x14ac:dyDescent="0.25">
      <c r="A67938" t="s">
        <v>129418</v>
      </c>
      <c r="B67938" t="s">
        <v>357073</v>
      </c>
      <c r="C67938" t="s">
        <v>129419</v>
      </c>
      <c r="D67938" t="s">
        <v>18332</v>
      </c>
      <c r="E67938">
        <v>49.12</v>
      </c>
      <c r="F67938" t="s">
        <v>70466</v>
      </c>
      <c r="G67938">
        <v>2724726</v>
      </c>
      <c r="H67938">
        <v>9</v>
      </c>
    </row>
    <row r="67939" spans="1:8" x14ac:dyDescent="0.25">
      <c r="A67939" t="s">
        <v>129420</v>
      </c>
      <c r="B67939" t="s">
        <v>357074</v>
      </c>
      <c r="C67939" t="s">
        <v>129421</v>
      </c>
      <c r="D67939" t="s">
        <v>2934</v>
      </c>
      <c r="E67939">
        <v>326.11</v>
      </c>
      <c r="F67939" t="s">
        <v>4</v>
      </c>
      <c r="G67939">
        <v>6195454</v>
      </c>
      <c r="H67939">
        <v>9</v>
      </c>
    </row>
    <row r="67940" spans="1:8" x14ac:dyDescent="0.25">
      <c r="A67940" t="s">
        <v>129422</v>
      </c>
      <c r="B67940" t="s">
        <v>357075</v>
      </c>
      <c r="C67940" t="s">
        <v>129423</v>
      </c>
      <c r="D67940" t="s">
        <v>128991</v>
      </c>
      <c r="E67940">
        <v>418.81</v>
      </c>
      <c r="F67940" t="s">
        <v>1362</v>
      </c>
      <c r="G67940">
        <v>3057525</v>
      </c>
      <c r="H67940">
        <v>9</v>
      </c>
    </row>
    <row r="67941" spans="1:8" x14ac:dyDescent="0.25">
      <c r="A67941" t="s">
        <v>129424</v>
      </c>
      <c r="B67941" t="s">
        <v>357076</v>
      </c>
      <c r="C67941" t="s">
        <v>129425</v>
      </c>
      <c r="D67941" t="s">
        <v>129358</v>
      </c>
      <c r="E67941">
        <v>685.15</v>
      </c>
      <c r="F67941" t="s">
        <v>1362</v>
      </c>
      <c r="G67941">
        <v>6283815</v>
      </c>
      <c r="H67941">
        <v>9</v>
      </c>
    </row>
    <row r="67942" spans="1:8" x14ac:dyDescent="0.25">
      <c r="A67942" t="s">
        <v>129426</v>
      </c>
      <c r="B67942" t="s">
        <v>357077</v>
      </c>
      <c r="C67942" t="s">
        <v>129427</v>
      </c>
      <c r="D67942" t="s">
        <v>16895</v>
      </c>
      <c r="E67942">
        <v>63.33</v>
      </c>
      <c r="F67942" t="s">
        <v>1362</v>
      </c>
      <c r="G67942">
        <v>4315775</v>
      </c>
      <c r="H67942">
        <v>9</v>
      </c>
    </row>
    <row r="67943" spans="1:8" x14ac:dyDescent="0.25">
      <c r="A67943" t="s">
        <v>129428</v>
      </c>
      <c r="B67943" t="s">
        <v>357078</v>
      </c>
      <c r="C67943" t="s">
        <v>129429</v>
      </c>
      <c r="D67943" t="s">
        <v>2053</v>
      </c>
      <c r="E67943">
        <v>340.71</v>
      </c>
      <c r="F67943" t="s">
        <v>1395</v>
      </c>
      <c r="G67943">
        <v>3430762</v>
      </c>
      <c r="H67943">
        <v>9</v>
      </c>
    </row>
    <row r="67944" spans="1:8" x14ac:dyDescent="0.25">
      <c r="A67944" t="s">
        <v>129430</v>
      </c>
      <c r="B67944" t="s">
        <v>357079</v>
      </c>
      <c r="C67944" t="s">
        <v>129431</v>
      </c>
      <c r="D67944" t="s">
        <v>129358</v>
      </c>
      <c r="E67944">
        <v>131.11000000000001</v>
      </c>
      <c r="F67944" t="s">
        <v>1362</v>
      </c>
      <c r="G67944">
        <v>5335261</v>
      </c>
      <c r="H67944">
        <v>9</v>
      </c>
    </row>
    <row r="67945" spans="1:8" x14ac:dyDescent="0.25">
      <c r="A67945" t="s">
        <v>129432</v>
      </c>
      <c r="B67945" t="s">
        <v>357080</v>
      </c>
      <c r="C67945" t="s">
        <v>129433</v>
      </c>
      <c r="D67945" t="s">
        <v>119406</v>
      </c>
      <c r="E67945">
        <v>69.81</v>
      </c>
      <c r="F67945" t="s">
        <v>3791</v>
      </c>
      <c r="G67945">
        <v>6967468</v>
      </c>
      <c r="H67945">
        <v>9</v>
      </c>
    </row>
    <row r="67946" spans="1:8" x14ac:dyDescent="0.25">
      <c r="A67946" t="s">
        <v>129434</v>
      </c>
      <c r="B67946" t="s">
        <v>357081</v>
      </c>
      <c r="C67946" t="s">
        <v>129435</v>
      </c>
      <c r="D67946" t="s">
        <v>61</v>
      </c>
      <c r="E67946">
        <v>54.95</v>
      </c>
      <c r="F67946" t="s">
        <v>1362</v>
      </c>
      <c r="G67946">
        <v>4180866</v>
      </c>
      <c r="H67946">
        <v>9</v>
      </c>
    </row>
    <row r="67947" spans="1:8" x14ac:dyDescent="0.25">
      <c r="A67947" t="s">
        <v>129436</v>
      </c>
      <c r="B67947" t="s">
        <v>357082</v>
      </c>
      <c r="C67947" t="s">
        <v>129437</v>
      </c>
      <c r="D67947" t="s">
        <v>129018</v>
      </c>
      <c r="E67947">
        <v>42.05</v>
      </c>
      <c r="F67947" t="s">
        <v>29161</v>
      </c>
      <c r="G67947">
        <v>6604426</v>
      </c>
      <c r="H67947">
        <v>9</v>
      </c>
    </row>
    <row r="67948" spans="1:8" x14ac:dyDescent="0.25">
      <c r="A67948" t="s">
        <v>129438</v>
      </c>
      <c r="B67948" t="s">
        <v>357083</v>
      </c>
      <c r="C67948" t="s">
        <v>129439</v>
      </c>
      <c r="D67948" t="s">
        <v>1519</v>
      </c>
      <c r="E67948">
        <v>246.62</v>
      </c>
      <c r="F67948" t="s">
        <v>29161</v>
      </c>
      <c r="G67948">
        <v>7705984</v>
      </c>
      <c r="H67948">
        <v>9</v>
      </c>
    </row>
    <row r="67949" spans="1:8" x14ac:dyDescent="0.25">
      <c r="A67949" t="s">
        <v>129440</v>
      </c>
      <c r="B67949" t="s">
        <v>357084</v>
      </c>
      <c r="C67949" t="s">
        <v>129441</v>
      </c>
      <c r="D67949" t="s">
        <v>23433</v>
      </c>
      <c r="E67949">
        <v>432.05</v>
      </c>
      <c r="F67949" t="s">
        <v>1362</v>
      </c>
      <c r="G67949">
        <v>6814270</v>
      </c>
      <c r="H67949">
        <v>9</v>
      </c>
    </row>
    <row r="67950" spans="1:8" x14ac:dyDescent="0.25">
      <c r="A67950" t="s">
        <v>129442</v>
      </c>
      <c r="B67950" t="s">
        <v>357085</v>
      </c>
      <c r="C67950" t="s">
        <v>129443</v>
      </c>
      <c r="D67950" t="s">
        <v>1416</v>
      </c>
      <c r="E67950">
        <v>34.85</v>
      </c>
      <c r="F67950" t="s">
        <v>1362</v>
      </c>
      <c r="G67950">
        <v>5409446</v>
      </c>
      <c r="H67950">
        <v>9</v>
      </c>
    </row>
    <row r="67951" spans="1:8" x14ac:dyDescent="0.25">
      <c r="A67951" t="s">
        <v>129444</v>
      </c>
      <c r="B67951" t="s">
        <v>357086</v>
      </c>
      <c r="C67951" t="s">
        <v>129445</v>
      </c>
      <c r="D67951" t="s">
        <v>118868</v>
      </c>
      <c r="E67951">
        <v>174.39</v>
      </c>
      <c r="F67951" t="s">
        <v>29161</v>
      </c>
      <c r="G67951">
        <v>4715799</v>
      </c>
      <c r="H67951">
        <v>9</v>
      </c>
    </row>
    <row r="67952" spans="1:8" x14ac:dyDescent="0.25">
      <c r="A67952" t="s">
        <v>129446</v>
      </c>
      <c r="B67952" t="s">
        <v>357087</v>
      </c>
      <c r="C67952" t="s">
        <v>129447</v>
      </c>
      <c r="D67952" t="s">
        <v>129224</v>
      </c>
      <c r="E67952">
        <v>294.41000000000003</v>
      </c>
      <c r="F67952" t="s">
        <v>1362</v>
      </c>
      <c r="G67952">
        <v>5771655</v>
      </c>
      <c r="H67952">
        <v>9</v>
      </c>
    </row>
    <row r="67953" spans="1:8" x14ac:dyDescent="0.25">
      <c r="A67953" t="s">
        <v>129448</v>
      </c>
      <c r="B67953" t="s">
        <v>357088</v>
      </c>
      <c r="C67953" t="s">
        <v>129449</v>
      </c>
      <c r="D67953" t="s">
        <v>129450</v>
      </c>
      <c r="E67953">
        <v>454.75</v>
      </c>
      <c r="F67953" t="s">
        <v>29161</v>
      </c>
      <c r="G67953">
        <v>6281911</v>
      </c>
      <c r="H67953">
        <v>9</v>
      </c>
    </row>
    <row r="67954" spans="1:8" x14ac:dyDescent="0.25">
      <c r="A67954" t="s">
        <v>129451</v>
      </c>
      <c r="B67954" t="s">
        <v>357089</v>
      </c>
      <c r="C67954" t="s">
        <v>129452</v>
      </c>
      <c r="D67954" t="s">
        <v>1774</v>
      </c>
      <c r="E67954">
        <v>1651.56</v>
      </c>
      <c r="F67954" t="s">
        <v>1362</v>
      </c>
      <c r="G67954">
        <v>266340</v>
      </c>
      <c r="H67954">
        <v>9</v>
      </c>
    </row>
    <row r="67955" spans="1:8" x14ac:dyDescent="0.25">
      <c r="A67955" t="s">
        <v>129453</v>
      </c>
      <c r="B67955" t="s">
        <v>357090</v>
      </c>
      <c r="C67955" t="s">
        <v>129454</v>
      </c>
      <c r="D67955" t="s">
        <v>125323</v>
      </c>
      <c r="E67955">
        <v>343.05</v>
      </c>
      <c r="F67955" t="s">
        <v>4</v>
      </c>
      <c r="G67955">
        <v>4993810</v>
      </c>
      <c r="H67955">
        <v>9</v>
      </c>
    </row>
    <row r="67956" spans="1:8" x14ac:dyDescent="0.25">
      <c r="A67956" t="s">
        <v>129455</v>
      </c>
      <c r="B67956" t="s">
        <v>357091</v>
      </c>
      <c r="C67956" t="s">
        <v>129456</v>
      </c>
      <c r="D67956" t="s">
        <v>52</v>
      </c>
      <c r="E67956">
        <v>1535.53</v>
      </c>
      <c r="F67956" t="s">
        <v>1362</v>
      </c>
      <c r="G67956">
        <v>4315286</v>
      </c>
      <c r="H67956">
        <v>9</v>
      </c>
    </row>
    <row r="67957" spans="1:8" x14ac:dyDescent="0.25">
      <c r="A67957" t="s">
        <v>129457</v>
      </c>
      <c r="B67957" t="s">
        <v>357092</v>
      </c>
      <c r="C67957" t="s">
        <v>129458</v>
      </c>
      <c r="D67957" t="s">
        <v>11385</v>
      </c>
      <c r="E67957">
        <v>2850.6</v>
      </c>
      <c r="F67957" t="s">
        <v>1395</v>
      </c>
      <c r="G67957">
        <v>7074847</v>
      </c>
      <c r="H67957">
        <v>9</v>
      </c>
    </row>
    <row r="67958" spans="1:8" x14ac:dyDescent="0.25">
      <c r="A67958" t="s">
        <v>129459</v>
      </c>
      <c r="B67958" t="s">
        <v>357093</v>
      </c>
      <c r="C67958" t="s">
        <v>129460</v>
      </c>
      <c r="D67958" t="s">
        <v>14673</v>
      </c>
      <c r="E67958">
        <v>301.73</v>
      </c>
      <c r="F67958" t="s">
        <v>1362</v>
      </c>
      <c r="G67958">
        <v>5447580</v>
      </c>
      <c r="H67958">
        <v>9</v>
      </c>
    </row>
    <row r="67959" spans="1:8" x14ac:dyDescent="0.25">
      <c r="A67959" t="s">
        <v>129461</v>
      </c>
      <c r="B67959" t="s">
        <v>357094</v>
      </c>
      <c r="C67959" t="s">
        <v>129462</v>
      </c>
      <c r="D67959" t="s">
        <v>121856</v>
      </c>
      <c r="E67959">
        <v>377.92</v>
      </c>
      <c r="F67959" t="s">
        <v>1362</v>
      </c>
      <c r="G67959">
        <v>7064035</v>
      </c>
      <c r="H67959">
        <v>9</v>
      </c>
    </row>
    <row r="67960" spans="1:8" x14ac:dyDescent="0.25">
      <c r="A67960" t="s">
        <v>129463</v>
      </c>
      <c r="B67960" t="s">
        <v>357095</v>
      </c>
      <c r="C67960" t="s">
        <v>129464</v>
      </c>
      <c r="D67960" t="s">
        <v>126906</v>
      </c>
      <c r="E67960">
        <v>1851.18</v>
      </c>
      <c r="F67960" t="s">
        <v>1362</v>
      </c>
      <c r="G67960">
        <v>3940203</v>
      </c>
      <c r="H67960">
        <v>9</v>
      </c>
    </row>
    <row r="67961" spans="1:8" x14ac:dyDescent="0.25">
      <c r="A67961" t="s">
        <v>129465</v>
      </c>
      <c r="B67961" t="s">
        <v>357096</v>
      </c>
      <c r="C67961" t="s">
        <v>129466</v>
      </c>
      <c r="D67961" t="s">
        <v>1970</v>
      </c>
      <c r="E67961">
        <v>617.86</v>
      </c>
      <c r="F67961" t="s">
        <v>13</v>
      </c>
      <c r="G67961">
        <v>6280787</v>
      </c>
      <c r="H67961">
        <v>9</v>
      </c>
    </row>
    <row r="67962" spans="1:8" x14ac:dyDescent="0.25">
      <c r="A67962" t="s">
        <v>129467</v>
      </c>
      <c r="B67962" t="s">
        <v>357097</v>
      </c>
      <c r="C67962" t="s">
        <v>129468</v>
      </c>
      <c r="D67962" t="s">
        <v>17449</v>
      </c>
      <c r="E67962">
        <v>46.3</v>
      </c>
      <c r="F67962" t="s">
        <v>70466</v>
      </c>
      <c r="G67962">
        <v>4369777</v>
      </c>
      <c r="H67962">
        <v>9</v>
      </c>
    </row>
    <row r="67963" spans="1:8" x14ac:dyDescent="0.25">
      <c r="A67963" t="s">
        <v>129469</v>
      </c>
      <c r="B67963" t="s">
        <v>357098</v>
      </c>
      <c r="C67963" t="s">
        <v>129470</v>
      </c>
      <c r="D67963" t="s">
        <v>128991</v>
      </c>
      <c r="E67963">
        <v>292.92</v>
      </c>
      <c r="F67963" t="s">
        <v>1362</v>
      </c>
      <c r="G67963">
        <v>6875329</v>
      </c>
      <c r="H67963">
        <v>9</v>
      </c>
    </row>
    <row r="67964" spans="1:8" x14ac:dyDescent="0.25">
      <c r="A67964" t="s">
        <v>129471</v>
      </c>
      <c r="B67964" t="s">
        <v>357099</v>
      </c>
      <c r="C67964" t="s">
        <v>129472</v>
      </c>
      <c r="D67964" t="s">
        <v>52</v>
      </c>
      <c r="E67964">
        <v>533.22</v>
      </c>
      <c r="F67964" t="s">
        <v>1362</v>
      </c>
      <c r="G67964">
        <v>2776632</v>
      </c>
      <c r="H67964">
        <v>9</v>
      </c>
    </row>
    <row r="67965" spans="1:8" x14ac:dyDescent="0.25">
      <c r="A67965" t="s">
        <v>129473</v>
      </c>
      <c r="B67965" t="s">
        <v>357100</v>
      </c>
      <c r="C67965" t="s">
        <v>129474</v>
      </c>
      <c r="D67965" t="s">
        <v>45488</v>
      </c>
      <c r="E67965">
        <v>62.56</v>
      </c>
      <c r="F67965" t="s">
        <v>1395</v>
      </c>
      <c r="G67965">
        <v>5577261</v>
      </c>
      <c r="H67965">
        <v>9</v>
      </c>
    </row>
    <row r="67966" spans="1:8" x14ac:dyDescent="0.25">
      <c r="A67966" t="s">
        <v>129475</v>
      </c>
      <c r="B67966" t="s">
        <v>357101</v>
      </c>
      <c r="C67966" t="s">
        <v>129476</v>
      </c>
      <c r="D67966" t="s">
        <v>61</v>
      </c>
      <c r="E67966">
        <v>687.97</v>
      </c>
      <c r="F67966" t="s">
        <v>1362</v>
      </c>
      <c r="G67966">
        <v>2962316</v>
      </c>
      <c r="H67966">
        <v>9</v>
      </c>
    </row>
    <row r="67967" spans="1:8" x14ac:dyDescent="0.25">
      <c r="A67967" t="s">
        <v>129477</v>
      </c>
      <c r="B67967" t="s">
        <v>357102</v>
      </c>
      <c r="C67967" t="s">
        <v>129478</v>
      </c>
      <c r="D67967" t="s">
        <v>129358</v>
      </c>
      <c r="E67967">
        <v>62.17</v>
      </c>
      <c r="F67967" t="s">
        <v>1362</v>
      </c>
      <c r="G67967">
        <v>5232889</v>
      </c>
      <c r="H67967">
        <v>9</v>
      </c>
    </row>
    <row r="67968" spans="1:8" x14ac:dyDescent="0.25">
      <c r="A67968" t="s">
        <v>129479</v>
      </c>
      <c r="B67968" t="s">
        <v>357103</v>
      </c>
      <c r="C67968" t="s">
        <v>129480</v>
      </c>
      <c r="D67968" t="s">
        <v>129358</v>
      </c>
      <c r="E67968">
        <v>488.67</v>
      </c>
      <c r="F67968" t="s">
        <v>1362</v>
      </c>
      <c r="G67968">
        <v>6265679</v>
      </c>
      <c r="H67968">
        <v>9</v>
      </c>
    </row>
    <row r="67969" spans="1:8" x14ac:dyDescent="0.25">
      <c r="A67969" t="s">
        <v>129481</v>
      </c>
      <c r="G67969">
        <v>6696885</v>
      </c>
      <c r="H67969">
        <v>15</v>
      </c>
    </row>
    <row r="67970" spans="1:8" x14ac:dyDescent="0.25">
      <c r="A67970" t="s">
        <v>129482</v>
      </c>
      <c r="B67970" t="s">
        <v>357104</v>
      </c>
      <c r="C67970" t="s">
        <v>129483</v>
      </c>
      <c r="D67970" t="s">
        <v>23433</v>
      </c>
      <c r="E67970">
        <v>465.95</v>
      </c>
      <c r="F67970" t="s">
        <v>1362</v>
      </c>
      <c r="G67970">
        <v>6805408</v>
      </c>
      <c r="H67970">
        <v>9</v>
      </c>
    </row>
    <row r="67971" spans="1:8" x14ac:dyDescent="0.25">
      <c r="A67971" t="s">
        <v>129484</v>
      </c>
      <c r="B67971" t="s">
        <v>357105</v>
      </c>
      <c r="C67971" t="s">
        <v>129485</v>
      </c>
      <c r="D67971" t="s">
        <v>104285</v>
      </c>
      <c r="E67971">
        <v>54.49</v>
      </c>
      <c r="F67971" t="s">
        <v>1362</v>
      </c>
      <c r="G67971">
        <v>5470501</v>
      </c>
      <c r="H67971">
        <v>9</v>
      </c>
    </row>
    <row r="67972" spans="1:8" x14ac:dyDescent="0.25">
      <c r="A67972" t="s">
        <v>129486</v>
      </c>
      <c r="B67972" t="s">
        <v>357106</v>
      </c>
      <c r="C67972" t="s">
        <v>129487</v>
      </c>
      <c r="D67972" t="s">
        <v>14673</v>
      </c>
      <c r="E67972">
        <v>2303.69</v>
      </c>
      <c r="F67972" t="s">
        <v>1362</v>
      </c>
      <c r="G67972">
        <v>3951530</v>
      </c>
      <c r="H67972">
        <v>9</v>
      </c>
    </row>
    <row r="67973" spans="1:8" x14ac:dyDescent="0.25">
      <c r="A67973" t="s">
        <v>129488</v>
      </c>
      <c r="B67973" t="s">
        <v>357107</v>
      </c>
      <c r="C67973" t="s">
        <v>129489</v>
      </c>
      <c r="D67973" t="s">
        <v>1774</v>
      </c>
      <c r="E67973">
        <v>975.44</v>
      </c>
      <c r="F67973" t="s">
        <v>1362</v>
      </c>
      <c r="G67973">
        <v>2284150</v>
      </c>
      <c r="H67973">
        <v>9</v>
      </c>
    </row>
    <row r="67974" spans="1:8" x14ac:dyDescent="0.25">
      <c r="A67974" t="s">
        <v>129490</v>
      </c>
      <c r="B67974" t="s">
        <v>357108</v>
      </c>
      <c r="C67974" t="s">
        <v>129491</v>
      </c>
      <c r="D67974" t="s">
        <v>119406</v>
      </c>
      <c r="E67974">
        <v>108.59</v>
      </c>
      <c r="F67974" t="s">
        <v>3791</v>
      </c>
      <c r="G67974">
        <v>6967263</v>
      </c>
      <c r="H67974">
        <v>9</v>
      </c>
    </row>
    <row r="67975" spans="1:8" x14ac:dyDescent="0.25">
      <c r="A67975" t="s">
        <v>129492</v>
      </c>
      <c r="B67975" t="s">
        <v>357109</v>
      </c>
      <c r="C67975" t="s">
        <v>129493</v>
      </c>
      <c r="D67975" t="s">
        <v>22439</v>
      </c>
      <c r="E67975">
        <v>116.67</v>
      </c>
      <c r="F67975" t="s">
        <v>1362</v>
      </c>
      <c r="G67975">
        <v>3034386</v>
      </c>
      <c r="H67975">
        <v>9</v>
      </c>
    </row>
    <row r="67976" spans="1:8" x14ac:dyDescent="0.25">
      <c r="A67976" t="s">
        <v>129494</v>
      </c>
      <c r="B67976" t="s">
        <v>357110</v>
      </c>
      <c r="C67976" t="s">
        <v>129495</v>
      </c>
      <c r="D67976" t="s">
        <v>22608</v>
      </c>
      <c r="E67976">
        <v>246.5</v>
      </c>
      <c r="F67976" t="s">
        <v>1362</v>
      </c>
      <c r="G67976">
        <v>6451758</v>
      </c>
      <c r="H67976">
        <v>9</v>
      </c>
    </row>
    <row r="67977" spans="1:8" x14ac:dyDescent="0.25">
      <c r="A67977" t="s">
        <v>129496</v>
      </c>
      <c r="B67977" t="s">
        <v>357111</v>
      </c>
      <c r="C67977" t="s">
        <v>129497</v>
      </c>
      <c r="D67977" t="s">
        <v>20853</v>
      </c>
      <c r="E67977">
        <v>80.92</v>
      </c>
      <c r="F67977" t="s">
        <v>1362</v>
      </c>
      <c r="G67977">
        <v>711214</v>
      </c>
      <c r="H67977">
        <v>9</v>
      </c>
    </row>
    <row r="67978" spans="1:8" x14ac:dyDescent="0.25">
      <c r="A67978" t="s">
        <v>129498</v>
      </c>
      <c r="B67978" t="s">
        <v>357112</v>
      </c>
      <c r="C67978" t="s">
        <v>129499</v>
      </c>
      <c r="D67978" t="s">
        <v>11385</v>
      </c>
      <c r="E67978">
        <v>28560.34</v>
      </c>
      <c r="F67978" t="s">
        <v>1395</v>
      </c>
      <c r="G67978">
        <v>7074851</v>
      </c>
      <c r="H67978">
        <v>9</v>
      </c>
    </row>
    <row r="67979" spans="1:8" x14ac:dyDescent="0.25">
      <c r="A67979" t="s">
        <v>129500</v>
      </c>
      <c r="B67979" t="s">
        <v>357113</v>
      </c>
      <c r="C67979" t="s">
        <v>129501</v>
      </c>
      <c r="D67979" t="s">
        <v>12350</v>
      </c>
      <c r="E67979">
        <v>293.27999999999997</v>
      </c>
      <c r="F67979" t="s">
        <v>1362</v>
      </c>
      <c r="G67979">
        <v>528061</v>
      </c>
      <c r="H67979">
        <v>9</v>
      </c>
    </row>
    <row r="67980" spans="1:8" x14ac:dyDescent="0.25">
      <c r="A67980" t="s">
        <v>129502</v>
      </c>
      <c r="B67980" t="s">
        <v>357114</v>
      </c>
      <c r="C67980" t="s">
        <v>129503</v>
      </c>
      <c r="D67980" t="s">
        <v>125323</v>
      </c>
      <c r="E67980">
        <v>333.62</v>
      </c>
      <c r="F67980" t="s">
        <v>4</v>
      </c>
      <c r="G67980">
        <v>5428244</v>
      </c>
      <c r="H67980">
        <v>9</v>
      </c>
    </row>
    <row r="67981" spans="1:8" x14ac:dyDescent="0.25">
      <c r="A67981" t="s">
        <v>129504</v>
      </c>
      <c r="B67981" t="s">
        <v>357115</v>
      </c>
      <c r="C67981" t="s">
        <v>129505</v>
      </c>
      <c r="D67981" t="s">
        <v>2053</v>
      </c>
      <c r="E67981">
        <v>507.84</v>
      </c>
      <c r="F67981" t="s">
        <v>1395</v>
      </c>
      <c r="G67981">
        <v>799050</v>
      </c>
      <c r="H67981">
        <v>9</v>
      </c>
    </row>
    <row r="67982" spans="1:8" x14ac:dyDescent="0.25">
      <c r="A67982" t="s">
        <v>129506</v>
      </c>
      <c r="B67982" t="s">
        <v>357116</v>
      </c>
      <c r="C67982" t="s">
        <v>129507</v>
      </c>
      <c r="D67982" t="s">
        <v>129450</v>
      </c>
      <c r="E67982">
        <v>825.97</v>
      </c>
      <c r="F67982" t="s">
        <v>29161</v>
      </c>
      <c r="G67982">
        <v>6281499</v>
      </c>
      <c r="H67982">
        <v>9</v>
      </c>
    </row>
    <row r="67983" spans="1:8" x14ac:dyDescent="0.25">
      <c r="A67983" t="s">
        <v>129508</v>
      </c>
      <c r="B67983" t="s">
        <v>357117</v>
      </c>
      <c r="C67983" t="s">
        <v>129509</v>
      </c>
      <c r="D67983" t="s">
        <v>29247</v>
      </c>
      <c r="E67983">
        <v>1843.76</v>
      </c>
      <c r="F67983" t="s">
        <v>29161</v>
      </c>
      <c r="G67983">
        <v>4851367</v>
      </c>
      <c r="H67983">
        <v>9</v>
      </c>
    </row>
    <row r="67984" spans="1:8" x14ac:dyDescent="0.25">
      <c r="A67984" t="s">
        <v>129510</v>
      </c>
      <c r="B67984" t="s">
        <v>357118</v>
      </c>
      <c r="C67984" t="s">
        <v>129511</v>
      </c>
      <c r="D67984" t="s">
        <v>21137</v>
      </c>
      <c r="E67984">
        <v>53.63</v>
      </c>
      <c r="F67984" t="s">
        <v>29161</v>
      </c>
      <c r="G67984">
        <v>3834924</v>
      </c>
      <c r="H67984">
        <v>9</v>
      </c>
    </row>
    <row r="67985" spans="1:8" x14ac:dyDescent="0.25">
      <c r="A67985" t="s">
        <v>129512</v>
      </c>
      <c r="B67985" t="s">
        <v>357119</v>
      </c>
      <c r="C67985" t="s">
        <v>129513</v>
      </c>
      <c r="D67985" t="s">
        <v>52</v>
      </c>
      <c r="E67985">
        <v>307.95999999999998</v>
      </c>
      <c r="F67985" t="s">
        <v>1362</v>
      </c>
      <c r="G67985">
        <v>3031495</v>
      </c>
      <c r="H67985">
        <v>9</v>
      </c>
    </row>
    <row r="67986" spans="1:8" x14ac:dyDescent="0.25">
      <c r="A67986" t="s">
        <v>129514</v>
      </c>
      <c r="B67986" t="s">
        <v>357120</v>
      </c>
      <c r="C67986" t="s">
        <v>129515</v>
      </c>
      <c r="D67986" t="s">
        <v>1792</v>
      </c>
      <c r="E67986">
        <v>269.91000000000003</v>
      </c>
      <c r="F67986" t="s">
        <v>1362</v>
      </c>
      <c r="G67986">
        <v>5858837</v>
      </c>
      <c r="H67986">
        <v>9</v>
      </c>
    </row>
    <row r="67987" spans="1:8" x14ac:dyDescent="0.25">
      <c r="A67987" t="s">
        <v>129516</v>
      </c>
      <c r="B67987" t="s">
        <v>357121</v>
      </c>
      <c r="C67987" t="s">
        <v>129517</v>
      </c>
      <c r="D67987" t="s">
        <v>12</v>
      </c>
      <c r="E67987">
        <v>177.39</v>
      </c>
      <c r="F67987" t="s">
        <v>29161</v>
      </c>
      <c r="G67987">
        <v>2728374</v>
      </c>
      <c r="H67987">
        <v>9</v>
      </c>
    </row>
    <row r="67988" spans="1:8" x14ac:dyDescent="0.25">
      <c r="A67988" t="s">
        <v>129518</v>
      </c>
      <c r="B67988" t="s">
        <v>357122</v>
      </c>
      <c r="C67988" t="s">
        <v>129519</v>
      </c>
      <c r="D67988" t="s">
        <v>20853</v>
      </c>
      <c r="E67988">
        <v>205.31</v>
      </c>
      <c r="F67988" t="s">
        <v>1362</v>
      </c>
      <c r="G67988">
        <v>7310459</v>
      </c>
      <c r="H67988">
        <v>9</v>
      </c>
    </row>
    <row r="67989" spans="1:8" x14ac:dyDescent="0.25">
      <c r="A67989" t="s">
        <v>129520</v>
      </c>
      <c r="B67989" t="s">
        <v>357123</v>
      </c>
      <c r="C67989" t="s">
        <v>129521</v>
      </c>
      <c r="D67989" t="s">
        <v>23433</v>
      </c>
      <c r="E67989">
        <v>41.05</v>
      </c>
      <c r="F67989" t="s">
        <v>1362</v>
      </c>
      <c r="G67989">
        <v>6797565</v>
      </c>
      <c r="H67989">
        <v>9</v>
      </c>
    </row>
    <row r="67990" spans="1:8" x14ac:dyDescent="0.25">
      <c r="A67990" t="s">
        <v>129522</v>
      </c>
      <c r="B67990" t="s">
        <v>357124</v>
      </c>
      <c r="C67990" t="s">
        <v>129523</v>
      </c>
      <c r="D67990" t="s">
        <v>121856</v>
      </c>
      <c r="E67990">
        <v>377.41</v>
      </c>
      <c r="F67990" t="s">
        <v>1362</v>
      </c>
      <c r="G67990">
        <v>6666065</v>
      </c>
      <c r="H67990">
        <v>9</v>
      </c>
    </row>
    <row r="67991" spans="1:8" x14ac:dyDescent="0.25">
      <c r="A67991" t="s">
        <v>129524</v>
      </c>
      <c r="B67991" t="s">
        <v>357125</v>
      </c>
      <c r="C67991" t="s">
        <v>129525</v>
      </c>
      <c r="D67991" t="s">
        <v>129358</v>
      </c>
      <c r="E67991">
        <v>65.03</v>
      </c>
      <c r="F67991" t="s">
        <v>1362</v>
      </c>
      <c r="G67991">
        <v>5232895</v>
      </c>
      <c r="H67991">
        <v>9</v>
      </c>
    </row>
    <row r="67992" spans="1:8" x14ac:dyDescent="0.25">
      <c r="A67992" t="s">
        <v>129526</v>
      </c>
      <c r="B67992" t="s">
        <v>357126</v>
      </c>
      <c r="C67992" t="s">
        <v>129527</v>
      </c>
      <c r="D67992" t="s">
        <v>61</v>
      </c>
      <c r="E67992">
        <v>49.18</v>
      </c>
      <c r="F67992" t="s">
        <v>1362</v>
      </c>
      <c r="G67992">
        <v>4135910</v>
      </c>
      <c r="H67992">
        <v>9</v>
      </c>
    </row>
    <row r="67993" spans="1:8" x14ac:dyDescent="0.25">
      <c r="A67993" t="s">
        <v>129528</v>
      </c>
      <c r="B67993" t="s">
        <v>357127</v>
      </c>
      <c r="C67993" t="s">
        <v>129529</v>
      </c>
      <c r="D67993" t="s">
        <v>119686</v>
      </c>
      <c r="E67993">
        <v>94.22</v>
      </c>
      <c r="F67993" t="s">
        <v>29161</v>
      </c>
      <c r="G67993">
        <v>3553623</v>
      </c>
      <c r="H67993">
        <v>9</v>
      </c>
    </row>
    <row r="67994" spans="1:8" x14ac:dyDescent="0.25">
      <c r="A67994" t="s">
        <v>129530</v>
      </c>
      <c r="B67994" t="s">
        <v>357128</v>
      </c>
      <c r="C67994" t="s">
        <v>129531</v>
      </c>
      <c r="D67994" t="s">
        <v>1547</v>
      </c>
      <c r="E67994">
        <v>1808.5</v>
      </c>
      <c r="F67994" t="s">
        <v>1362</v>
      </c>
      <c r="G67994">
        <v>6019935</v>
      </c>
      <c r="H67994">
        <v>9</v>
      </c>
    </row>
    <row r="67995" spans="1:8" x14ac:dyDescent="0.25">
      <c r="A67995" t="s">
        <v>129532</v>
      </c>
      <c r="B67995" t="s">
        <v>357129</v>
      </c>
      <c r="C67995" t="s">
        <v>129533</v>
      </c>
      <c r="D67995" t="s">
        <v>21334</v>
      </c>
      <c r="E67995">
        <v>646.29</v>
      </c>
      <c r="F67995" t="s">
        <v>70466</v>
      </c>
      <c r="G67995">
        <v>3060835</v>
      </c>
      <c r="H67995">
        <v>9</v>
      </c>
    </row>
    <row r="67996" spans="1:8" x14ac:dyDescent="0.25">
      <c r="A67996" t="s">
        <v>129534</v>
      </c>
      <c r="B67996" t="s">
        <v>357130</v>
      </c>
      <c r="C67996" t="s">
        <v>129535</v>
      </c>
      <c r="D67996" t="s">
        <v>129358</v>
      </c>
      <c r="E67996">
        <v>387.81</v>
      </c>
      <c r="F67996" t="s">
        <v>1362</v>
      </c>
      <c r="G67996">
        <v>6264864</v>
      </c>
      <c r="H67996">
        <v>9</v>
      </c>
    </row>
    <row r="67997" spans="1:8" x14ac:dyDescent="0.25">
      <c r="A67997" t="s">
        <v>129536</v>
      </c>
      <c r="B67997" t="s">
        <v>357131</v>
      </c>
      <c r="C67997" t="s">
        <v>129537</v>
      </c>
      <c r="D67997" t="s">
        <v>119406</v>
      </c>
      <c r="E67997">
        <v>196.67</v>
      </c>
      <c r="F67997" t="s">
        <v>3791</v>
      </c>
      <c r="G67997">
        <v>6033576</v>
      </c>
      <c r="H67997">
        <v>9</v>
      </c>
    </row>
    <row r="67998" spans="1:8" x14ac:dyDescent="0.25">
      <c r="A67998" t="s">
        <v>129538</v>
      </c>
      <c r="B67998" t="s">
        <v>357132</v>
      </c>
      <c r="C67998" t="s">
        <v>129539</v>
      </c>
      <c r="D67998" t="s">
        <v>118868</v>
      </c>
      <c r="E67998">
        <v>82.98</v>
      </c>
      <c r="F67998" t="s">
        <v>29161</v>
      </c>
      <c r="G67998">
        <v>4715800</v>
      </c>
      <c r="H67998">
        <v>9</v>
      </c>
    </row>
    <row r="67999" spans="1:8" x14ac:dyDescent="0.25">
      <c r="A67999" t="s">
        <v>129540</v>
      </c>
      <c r="B67999" t="s">
        <v>357133</v>
      </c>
      <c r="C67999" t="s">
        <v>129541</v>
      </c>
      <c r="D67999" t="s">
        <v>1774</v>
      </c>
      <c r="E67999">
        <v>142.26</v>
      </c>
      <c r="F67999" t="s">
        <v>1362</v>
      </c>
      <c r="G67999">
        <v>693661</v>
      </c>
      <c r="H67999">
        <v>9</v>
      </c>
    </row>
    <row r="68000" spans="1:8" x14ac:dyDescent="0.25">
      <c r="A68000" t="s">
        <v>129542</v>
      </c>
      <c r="G68000">
        <v>6696884</v>
      </c>
      <c r="H68000">
        <v>15</v>
      </c>
    </row>
    <row r="68001" spans="1:8" x14ac:dyDescent="0.25">
      <c r="A68001" t="s">
        <v>129543</v>
      </c>
      <c r="B68001" t="s">
        <v>357134</v>
      </c>
      <c r="C68001" t="s">
        <v>129544</v>
      </c>
      <c r="D68001" t="s">
        <v>61</v>
      </c>
      <c r="E68001">
        <v>547.94000000000005</v>
      </c>
      <c r="F68001" t="s">
        <v>1362</v>
      </c>
      <c r="G68001">
        <v>4961978</v>
      </c>
      <c r="H68001">
        <v>9</v>
      </c>
    </row>
    <row r="68002" spans="1:8" x14ac:dyDescent="0.25">
      <c r="A68002" t="s">
        <v>129545</v>
      </c>
      <c r="B68002" t="s">
        <v>357135</v>
      </c>
      <c r="C68002" t="s">
        <v>129546</v>
      </c>
      <c r="D68002" t="s">
        <v>21334</v>
      </c>
      <c r="E68002">
        <v>476.88</v>
      </c>
      <c r="F68002" t="s">
        <v>70466</v>
      </c>
      <c r="G68002">
        <v>3060836</v>
      </c>
      <c r="H68002">
        <v>9</v>
      </c>
    </row>
    <row r="68003" spans="1:8" x14ac:dyDescent="0.25">
      <c r="A68003" t="s">
        <v>129547</v>
      </c>
      <c r="G68003">
        <v>7025644</v>
      </c>
      <c r="H68003">
        <v>15</v>
      </c>
    </row>
    <row r="68004" spans="1:8" x14ac:dyDescent="0.25">
      <c r="A68004" t="s">
        <v>129548</v>
      </c>
      <c r="B68004" t="s">
        <v>357136</v>
      </c>
      <c r="C68004" t="s">
        <v>129549</v>
      </c>
      <c r="D68004" t="s">
        <v>12194</v>
      </c>
      <c r="E68004">
        <v>4.9000000000000004</v>
      </c>
      <c r="F68004" t="s">
        <v>1362</v>
      </c>
      <c r="G68004">
        <v>972457</v>
      </c>
      <c r="H68004">
        <v>9</v>
      </c>
    </row>
    <row r="68005" spans="1:8" x14ac:dyDescent="0.25">
      <c r="A68005" t="s">
        <v>129550</v>
      </c>
      <c r="B68005" t="s">
        <v>357137</v>
      </c>
      <c r="C68005" t="s">
        <v>129551</v>
      </c>
      <c r="D68005" t="s">
        <v>19132</v>
      </c>
      <c r="E68005">
        <v>51.38</v>
      </c>
      <c r="F68005" t="s">
        <v>1395</v>
      </c>
      <c r="G68005">
        <v>2506069</v>
      </c>
      <c r="H68005">
        <v>9</v>
      </c>
    </row>
    <row r="68006" spans="1:8" x14ac:dyDescent="0.25">
      <c r="A68006" t="s">
        <v>129552</v>
      </c>
      <c r="B68006" t="s">
        <v>357138</v>
      </c>
      <c r="C68006" t="s">
        <v>129553</v>
      </c>
      <c r="D68006" t="s">
        <v>125323</v>
      </c>
      <c r="E68006">
        <v>362.03</v>
      </c>
      <c r="F68006" t="s">
        <v>4</v>
      </c>
      <c r="G68006">
        <v>4978336</v>
      </c>
      <c r="H68006">
        <v>9</v>
      </c>
    </row>
    <row r="68007" spans="1:8" x14ac:dyDescent="0.25">
      <c r="A68007" t="s">
        <v>129554</v>
      </c>
      <c r="B68007" t="s">
        <v>357139</v>
      </c>
      <c r="C68007" t="s">
        <v>129555</v>
      </c>
      <c r="D68007" t="s">
        <v>1499</v>
      </c>
      <c r="E68007">
        <v>1618.97</v>
      </c>
      <c r="F68007" t="s">
        <v>29161</v>
      </c>
      <c r="G68007">
        <v>5084765</v>
      </c>
      <c r="H68007">
        <v>9</v>
      </c>
    </row>
    <row r="68008" spans="1:8" x14ac:dyDescent="0.25">
      <c r="A68008" t="s">
        <v>129556</v>
      </c>
      <c r="B68008" t="s">
        <v>357140</v>
      </c>
      <c r="C68008" t="s">
        <v>129557</v>
      </c>
      <c r="D68008" t="s">
        <v>52</v>
      </c>
      <c r="E68008">
        <v>283.08</v>
      </c>
      <c r="F68008" t="s">
        <v>1362</v>
      </c>
      <c r="G68008">
        <v>4314801</v>
      </c>
      <c r="H68008">
        <v>9</v>
      </c>
    </row>
    <row r="68009" spans="1:8" x14ac:dyDescent="0.25">
      <c r="A68009" t="s">
        <v>129558</v>
      </c>
      <c r="B68009" t="s">
        <v>357141</v>
      </c>
      <c r="C68009" t="s">
        <v>129559</v>
      </c>
      <c r="D68009" t="s">
        <v>129450</v>
      </c>
      <c r="E68009">
        <v>482.76</v>
      </c>
      <c r="F68009" t="s">
        <v>29161</v>
      </c>
      <c r="G68009">
        <v>6986414</v>
      </c>
      <c r="H68009">
        <v>9</v>
      </c>
    </row>
    <row r="68010" spans="1:8" x14ac:dyDescent="0.25">
      <c r="A68010" t="s">
        <v>129560</v>
      </c>
      <c r="B68010" t="s">
        <v>357142</v>
      </c>
      <c r="C68010" t="s">
        <v>129561</v>
      </c>
      <c r="D68010" t="s">
        <v>129358</v>
      </c>
      <c r="E68010">
        <v>112.2</v>
      </c>
      <c r="F68010" t="s">
        <v>1362</v>
      </c>
      <c r="G68010">
        <v>5232919</v>
      </c>
      <c r="H68010">
        <v>9</v>
      </c>
    </row>
    <row r="68011" spans="1:8" x14ac:dyDescent="0.25">
      <c r="A68011" t="s">
        <v>129562</v>
      </c>
      <c r="B68011" t="s">
        <v>357143</v>
      </c>
      <c r="C68011" t="s">
        <v>129563</v>
      </c>
      <c r="D68011" t="s">
        <v>29247</v>
      </c>
      <c r="E68011">
        <v>353.84</v>
      </c>
      <c r="F68011" t="s">
        <v>29161</v>
      </c>
      <c r="G68011">
        <v>6509084</v>
      </c>
      <c r="H68011">
        <v>9</v>
      </c>
    </row>
    <row r="68012" spans="1:8" x14ac:dyDescent="0.25">
      <c r="A68012" t="s">
        <v>129564</v>
      </c>
      <c r="B68012" t="s">
        <v>357144</v>
      </c>
      <c r="C68012" t="s">
        <v>129565</v>
      </c>
      <c r="D68012" t="s">
        <v>118754</v>
      </c>
      <c r="E68012">
        <v>115.16</v>
      </c>
      <c r="F68012" t="s">
        <v>29161</v>
      </c>
      <c r="G68012">
        <v>4997756</v>
      </c>
      <c r="H68012">
        <v>9</v>
      </c>
    </row>
    <row r="68013" spans="1:8" x14ac:dyDescent="0.25">
      <c r="A68013" t="s">
        <v>129566</v>
      </c>
      <c r="B68013" t="s">
        <v>357145</v>
      </c>
      <c r="C68013" t="s">
        <v>129567</v>
      </c>
      <c r="D68013" t="s">
        <v>121856</v>
      </c>
      <c r="E68013">
        <v>510.36</v>
      </c>
      <c r="F68013" t="s">
        <v>1362</v>
      </c>
      <c r="G68013">
        <v>6279772</v>
      </c>
      <c r="H68013">
        <v>9</v>
      </c>
    </row>
    <row r="68014" spans="1:8" x14ac:dyDescent="0.25">
      <c r="A68014" t="s">
        <v>129568</v>
      </c>
      <c r="B68014" t="s">
        <v>357146</v>
      </c>
      <c r="C68014" t="s">
        <v>129569</v>
      </c>
      <c r="D68014" t="s">
        <v>19132</v>
      </c>
      <c r="E68014">
        <v>30.47</v>
      </c>
      <c r="F68014" t="s">
        <v>1395</v>
      </c>
      <c r="G68014">
        <v>2725981</v>
      </c>
      <c r="H68014">
        <v>9</v>
      </c>
    </row>
    <row r="68015" spans="1:8" x14ac:dyDescent="0.25">
      <c r="A68015" t="s">
        <v>129570</v>
      </c>
      <c r="B68015" t="s">
        <v>357147</v>
      </c>
      <c r="C68015" t="s">
        <v>129571</v>
      </c>
      <c r="D68015" t="s">
        <v>1792</v>
      </c>
      <c r="E68015">
        <v>207.98</v>
      </c>
      <c r="F68015" t="s">
        <v>1362</v>
      </c>
      <c r="G68015">
        <v>4907379</v>
      </c>
      <c r="H68015">
        <v>9</v>
      </c>
    </row>
    <row r="68016" spans="1:8" x14ac:dyDescent="0.25">
      <c r="A68016" t="s">
        <v>129572</v>
      </c>
      <c r="B68016" t="s">
        <v>357148</v>
      </c>
      <c r="C68016" t="s">
        <v>129573</v>
      </c>
      <c r="D68016" t="s">
        <v>25</v>
      </c>
      <c r="E68016">
        <v>370.57</v>
      </c>
      <c r="F68016" t="s">
        <v>1362</v>
      </c>
      <c r="G68016">
        <v>142512</v>
      </c>
      <c r="H68016">
        <v>9</v>
      </c>
    </row>
    <row r="68017" spans="1:8" x14ac:dyDescent="0.25">
      <c r="A68017" t="s">
        <v>129574</v>
      </c>
      <c r="B68017" t="s">
        <v>357149</v>
      </c>
      <c r="C68017" t="s">
        <v>129575</v>
      </c>
      <c r="D68017" t="s">
        <v>129358</v>
      </c>
      <c r="E68017">
        <v>361.75</v>
      </c>
      <c r="F68017" t="s">
        <v>1362</v>
      </c>
      <c r="G68017">
        <v>6266160</v>
      </c>
      <c r="H68017">
        <v>9</v>
      </c>
    </row>
    <row r="68018" spans="1:8" x14ac:dyDescent="0.25">
      <c r="A68018" t="s">
        <v>129576</v>
      </c>
      <c r="B68018" t="s">
        <v>357150</v>
      </c>
      <c r="C68018" t="s">
        <v>129577</v>
      </c>
      <c r="D68018" t="s">
        <v>52</v>
      </c>
      <c r="E68018">
        <v>78.52</v>
      </c>
      <c r="F68018" t="s">
        <v>1362</v>
      </c>
      <c r="G68018">
        <v>2799551</v>
      </c>
      <c r="H68018">
        <v>9</v>
      </c>
    </row>
    <row r="68019" spans="1:8" x14ac:dyDescent="0.25">
      <c r="A68019" t="s">
        <v>129578</v>
      </c>
      <c r="B68019" t="s">
        <v>357151</v>
      </c>
      <c r="C68019" t="s">
        <v>129579</v>
      </c>
      <c r="D68019" t="s">
        <v>3529</v>
      </c>
      <c r="E68019">
        <v>722.38</v>
      </c>
      <c r="F68019" t="s">
        <v>1362</v>
      </c>
      <c r="G68019">
        <v>2295901</v>
      </c>
      <c r="H68019">
        <v>9</v>
      </c>
    </row>
    <row r="68020" spans="1:8" x14ac:dyDescent="0.25">
      <c r="A68020" t="s">
        <v>129580</v>
      </c>
      <c r="B68020" t="s">
        <v>357152</v>
      </c>
      <c r="C68020" t="s">
        <v>129581</v>
      </c>
      <c r="D68020" t="s">
        <v>15907</v>
      </c>
      <c r="E68020">
        <v>74.2</v>
      </c>
      <c r="F68020" t="s">
        <v>1395</v>
      </c>
      <c r="G68020">
        <v>4164791</v>
      </c>
      <c r="H68020">
        <v>9</v>
      </c>
    </row>
    <row r="68021" spans="1:8" x14ac:dyDescent="0.25">
      <c r="A68021" t="s">
        <v>129582</v>
      </c>
      <c r="B68021" t="s">
        <v>357153</v>
      </c>
      <c r="C68021" t="s">
        <v>129583</v>
      </c>
      <c r="D68021" t="s">
        <v>11385</v>
      </c>
      <c r="E68021">
        <v>9852.08</v>
      </c>
      <c r="F68021" t="s">
        <v>1395</v>
      </c>
      <c r="G68021">
        <v>7029044</v>
      </c>
      <c r="H68021">
        <v>9</v>
      </c>
    </row>
    <row r="68022" spans="1:8" x14ac:dyDescent="0.25">
      <c r="A68022" t="s">
        <v>129584</v>
      </c>
      <c r="B68022" t="s">
        <v>357154</v>
      </c>
      <c r="C68022" t="s">
        <v>129585</v>
      </c>
      <c r="D68022" t="s">
        <v>118868</v>
      </c>
      <c r="E68022">
        <v>58.21</v>
      </c>
      <c r="F68022" t="s">
        <v>29161</v>
      </c>
      <c r="G68022">
        <v>4715798</v>
      </c>
      <c r="H68022">
        <v>9</v>
      </c>
    </row>
    <row r="68023" spans="1:8" x14ac:dyDescent="0.25">
      <c r="A68023" t="s">
        <v>129586</v>
      </c>
      <c r="B68023" t="s">
        <v>357155</v>
      </c>
      <c r="C68023" t="s">
        <v>129587</v>
      </c>
      <c r="D68023" t="s">
        <v>1751</v>
      </c>
      <c r="E68023">
        <v>1042.25</v>
      </c>
      <c r="F68023" t="s">
        <v>29161</v>
      </c>
      <c r="G68023">
        <v>7228246</v>
      </c>
      <c r="H68023">
        <v>9</v>
      </c>
    </row>
    <row r="68024" spans="1:8" x14ac:dyDescent="0.25">
      <c r="A68024" t="s">
        <v>129588</v>
      </c>
      <c r="B68024" t="s">
        <v>357156</v>
      </c>
      <c r="C68024" t="s">
        <v>129589</v>
      </c>
      <c r="D68024" t="s">
        <v>20853</v>
      </c>
      <c r="E68024">
        <v>67.099999999999994</v>
      </c>
      <c r="F68024" t="s">
        <v>1362</v>
      </c>
      <c r="G68024">
        <v>5918567</v>
      </c>
      <c r="H68024">
        <v>9</v>
      </c>
    </row>
    <row r="68025" spans="1:8" x14ac:dyDescent="0.25">
      <c r="A68025" t="s">
        <v>129590</v>
      </c>
      <c r="B68025" t="s">
        <v>357157</v>
      </c>
      <c r="C68025" t="s">
        <v>129591</v>
      </c>
      <c r="D68025" t="s">
        <v>127505</v>
      </c>
      <c r="E68025">
        <v>526.46</v>
      </c>
      <c r="F68025" t="s">
        <v>1395</v>
      </c>
      <c r="G68025">
        <v>6182494</v>
      </c>
      <c r="H68025">
        <v>9</v>
      </c>
    </row>
    <row r="68026" spans="1:8" x14ac:dyDescent="0.25">
      <c r="A68026" t="s">
        <v>129592</v>
      </c>
      <c r="B68026" t="s">
        <v>357158</v>
      </c>
      <c r="C68026" t="s">
        <v>129593</v>
      </c>
      <c r="D68026" t="s">
        <v>12194</v>
      </c>
      <c r="E68026">
        <v>6.54</v>
      </c>
      <c r="F68026" t="s">
        <v>1362</v>
      </c>
      <c r="G68026">
        <v>1036611</v>
      </c>
      <c r="H68026">
        <v>9</v>
      </c>
    </row>
    <row r="68027" spans="1:8" x14ac:dyDescent="0.25">
      <c r="A68027" t="s">
        <v>129594</v>
      </c>
      <c r="B68027" t="s">
        <v>357159</v>
      </c>
      <c r="C68027" t="s">
        <v>129595</v>
      </c>
      <c r="D68027" t="s">
        <v>1547</v>
      </c>
      <c r="E68027">
        <v>75.13</v>
      </c>
      <c r="F68027" t="s">
        <v>1362</v>
      </c>
      <c r="G68027">
        <v>6355768</v>
      </c>
      <c r="H68027">
        <v>9</v>
      </c>
    </row>
    <row r="68028" spans="1:8" x14ac:dyDescent="0.25">
      <c r="A68028" t="s">
        <v>129596</v>
      </c>
      <c r="B68028" t="s">
        <v>357160</v>
      </c>
      <c r="C68028" t="s">
        <v>129597</v>
      </c>
      <c r="D68028" t="s">
        <v>119686</v>
      </c>
      <c r="E68028">
        <v>36.97</v>
      </c>
      <c r="F68028" t="s">
        <v>29161</v>
      </c>
      <c r="G68028">
        <v>4631774</v>
      </c>
      <c r="H68028">
        <v>9</v>
      </c>
    </row>
    <row r="68029" spans="1:8" x14ac:dyDescent="0.25">
      <c r="A68029" t="s">
        <v>129598</v>
      </c>
      <c r="B68029" t="s">
        <v>357161</v>
      </c>
      <c r="C68029" t="s">
        <v>129599</v>
      </c>
      <c r="D68029" t="s">
        <v>129358</v>
      </c>
      <c r="E68029">
        <v>62.2</v>
      </c>
      <c r="F68029" t="s">
        <v>1362</v>
      </c>
      <c r="G68029">
        <v>5232915</v>
      </c>
      <c r="H68029">
        <v>9</v>
      </c>
    </row>
    <row r="68030" spans="1:8" x14ac:dyDescent="0.25">
      <c r="A68030" t="s">
        <v>129600</v>
      </c>
      <c r="B68030" t="s">
        <v>357162</v>
      </c>
      <c r="C68030" t="s">
        <v>129601</v>
      </c>
      <c r="D68030" t="s">
        <v>61</v>
      </c>
      <c r="E68030">
        <v>476.14</v>
      </c>
      <c r="F68030" t="s">
        <v>1362</v>
      </c>
      <c r="G68030">
        <v>4393284</v>
      </c>
      <c r="H68030">
        <v>9</v>
      </c>
    </row>
    <row r="68031" spans="1:8" x14ac:dyDescent="0.25">
      <c r="A68031" t="s">
        <v>129602</v>
      </c>
      <c r="B68031" t="s">
        <v>357163</v>
      </c>
      <c r="C68031" t="s">
        <v>129603</v>
      </c>
      <c r="D68031" t="s">
        <v>14673</v>
      </c>
      <c r="E68031">
        <v>338.24</v>
      </c>
      <c r="F68031" t="s">
        <v>1362</v>
      </c>
      <c r="G68031">
        <v>392135</v>
      </c>
      <c r="H68031">
        <v>9</v>
      </c>
    </row>
    <row r="68032" spans="1:8" x14ac:dyDescent="0.25">
      <c r="A68032" t="s">
        <v>129604</v>
      </c>
      <c r="B68032" t="s">
        <v>357164</v>
      </c>
      <c r="C68032" t="s">
        <v>129605</v>
      </c>
      <c r="D68032" t="s">
        <v>1416</v>
      </c>
      <c r="E68032">
        <v>484.82</v>
      </c>
      <c r="F68032" t="s">
        <v>1362</v>
      </c>
      <c r="G68032">
        <v>7197769</v>
      </c>
      <c r="H68032">
        <v>9</v>
      </c>
    </row>
    <row r="68033" spans="1:8" x14ac:dyDescent="0.25">
      <c r="A68033" t="s">
        <v>129606</v>
      </c>
      <c r="B68033" t="s">
        <v>357165</v>
      </c>
      <c r="C68033" t="s">
        <v>129607</v>
      </c>
      <c r="D68033" t="s">
        <v>29247</v>
      </c>
      <c r="E68033">
        <v>495.41</v>
      </c>
      <c r="F68033" t="s">
        <v>29161</v>
      </c>
      <c r="G68033">
        <v>3103328</v>
      </c>
      <c r="H68033">
        <v>9</v>
      </c>
    </row>
    <row r="68034" spans="1:8" x14ac:dyDescent="0.25">
      <c r="A68034" t="s">
        <v>129608</v>
      </c>
      <c r="B68034" t="s">
        <v>357166</v>
      </c>
      <c r="C68034" t="s">
        <v>129609</v>
      </c>
      <c r="D68034" t="s">
        <v>2643</v>
      </c>
      <c r="E68034">
        <v>707.61</v>
      </c>
      <c r="F68034" t="s">
        <v>1362</v>
      </c>
      <c r="G68034">
        <v>2728647</v>
      </c>
      <c r="H68034">
        <v>9</v>
      </c>
    </row>
    <row r="68035" spans="1:8" x14ac:dyDescent="0.25">
      <c r="A68035" t="s">
        <v>129610</v>
      </c>
      <c r="B68035" t="s">
        <v>357167</v>
      </c>
      <c r="C68035" t="s">
        <v>129611</v>
      </c>
      <c r="D68035" t="s">
        <v>119686</v>
      </c>
      <c r="E68035">
        <v>765.21</v>
      </c>
      <c r="F68035" t="s">
        <v>29161</v>
      </c>
      <c r="G68035">
        <v>3500421</v>
      </c>
      <c r="H68035">
        <v>9</v>
      </c>
    </row>
    <row r="68036" spans="1:8" x14ac:dyDescent="0.25">
      <c r="A68036" t="s">
        <v>129612</v>
      </c>
      <c r="B68036" t="s">
        <v>357168</v>
      </c>
      <c r="C68036" t="s">
        <v>129613</v>
      </c>
      <c r="D68036" t="s">
        <v>118754</v>
      </c>
      <c r="E68036">
        <v>27.09</v>
      </c>
      <c r="F68036" t="s">
        <v>29161</v>
      </c>
      <c r="G68036">
        <v>3898868</v>
      </c>
      <c r="H68036">
        <v>9</v>
      </c>
    </row>
    <row r="68037" spans="1:8" x14ac:dyDescent="0.25">
      <c r="A68037" t="s">
        <v>129614</v>
      </c>
      <c r="G68037">
        <v>6325966</v>
      </c>
      <c r="H68037">
        <v>15</v>
      </c>
    </row>
    <row r="68038" spans="1:8" x14ac:dyDescent="0.25">
      <c r="A68038" t="s">
        <v>129615</v>
      </c>
      <c r="B68038" t="s">
        <v>357169</v>
      </c>
      <c r="C68038" t="s">
        <v>129616</v>
      </c>
      <c r="D68038" t="s">
        <v>11385</v>
      </c>
      <c r="E68038">
        <v>246.81</v>
      </c>
      <c r="F68038" t="s">
        <v>1395</v>
      </c>
      <c r="G68038">
        <v>7074844</v>
      </c>
      <c r="H68038">
        <v>9</v>
      </c>
    </row>
    <row r="68039" spans="1:8" x14ac:dyDescent="0.25">
      <c r="A68039" t="s">
        <v>129617</v>
      </c>
      <c r="B68039" t="s">
        <v>357170</v>
      </c>
      <c r="C68039" t="s">
        <v>129618</v>
      </c>
      <c r="D68039" t="s">
        <v>129358</v>
      </c>
      <c r="E68039">
        <v>474.8</v>
      </c>
      <c r="F68039" t="s">
        <v>1362</v>
      </c>
      <c r="G68039">
        <v>6262742</v>
      </c>
      <c r="H68039">
        <v>9</v>
      </c>
    </row>
    <row r="68040" spans="1:8" x14ac:dyDescent="0.25">
      <c r="A68040" t="s">
        <v>129619</v>
      </c>
      <c r="B68040" t="s">
        <v>357171</v>
      </c>
      <c r="C68040" t="s">
        <v>129620</v>
      </c>
      <c r="D68040" t="s">
        <v>2399</v>
      </c>
      <c r="E68040">
        <v>1404.81</v>
      </c>
      <c r="F68040" t="s">
        <v>1395</v>
      </c>
      <c r="G68040">
        <v>5296638</v>
      </c>
      <c r="H68040">
        <v>9</v>
      </c>
    </row>
    <row r="68041" spans="1:8" x14ac:dyDescent="0.25">
      <c r="A68041" t="s">
        <v>129621</v>
      </c>
      <c r="B68041" t="s">
        <v>357172</v>
      </c>
      <c r="C68041" t="s">
        <v>129622</v>
      </c>
      <c r="D68041" t="s">
        <v>12350</v>
      </c>
      <c r="E68041">
        <v>1160.74</v>
      </c>
      <c r="F68041" t="s">
        <v>1362</v>
      </c>
      <c r="G68041">
        <v>528060</v>
      </c>
      <c r="H68041">
        <v>9</v>
      </c>
    </row>
    <row r="68042" spans="1:8" x14ac:dyDescent="0.25">
      <c r="A68042" t="s">
        <v>129623</v>
      </c>
      <c r="B68042" t="s">
        <v>357173</v>
      </c>
      <c r="C68042" t="s">
        <v>129624</v>
      </c>
      <c r="D68042" t="s">
        <v>12194</v>
      </c>
      <c r="E68042">
        <v>4.9000000000000004</v>
      </c>
      <c r="F68042" t="s">
        <v>1362</v>
      </c>
      <c r="G68042">
        <v>972460</v>
      </c>
      <c r="H68042">
        <v>9</v>
      </c>
    </row>
    <row r="68043" spans="1:8" x14ac:dyDescent="0.25">
      <c r="A68043" t="s">
        <v>129625</v>
      </c>
      <c r="B68043" t="s">
        <v>357174</v>
      </c>
      <c r="C68043" t="s">
        <v>129626</v>
      </c>
      <c r="D68043" t="s">
        <v>129358</v>
      </c>
      <c r="E68043">
        <v>62.16</v>
      </c>
      <c r="F68043" t="s">
        <v>1362</v>
      </c>
      <c r="G68043">
        <v>5232905</v>
      </c>
      <c r="H68043">
        <v>9</v>
      </c>
    </row>
    <row r="68044" spans="1:8" x14ac:dyDescent="0.25">
      <c r="A68044" t="s">
        <v>129627</v>
      </c>
      <c r="B68044" t="s">
        <v>357175</v>
      </c>
      <c r="C68044" t="s">
        <v>129628</v>
      </c>
      <c r="D68044" t="s">
        <v>23334</v>
      </c>
      <c r="E68044">
        <v>17.28</v>
      </c>
      <c r="F68044" t="s">
        <v>1362</v>
      </c>
      <c r="G68044">
        <v>7050203</v>
      </c>
      <c r="H68044">
        <v>9</v>
      </c>
    </row>
    <row r="68045" spans="1:8" x14ac:dyDescent="0.25">
      <c r="A68045" t="s">
        <v>129629</v>
      </c>
      <c r="B68045" t="s">
        <v>357176</v>
      </c>
      <c r="C68045" t="s">
        <v>129630</v>
      </c>
      <c r="D68045" t="s">
        <v>29160</v>
      </c>
      <c r="E68045">
        <v>379.95</v>
      </c>
      <c r="F68045" t="s">
        <v>29161</v>
      </c>
      <c r="G68045">
        <v>4551572</v>
      </c>
      <c r="H68045">
        <v>9</v>
      </c>
    </row>
    <row r="68046" spans="1:8" x14ac:dyDescent="0.25">
      <c r="A68046" t="s">
        <v>129631</v>
      </c>
      <c r="B68046" t="s">
        <v>357177</v>
      </c>
      <c r="C68046" t="s">
        <v>129632</v>
      </c>
      <c r="D68046" t="s">
        <v>129450</v>
      </c>
      <c r="E68046">
        <v>596.79</v>
      </c>
      <c r="F68046" t="s">
        <v>29161</v>
      </c>
      <c r="G68046">
        <v>6281587</v>
      </c>
      <c r="H68046">
        <v>9</v>
      </c>
    </row>
    <row r="68047" spans="1:8" x14ac:dyDescent="0.25">
      <c r="A68047" t="s">
        <v>129633</v>
      </c>
      <c r="B68047" t="s">
        <v>357178</v>
      </c>
      <c r="C68047" t="s">
        <v>129634</v>
      </c>
      <c r="D68047" t="s">
        <v>1547</v>
      </c>
      <c r="E68047">
        <v>78.22</v>
      </c>
      <c r="F68047" t="s">
        <v>1362</v>
      </c>
      <c r="G68047">
        <v>6364930</v>
      </c>
      <c r="H68047">
        <v>9</v>
      </c>
    </row>
    <row r="68048" spans="1:8" x14ac:dyDescent="0.25">
      <c r="A68048" t="s">
        <v>129635</v>
      </c>
      <c r="B68048" t="s">
        <v>357179</v>
      </c>
      <c r="C68048" t="s">
        <v>129636</v>
      </c>
      <c r="D68048" t="s">
        <v>123810</v>
      </c>
      <c r="E68048">
        <v>32.85</v>
      </c>
      <c r="F68048" t="s">
        <v>1362</v>
      </c>
      <c r="G68048">
        <v>5218213</v>
      </c>
      <c r="H68048">
        <v>9</v>
      </c>
    </row>
    <row r="68049" spans="1:8" x14ac:dyDescent="0.25">
      <c r="A68049" t="s">
        <v>129637</v>
      </c>
      <c r="B68049" t="s">
        <v>357180</v>
      </c>
      <c r="C68049" t="s">
        <v>129638</v>
      </c>
      <c r="D68049" t="s">
        <v>36186</v>
      </c>
      <c r="E68049">
        <v>73.36</v>
      </c>
      <c r="F68049" t="s">
        <v>13</v>
      </c>
      <c r="G68049">
        <v>6627249</v>
      </c>
      <c r="H68049">
        <v>9</v>
      </c>
    </row>
    <row r="68050" spans="1:8" x14ac:dyDescent="0.25">
      <c r="A68050" t="s">
        <v>129639</v>
      </c>
      <c r="B68050" t="s">
        <v>357181</v>
      </c>
      <c r="C68050" t="s">
        <v>129640</v>
      </c>
      <c r="D68050" t="s">
        <v>25</v>
      </c>
      <c r="E68050">
        <v>85.29</v>
      </c>
      <c r="F68050" t="s">
        <v>1362</v>
      </c>
      <c r="G68050">
        <v>6675890</v>
      </c>
      <c r="H68050">
        <v>9</v>
      </c>
    </row>
    <row r="68051" spans="1:8" x14ac:dyDescent="0.25">
      <c r="A68051" t="s">
        <v>129641</v>
      </c>
      <c r="B68051" t="s">
        <v>357182</v>
      </c>
      <c r="C68051" t="s">
        <v>129642</v>
      </c>
      <c r="D68051" t="s">
        <v>1792</v>
      </c>
      <c r="E68051">
        <v>192</v>
      </c>
      <c r="F68051" t="s">
        <v>1362</v>
      </c>
      <c r="G68051">
        <v>4907383</v>
      </c>
      <c r="H68051">
        <v>9</v>
      </c>
    </row>
    <row r="68052" spans="1:8" x14ac:dyDescent="0.25">
      <c r="A68052" t="s">
        <v>129643</v>
      </c>
      <c r="B68052" t="s">
        <v>357183</v>
      </c>
      <c r="C68052" t="s">
        <v>129644</v>
      </c>
      <c r="D68052" t="s">
        <v>2934</v>
      </c>
      <c r="E68052">
        <v>1341.68</v>
      </c>
      <c r="F68052" t="s">
        <v>4</v>
      </c>
      <c r="G68052">
        <v>517964</v>
      </c>
      <c r="H68052">
        <v>9</v>
      </c>
    </row>
    <row r="68053" spans="1:8" x14ac:dyDescent="0.25">
      <c r="A68053" t="s">
        <v>129645</v>
      </c>
      <c r="B68053" t="s">
        <v>357184</v>
      </c>
      <c r="C68053" t="s">
        <v>129646</v>
      </c>
      <c r="D68053" t="s">
        <v>122871</v>
      </c>
      <c r="E68053">
        <v>5.27</v>
      </c>
      <c r="F68053" t="s">
        <v>1362</v>
      </c>
      <c r="G68053">
        <v>5910196</v>
      </c>
      <c r="H68053">
        <v>9</v>
      </c>
    </row>
    <row r="68054" spans="1:8" x14ac:dyDescent="0.25">
      <c r="A68054" t="s">
        <v>129647</v>
      </c>
      <c r="B68054" t="s">
        <v>357185</v>
      </c>
      <c r="C68054" t="s">
        <v>129648</v>
      </c>
      <c r="D68054" t="s">
        <v>123810</v>
      </c>
      <c r="E68054">
        <v>274.49</v>
      </c>
      <c r="F68054" t="s">
        <v>1362</v>
      </c>
      <c r="G68054">
        <v>4552964</v>
      </c>
      <c r="H68054">
        <v>9</v>
      </c>
    </row>
    <row r="68055" spans="1:8" x14ac:dyDescent="0.25">
      <c r="A68055" t="s">
        <v>129649</v>
      </c>
      <c r="B68055" t="s">
        <v>357186</v>
      </c>
      <c r="C68055" t="s">
        <v>129650</v>
      </c>
      <c r="D68055" t="s">
        <v>1547</v>
      </c>
      <c r="E68055">
        <v>121.85</v>
      </c>
      <c r="F68055" t="s">
        <v>1362</v>
      </c>
      <c r="G68055">
        <v>6356152</v>
      </c>
      <c r="H68055">
        <v>9</v>
      </c>
    </row>
    <row r="68056" spans="1:8" x14ac:dyDescent="0.25">
      <c r="A68056" t="s">
        <v>129651</v>
      </c>
      <c r="B68056" t="s">
        <v>357187</v>
      </c>
      <c r="C68056" t="s">
        <v>129652</v>
      </c>
      <c r="D68056" t="s">
        <v>52</v>
      </c>
      <c r="E68056">
        <v>733.76</v>
      </c>
      <c r="F68056" t="s">
        <v>1362</v>
      </c>
      <c r="G68056">
        <v>5237299</v>
      </c>
      <c r="H68056">
        <v>9</v>
      </c>
    </row>
    <row r="68057" spans="1:8" x14ac:dyDescent="0.25">
      <c r="A68057" t="s">
        <v>129653</v>
      </c>
      <c r="B68057" t="s">
        <v>357188</v>
      </c>
      <c r="C68057" t="s">
        <v>129654</v>
      </c>
      <c r="D68057" t="s">
        <v>1448</v>
      </c>
      <c r="E68057">
        <v>115.46</v>
      </c>
      <c r="F68057" t="s">
        <v>1362</v>
      </c>
      <c r="G68057">
        <v>5133398</v>
      </c>
      <c r="H68057">
        <v>9</v>
      </c>
    </row>
    <row r="68058" spans="1:8" x14ac:dyDescent="0.25">
      <c r="A68058" t="s">
        <v>129655</v>
      </c>
      <c r="B68058" t="s">
        <v>357189</v>
      </c>
      <c r="C68058" t="s">
        <v>129656</v>
      </c>
      <c r="D68058" t="s">
        <v>11385</v>
      </c>
      <c r="E68058">
        <v>2911.88</v>
      </c>
      <c r="F68058" t="s">
        <v>1395</v>
      </c>
      <c r="G68058">
        <v>7074824</v>
      </c>
      <c r="H68058">
        <v>9</v>
      </c>
    </row>
    <row r="68059" spans="1:8" x14ac:dyDescent="0.25">
      <c r="A68059" t="s">
        <v>129657</v>
      </c>
      <c r="B68059" t="s">
        <v>357190</v>
      </c>
      <c r="C68059" t="s">
        <v>129658</v>
      </c>
      <c r="D68059" t="s">
        <v>29247</v>
      </c>
      <c r="E68059">
        <v>651.6</v>
      </c>
      <c r="F68059" t="s">
        <v>29161</v>
      </c>
      <c r="G68059">
        <v>3103326</v>
      </c>
      <c r="H68059">
        <v>9</v>
      </c>
    </row>
    <row r="68060" spans="1:8" x14ac:dyDescent="0.25">
      <c r="A68060" t="s">
        <v>129659</v>
      </c>
      <c r="B68060" t="s">
        <v>357191</v>
      </c>
      <c r="C68060" t="s">
        <v>129660</v>
      </c>
      <c r="D68060" t="s">
        <v>77510</v>
      </c>
      <c r="E68060">
        <v>2834.12</v>
      </c>
      <c r="F68060" t="s">
        <v>145</v>
      </c>
      <c r="G68060">
        <v>699484</v>
      </c>
      <c r="H68060">
        <v>9</v>
      </c>
    </row>
    <row r="68061" spans="1:8" x14ac:dyDescent="0.25">
      <c r="A68061" t="s">
        <v>129661</v>
      </c>
      <c r="B68061" t="s">
        <v>357192</v>
      </c>
      <c r="C68061" t="s">
        <v>129662</v>
      </c>
      <c r="D68061" t="s">
        <v>123755</v>
      </c>
      <c r="E68061">
        <v>278.22000000000003</v>
      </c>
      <c r="F68061" t="s">
        <v>29161</v>
      </c>
      <c r="G68061">
        <v>6306158</v>
      </c>
      <c r="H68061">
        <v>9</v>
      </c>
    </row>
    <row r="68062" spans="1:8" x14ac:dyDescent="0.25">
      <c r="A68062" t="s">
        <v>129663</v>
      </c>
      <c r="B68062" t="s">
        <v>357193</v>
      </c>
      <c r="C68062" t="s">
        <v>129664</v>
      </c>
      <c r="D68062" t="s">
        <v>119430</v>
      </c>
      <c r="E68062">
        <v>35.28</v>
      </c>
      <c r="F68062" t="s">
        <v>29161</v>
      </c>
      <c r="G68062">
        <v>5441032</v>
      </c>
      <c r="H68062">
        <v>9</v>
      </c>
    </row>
    <row r="68063" spans="1:8" x14ac:dyDescent="0.25">
      <c r="A68063" t="s">
        <v>129665</v>
      </c>
      <c r="B68063" t="s">
        <v>357194</v>
      </c>
      <c r="C68063" t="s">
        <v>129666</v>
      </c>
      <c r="D68063" t="s">
        <v>49644</v>
      </c>
      <c r="E68063">
        <v>31.95</v>
      </c>
      <c r="F68063" t="s">
        <v>3206</v>
      </c>
      <c r="G68063">
        <v>7056393</v>
      </c>
      <c r="H68063">
        <v>9</v>
      </c>
    </row>
    <row r="68064" spans="1:8" x14ac:dyDescent="0.25">
      <c r="A68064" t="s">
        <v>129667</v>
      </c>
      <c r="B68064" t="s">
        <v>357195</v>
      </c>
      <c r="C68064" t="s">
        <v>129668</v>
      </c>
      <c r="D68064" t="s">
        <v>2053</v>
      </c>
      <c r="E68064">
        <v>22</v>
      </c>
      <c r="F68064" t="s">
        <v>1395</v>
      </c>
      <c r="G68064">
        <v>960996</v>
      </c>
      <c r="H68064">
        <v>9</v>
      </c>
    </row>
    <row r="68065" spans="1:8" x14ac:dyDescent="0.25">
      <c r="A68065" t="s">
        <v>129669</v>
      </c>
      <c r="B68065" t="s">
        <v>357196</v>
      </c>
      <c r="C68065" t="s">
        <v>129670</v>
      </c>
      <c r="D68065" t="s">
        <v>123810</v>
      </c>
      <c r="E68065">
        <v>29.4</v>
      </c>
      <c r="F68065" t="s">
        <v>1362</v>
      </c>
      <c r="G68065">
        <v>5218236</v>
      </c>
      <c r="H68065">
        <v>9</v>
      </c>
    </row>
    <row r="68066" spans="1:8" x14ac:dyDescent="0.25">
      <c r="A68066" t="s">
        <v>129671</v>
      </c>
      <c r="B68066" t="s">
        <v>357197</v>
      </c>
      <c r="C68066" t="s">
        <v>129672</v>
      </c>
      <c r="D68066" t="s">
        <v>52</v>
      </c>
      <c r="E68066">
        <v>61.55</v>
      </c>
      <c r="F68066" t="s">
        <v>1362</v>
      </c>
      <c r="G68066">
        <v>2803769</v>
      </c>
      <c r="H68066">
        <v>9</v>
      </c>
    </row>
    <row r="68067" spans="1:8" x14ac:dyDescent="0.25">
      <c r="A68067" t="s">
        <v>129673</v>
      </c>
      <c r="B68067" t="s">
        <v>357198</v>
      </c>
      <c r="C68067" t="s">
        <v>129674</v>
      </c>
      <c r="D68067" t="s">
        <v>11036</v>
      </c>
      <c r="E68067">
        <v>879.65</v>
      </c>
      <c r="F68067" t="s">
        <v>1362</v>
      </c>
      <c r="G68067">
        <v>6336660</v>
      </c>
      <c r="H68067">
        <v>9</v>
      </c>
    </row>
    <row r="68068" spans="1:8" x14ac:dyDescent="0.25">
      <c r="A68068" t="s">
        <v>129675</v>
      </c>
      <c r="B68068" t="s">
        <v>357199</v>
      </c>
      <c r="C68068" t="s">
        <v>129676</v>
      </c>
      <c r="D68068" t="s">
        <v>1625</v>
      </c>
      <c r="E68068">
        <v>66.45</v>
      </c>
      <c r="F68068" t="s">
        <v>1362</v>
      </c>
      <c r="G68068">
        <v>5223755</v>
      </c>
      <c r="H68068">
        <v>9</v>
      </c>
    </row>
    <row r="68069" spans="1:8" x14ac:dyDescent="0.25">
      <c r="A68069" t="s">
        <v>129677</v>
      </c>
      <c r="B68069" t="s">
        <v>357200</v>
      </c>
      <c r="C68069" t="s">
        <v>129678</v>
      </c>
      <c r="D68069" t="s">
        <v>123810</v>
      </c>
      <c r="E68069">
        <v>306.67</v>
      </c>
      <c r="F68069" t="s">
        <v>1362</v>
      </c>
      <c r="G68069">
        <v>4552901</v>
      </c>
      <c r="H68069">
        <v>9</v>
      </c>
    </row>
    <row r="68070" spans="1:8" x14ac:dyDescent="0.25">
      <c r="A68070" t="s">
        <v>129679</v>
      </c>
      <c r="B68070" t="s">
        <v>357201</v>
      </c>
      <c r="C68070" t="s">
        <v>129680</v>
      </c>
      <c r="D68070" t="s">
        <v>52</v>
      </c>
      <c r="E68070">
        <v>913.62</v>
      </c>
      <c r="F68070" t="s">
        <v>1362</v>
      </c>
      <c r="G68070">
        <v>3029408</v>
      </c>
      <c r="H68070">
        <v>9</v>
      </c>
    </row>
    <row r="68071" spans="1:8" x14ac:dyDescent="0.25">
      <c r="A68071" t="s">
        <v>129681</v>
      </c>
      <c r="B68071" t="s">
        <v>357202</v>
      </c>
      <c r="C68071" t="s">
        <v>129682</v>
      </c>
      <c r="D68071" t="s">
        <v>15907</v>
      </c>
      <c r="E68071">
        <v>1.77</v>
      </c>
      <c r="F68071" t="s">
        <v>70466</v>
      </c>
      <c r="G68071">
        <v>4224379</v>
      </c>
      <c r="H68071">
        <v>9</v>
      </c>
    </row>
    <row r="68072" spans="1:8" x14ac:dyDescent="0.25">
      <c r="A68072" t="s">
        <v>129683</v>
      </c>
      <c r="B68072" t="s">
        <v>357203</v>
      </c>
      <c r="C68072" t="s">
        <v>129684</v>
      </c>
      <c r="D68072" t="s">
        <v>11385</v>
      </c>
      <c r="E68072">
        <v>1199.9100000000001</v>
      </c>
      <c r="F68072" t="s">
        <v>1395</v>
      </c>
      <c r="G68072">
        <v>7028122</v>
      </c>
      <c r="H68072">
        <v>9</v>
      </c>
    </row>
    <row r="68073" spans="1:8" x14ac:dyDescent="0.25">
      <c r="A68073" t="s">
        <v>129685</v>
      </c>
      <c r="B68073" t="s">
        <v>357204</v>
      </c>
      <c r="C68073" t="s">
        <v>129686</v>
      </c>
      <c r="D68073" t="s">
        <v>29455</v>
      </c>
      <c r="E68073">
        <v>100.38</v>
      </c>
      <c r="F68073" t="s">
        <v>29161</v>
      </c>
      <c r="G68073">
        <v>3080815</v>
      </c>
      <c r="H68073">
        <v>9</v>
      </c>
    </row>
    <row r="68074" spans="1:8" x14ac:dyDescent="0.25">
      <c r="A68074" t="s">
        <v>129687</v>
      </c>
      <c r="B68074" t="s">
        <v>357205</v>
      </c>
      <c r="C68074" t="s">
        <v>129688</v>
      </c>
      <c r="D68074" t="s">
        <v>118754</v>
      </c>
      <c r="E68074">
        <v>283.01</v>
      </c>
      <c r="F68074" t="s">
        <v>29161</v>
      </c>
      <c r="G68074">
        <v>4997792</v>
      </c>
      <c r="H68074">
        <v>9</v>
      </c>
    </row>
    <row r="68075" spans="1:8" x14ac:dyDescent="0.25">
      <c r="A68075" t="s">
        <v>129689</v>
      </c>
      <c r="B68075" t="s">
        <v>357206</v>
      </c>
      <c r="C68075" t="s">
        <v>129690</v>
      </c>
      <c r="D68075" t="s">
        <v>123810</v>
      </c>
      <c r="E68075">
        <v>49.26</v>
      </c>
      <c r="F68075" t="s">
        <v>1362</v>
      </c>
      <c r="G68075">
        <v>5218215</v>
      </c>
      <c r="H68075">
        <v>9</v>
      </c>
    </row>
    <row r="68076" spans="1:8" x14ac:dyDescent="0.25">
      <c r="A68076" t="s">
        <v>129691</v>
      </c>
      <c r="B68076" t="s">
        <v>357207</v>
      </c>
      <c r="C68076" t="s">
        <v>129692</v>
      </c>
      <c r="D68076" t="s">
        <v>1887</v>
      </c>
      <c r="E68076">
        <v>35.67</v>
      </c>
      <c r="F68076" t="s">
        <v>1362</v>
      </c>
      <c r="G68076">
        <v>7625091</v>
      </c>
      <c r="H68076">
        <v>9</v>
      </c>
    </row>
    <row r="68077" spans="1:8" x14ac:dyDescent="0.25">
      <c r="A68077" t="s">
        <v>129693</v>
      </c>
      <c r="B68077" t="s">
        <v>357208</v>
      </c>
      <c r="C68077" t="s">
        <v>129694</v>
      </c>
      <c r="D68077" t="s">
        <v>2053</v>
      </c>
      <c r="E68077">
        <v>1556.13</v>
      </c>
      <c r="F68077" t="s">
        <v>1395</v>
      </c>
      <c r="G68077">
        <v>497638</v>
      </c>
      <c r="H68077">
        <v>9</v>
      </c>
    </row>
    <row r="68078" spans="1:8" x14ac:dyDescent="0.25">
      <c r="A68078" t="s">
        <v>129695</v>
      </c>
      <c r="B68078" t="s">
        <v>357209</v>
      </c>
      <c r="C68078" t="s">
        <v>129696</v>
      </c>
      <c r="D68078" t="s">
        <v>85916</v>
      </c>
      <c r="E68078">
        <v>55.42</v>
      </c>
      <c r="F68078" t="s">
        <v>4</v>
      </c>
      <c r="G68078">
        <v>6342961</v>
      </c>
      <c r="H68078">
        <v>9</v>
      </c>
    </row>
    <row r="68079" spans="1:8" x14ac:dyDescent="0.25">
      <c r="A68079" t="s">
        <v>129697</v>
      </c>
      <c r="B68079" t="s">
        <v>357210</v>
      </c>
      <c r="C68079" t="s">
        <v>129698</v>
      </c>
      <c r="D68079" t="s">
        <v>123810</v>
      </c>
      <c r="E68079">
        <v>352.29</v>
      </c>
      <c r="F68079" t="s">
        <v>1362</v>
      </c>
      <c r="G68079">
        <v>3834427</v>
      </c>
      <c r="H68079">
        <v>9</v>
      </c>
    </row>
    <row r="68080" spans="1:8" x14ac:dyDescent="0.25">
      <c r="A68080" t="s">
        <v>129699</v>
      </c>
      <c r="B68080" t="s">
        <v>357211</v>
      </c>
      <c r="C68080" t="s">
        <v>129700</v>
      </c>
      <c r="D68080" t="s">
        <v>2424</v>
      </c>
      <c r="E68080">
        <v>9437.1299999999992</v>
      </c>
      <c r="F68080" t="s">
        <v>56537</v>
      </c>
      <c r="G68080">
        <v>7473738</v>
      </c>
      <c r="H68080">
        <v>9</v>
      </c>
    </row>
    <row r="68081" spans="1:8" x14ac:dyDescent="0.25">
      <c r="A68081" t="s">
        <v>129701</v>
      </c>
      <c r="B68081" t="s">
        <v>357212</v>
      </c>
      <c r="C68081" t="s">
        <v>129702</v>
      </c>
      <c r="D68081" t="s">
        <v>129450</v>
      </c>
      <c r="E68081">
        <v>171.42</v>
      </c>
      <c r="F68081" t="s">
        <v>29161</v>
      </c>
      <c r="G68081">
        <v>6276834</v>
      </c>
      <c r="H68081">
        <v>9</v>
      </c>
    </row>
    <row r="68082" spans="1:8" x14ac:dyDescent="0.25">
      <c r="A68082" t="s">
        <v>129703</v>
      </c>
      <c r="B68082" t="s">
        <v>357213</v>
      </c>
      <c r="C68082" t="s">
        <v>129704</v>
      </c>
      <c r="D68082" t="s">
        <v>52</v>
      </c>
      <c r="E68082">
        <v>59.78</v>
      </c>
      <c r="F68082" t="s">
        <v>1362</v>
      </c>
      <c r="G68082">
        <v>2813318</v>
      </c>
      <c r="H68082">
        <v>9</v>
      </c>
    </row>
    <row r="68083" spans="1:8" x14ac:dyDescent="0.25">
      <c r="A68083" t="s">
        <v>129705</v>
      </c>
      <c r="B68083" t="s">
        <v>357214</v>
      </c>
      <c r="C68083" t="s">
        <v>129706</v>
      </c>
      <c r="D68083" t="s">
        <v>29455</v>
      </c>
      <c r="E68083">
        <v>57.92</v>
      </c>
      <c r="F68083" t="s">
        <v>29161</v>
      </c>
      <c r="G68083">
        <v>3080834</v>
      </c>
      <c r="H68083">
        <v>9</v>
      </c>
    </row>
    <row r="68084" spans="1:8" x14ac:dyDescent="0.25">
      <c r="A68084" t="s">
        <v>129707</v>
      </c>
      <c r="B68084" t="s">
        <v>357215</v>
      </c>
      <c r="C68084" t="s">
        <v>129708</v>
      </c>
      <c r="D68084" t="s">
        <v>1416</v>
      </c>
      <c r="E68084">
        <v>835.69</v>
      </c>
      <c r="F68084" t="s">
        <v>1362</v>
      </c>
      <c r="G68084">
        <v>3530498</v>
      </c>
      <c r="H68084">
        <v>9</v>
      </c>
    </row>
    <row r="68085" spans="1:8" x14ac:dyDescent="0.25">
      <c r="A68085" t="s">
        <v>129709</v>
      </c>
      <c r="B68085" t="s">
        <v>357216</v>
      </c>
      <c r="C68085" t="s">
        <v>129710</v>
      </c>
      <c r="D68085" t="s">
        <v>15372</v>
      </c>
      <c r="E68085">
        <v>64.849999999999994</v>
      </c>
      <c r="F68085" t="s">
        <v>1395</v>
      </c>
      <c r="G68085">
        <v>3626283</v>
      </c>
      <c r="H68085">
        <v>9</v>
      </c>
    </row>
    <row r="68086" spans="1:8" x14ac:dyDescent="0.25">
      <c r="A68086" t="s">
        <v>129711</v>
      </c>
      <c r="B68086" t="s">
        <v>357217</v>
      </c>
      <c r="C68086" t="s">
        <v>129712</v>
      </c>
      <c r="D68086" t="s">
        <v>15132</v>
      </c>
      <c r="E68086">
        <v>7810.69</v>
      </c>
      <c r="F68086" t="s">
        <v>1395</v>
      </c>
      <c r="G68086">
        <v>3300173</v>
      </c>
      <c r="H68086">
        <v>9</v>
      </c>
    </row>
    <row r="68087" spans="1:8" x14ac:dyDescent="0.25">
      <c r="A68087" t="s">
        <v>129713</v>
      </c>
      <c r="B68087" t="s">
        <v>357218</v>
      </c>
      <c r="C68087" t="s">
        <v>129714</v>
      </c>
      <c r="D68087" t="s">
        <v>29247</v>
      </c>
      <c r="E68087">
        <v>737.9</v>
      </c>
      <c r="F68087" t="s">
        <v>29161</v>
      </c>
      <c r="G68087">
        <v>3103220</v>
      </c>
      <c r="H68087">
        <v>9</v>
      </c>
    </row>
    <row r="68088" spans="1:8" x14ac:dyDescent="0.25">
      <c r="A68088" t="s">
        <v>129715</v>
      </c>
      <c r="B68088" t="s">
        <v>357219</v>
      </c>
      <c r="C68088" t="s">
        <v>129716</v>
      </c>
      <c r="D68088" t="s">
        <v>1574</v>
      </c>
      <c r="E68088">
        <v>41.75</v>
      </c>
      <c r="F68088" t="s">
        <v>1362</v>
      </c>
      <c r="G68088">
        <v>2927177</v>
      </c>
      <c r="H68088">
        <v>9</v>
      </c>
    </row>
    <row r="68089" spans="1:8" x14ac:dyDescent="0.25">
      <c r="A68089" t="s">
        <v>129717</v>
      </c>
      <c r="B68089" t="s">
        <v>357220</v>
      </c>
      <c r="C68089" t="s">
        <v>129718</v>
      </c>
      <c r="D68089" t="s">
        <v>1416</v>
      </c>
      <c r="E68089">
        <v>72.91</v>
      </c>
      <c r="F68089" t="s">
        <v>1362</v>
      </c>
      <c r="G68089">
        <v>6877806</v>
      </c>
      <c r="H68089">
        <v>9</v>
      </c>
    </row>
    <row r="68090" spans="1:8" x14ac:dyDescent="0.25">
      <c r="A68090" t="s">
        <v>129719</v>
      </c>
      <c r="B68090" t="s">
        <v>357221</v>
      </c>
      <c r="C68090" t="s">
        <v>129720</v>
      </c>
      <c r="D68090" t="s">
        <v>11385</v>
      </c>
      <c r="E68090">
        <v>44.44</v>
      </c>
      <c r="F68090" t="s">
        <v>1395</v>
      </c>
      <c r="G68090">
        <v>7074849</v>
      </c>
      <c r="H68090">
        <v>9</v>
      </c>
    </row>
    <row r="68091" spans="1:8" x14ac:dyDescent="0.25">
      <c r="A68091" t="s">
        <v>129721</v>
      </c>
      <c r="B68091" t="s">
        <v>357222</v>
      </c>
      <c r="C68091" t="s">
        <v>129722</v>
      </c>
      <c r="D68091" t="s">
        <v>1547</v>
      </c>
      <c r="E68091">
        <v>5808.98</v>
      </c>
      <c r="F68091" t="s">
        <v>1362</v>
      </c>
      <c r="G68091">
        <v>3585570</v>
      </c>
      <c r="H68091">
        <v>9</v>
      </c>
    </row>
    <row r="68092" spans="1:8" x14ac:dyDescent="0.25">
      <c r="A68092" t="s">
        <v>129723</v>
      </c>
      <c r="B68092" t="s">
        <v>357223</v>
      </c>
      <c r="C68092" t="s">
        <v>129724</v>
      </c>
      <c r="D68092" t="s">
        <v>118754</v>
      </c>
      <c r="E68092">
        <v>96.16</v>
      </c>
      <c r="F68092" t="s">
        <v>29161</v>
      </c>
      <c r="G68092">
        <v>3898869</v>
      </c>
      <c r="H68092">
        <v>9</v>
      </c>
    </row>
    <row r="68093" spans="1:8" x14ac:dyDescent="0.25">
      <c r="A68093" t="s">
        <v>129725</v>
      </c>
      <c r="B68093" t="s">
        <v>357224</v>
      </c>
      <c r="C68093" t="s">
        <v>129726</v>
      </c>
      <c r="D68093" t="s">
        <v>1400</v>
      </c>
      <c r="E68093">
        <v>0</v>
      </c>
      <c r="F68093" t="s">
        <v>1362</v>
      </c>
      <c r="G68093">
        <v>1471498</v>
      </c>
      <c r="H68093">
        <v>14</v>
      </c>
    </row>
    <row r="68094" spans="1:8" x14ac:dyDescent="0.25">
      <c r="A68094" t="s">
        <v>129727</v>
      </c>
      <c r="B68094" t="s">
        <v>357225</v>
      </c>
      <c r="C68094" t="s">
        <v>129728</v>
      </c>
      <c r="D68094" t="s">
        <v>2053</v>
      </c>
      <c r="E68094">
        <v>118.44</v>
      </c>
      <c r="F68094" t="s">
        <v>1395</v>
      </c>
      <c r="G68094">
        <v>2902596</v>
      </c>
      <c r="H68094">
        <v>9</v>
      </c>
    </row>
    <row r="68095" spans="1:8" x14ac:dyDescent="0.25">
      <c r="A68095" t="s">
        <v>129729</v>
      </c>
      <c r="B68095" t="s">
        <v>357226</v>
      </c>
      <c r="C68095" t="s">
        <v>129730</v>
      </c>
      <c r="D68095" t="s">
        <v>12353</v>
      </c>
      <c r="E68095">
        <v>563.16999999999996</v>
      </c>
      <c r="F68095" t="s">
        <v>1362</v>
      </c>
      <c r="G68095">
        <v>345814</v>
      </c>
      <c r="H68095">
        <v>9</v>
      </c>
    </row>
    <row r="68096" spans="1:8" x14ac:dyDescent="0.25">
      <c r="A68096" t="s">
        <v>129731</v>
      </c>
      <c r="B68096" t="s">
        <v>357227</v>
      </c>
      <c r="C68096" t="s">
        <v>129732</v>
      </c>
      <c r="D68096" t="s">
        <v>29455</v>
      </c>
      <c r="E68096">
        <v>64.959999999999994</v>
      </c>
      <c r="F68096" t="s">
        <v>29161</v>
      </c>
      <c r="G68096">
        <v>3080814</v>
      </c>
      <c r="H68096">
        <v>9</v>
      </c>
    </row>
    <row r="68097" spans="1:8" x14ac:dyDescent="0.25">
      <c r="A68097" t="s">
        <v>129733</v>
      </c>
      <c r="B68097" t="s">
        <v>357228</v>
      </c>
      <c r="C68097" t="s">
        <v>129734</v>
      </c>
      <c r="D68097" t="s">
        <v>1400</v>
      </c>
      <c r="E68097">
        <v>19.93</v>
      </c>
      <c r="F68097" t="s">
        <v>1362</v>
      </c>
      <c r="G68097">
        <v>6408255</v>
      </c>
      <c r="H68097">
        <v>9</v>
      </c>
    </row>
    <row r="68098" spans="1:8" x14ac:dyDescent="0.25">
      <c r="A68098" t="s">
        <v>129735</v>
      </c>
      <c r="B68098" t="s">
        <v>357229</v>
      </c>
      <c r="C68098" t="s">
        <v>129736</v>
      </c>
      <c r="D68098" t="s">
        <v>19609</v>
      </c>
      <c r="E68098">
        <v>32.93</v>
      </c>
      <c r="F68098" t="s">
        <v>1362</v>
      </c>
      <c r="G68098">
        <v>4395697</v>
      </c>
      <c r="H68098">
        <v>9</v>
      </c>
    </row>
    <row r="68099" spans="1:8" x14ac:dyDescent="0.25">
      <c r="A68099" t="s">
        <v>129737</v>
      </c>
      <c r="B68099" t="s">
        <v>357230</v>
      </c>
      <c r="C68099" t="s">
        <v>129738</v>
      </c>
      <c r="D68099" t="s">
        <v>1400</v>
      </c>
      <c r="E68099">
        <v>19.03</v>
      </c>
      <c r="F68099" t="s">
        <v>1362</v>
      </c>
      <c r="G68099">
        <v>6358027</v>
      </c>
      <c r="H68099">
        <v>9</v>
      </c>
    </row>
    <row r="68100" spans="1:8" x14ac:dyDescent="0.25">
      <c r="A68100" t="s">
        <v>129739</v>
      </c>
      <c r="B68100" t="s">
        <v>357231</v>
      </c>
      <c r="C68100" t="s">
        <v>129740</v>
      </c>
      <c r="D68100" t="s">
        <v>10628</v>
      </c>
      <c r="E68100">
        <v>94.99</v>
      </c>
      <c r="F68100" t="s">
        <v>1362</v>
      </c>
      <c r="G68100">
        <v>6403825</v>
      </c>
      <c r="H68100">
        <v>9</v>
      </c>
    </row>
    <row r="68101" spans="1:8" x14ac:dyDescent="0.25">
      <c r="A68101" t="s">
        <v>129741</v>
      </c>
      <c r="B68101" t="s">
        <v>357232</v>
      </c>
      <c r="C68101" t="s">
        <v>129742</v>
      </c>
      <c r="D68101" t="s">
        <v>1625</v>
      </c>
      <c r="E68101">
        <v>2022.77</v>
      </c>
      <c r="F68101" t="s">
        <v>1362</v>
      </c>
      <c r="G68101">
        <v>1427001</v>
      </c>
      <c r="H68101">
        <v>9</v>
      </c>
    </row>
    <row r="68102" spans="1:8" x14ac:dyDescent="0.25">
      <c r="A68102" t="s">
        <v>129743</v>
      </c>
      <c r="B68102" t="s">
        <v>357233</v>
      </c>
      <c r="C68102" t="s">
        <v>129744</v>
      </c>
      <c r="D68102" t="s">
        <v>29160</v>
      </c>
      <c r="E68102">
        <v>1423.08</v>
      </c>
      <c r="F68102" t="s">
        <v>29161</v>
      </c>
      <c r="G68102">
        <v>5895668</v>
      </c>
      <c r="H68102">
        <v>9</v>
      </c>
    </row>
    <row r="68103" spans="1:8" x14ac:dyDescent="0.25">
      <c r="A68103" t="s">
        <v>129745</v>
      </c>
      <c r="B68103" t="s">
        <v>357234</v>
      </c>
      <c r="C68103" t="s">
        <v>129746</v>
      </c>
      <c r="D68103" t="s">
        <v>29455</v>
      </c>
      <c r="E68103">
        <v>36.17</v>
      </c>
      <c r="F68103" t="s">
        <v>29161</v>
      </c>
      <c r="G68103">
        <v>3080836</v>
      </c>
      <c r="H68103">
        <v>9</v>
      </c>
    </row>
    <row r="68104" spans="1:8" x14ac:dyDescent="0.25">
      <c r="A68104" t="s">
        <v>129747</v>
      </c>
      <c r="B68104" t="s">
        <v>357235</v>
      </c>
      <c r="C68104" t="s">
        <v>129748</v>
      </c>
      <c r="D68104" t="s">
        <v>123810</v>
      </c>
      <c r="E68104">
        <v>29.4</v>
      </c>
      <c r="F68104" t="s">
        <v>1362</v>
      </c>
      <c r="G68104">
        <v>5218235</v>
      </c>
      <c r="H68104">
        <v>9</v>
      </c>
    </row>
    <row r="68105" spans="1:8" x14ac:dyDescent="0.25">
      <c r="A68105" t="s">
        <v>129749</v>
      </c>
      <c r="B68105" t="s">
        <v>357236</v>
      </c>
      <c r="C68105" t="s">
        <v>129750</v>
      </c>
      <c r="D68105" t="s">
        <v>15907</v>
      </c>
      <c r="E68105">
        <v>1.1100000000000001</v>
      </c>
      <c r="F68105" t="s">
        <v>70466</v>
      </c>
      <c r="G68105">
        <v>6240091</v>
      </c>
      <c r="H68105">
        <v>9</v>
      </c>
    </row>
    <row r="68106" spans="1:8" x14ac:dyDescent="0.25">
      <c r="A68106" t="s">
        <v>129751</v>
      </c>
      <c r="B68106" t="s">
        <v>357237</v>
      </c>
      <c r="C68106" t="s">
        <v>129752</v>
      </c>
      <c r="D68106" t="s">
        <v>2053</v>
      </c>
      <c r="E68106">
        <v>62.84</v>
      </c>
      <c r="F68106" t="s">
        <v>1395</v>
      </c>
      <c r="G68106">
        <v>497636</v>
      </c>
      <c r="H68106">
        <v>9</v>
      </c>
    </row>
    <row r="68107" spans="1:8" x14ac:dyDescent="0.25">
      <c r="A68107" t="s">
        <v>129753</v>
      </c>
      <c r="B68107" t="s">
        <v>357238</v>
      </c>
      <c r="C68107" t="s">
        <v>129754</v>
      </c>
      <c r="D68107" t="s">
        <v>17449</v>
      </c>
      <c r="E68107">
        <v>1716.68</v>
      </c>
      <c r="F68107" t="s">
        <v>70466</v>
      </c>
      <c r="G68107">
        <v>2064531</v>
      </c>
      <c r="H68107">
        <v>9</v>
      </c>
    </row>
    <row r="68108" spans="1:8" x14ac:dyDescent="0.25">
      <c r="A68108" t="s">
        <v>129755</v>
      </c>
      <c r="B68108" t="s">
        <v>357239</v>
      </c>
      <c r="C68108" t="s">
        <v>129756</v>
      </c>
      <c r="D68108" t="s">
        <v>59298</v>
      </c>
      <c r="E68108">
        <v>2457.9899999999998</v>
      </c>
      <c r="F68108" t="s">
        <v>1362</v>
      </c>
      <c r="G68108">
        <v>7217558</v>
      </c>
      <c r="H68108">
        <v>9</v>
      </c>
    </row>
    <row r="68109" spans="1:8" x14ac:dyDescent="0.25">
      <c r="A68109" t="s">
        <v>129757</v>
      </c>
      <c r="B68109" t="s">
        <v>357240</v>
      </c>
      <c r="C68109" t="s">
        <v>129758</v>
      </c>
      <c r="D68109" t="s">
        <v>123810</v>
      </c>
      <c r="E68109">
        <v>397.23</v>
      </c>
      <c r="F68109" t="s">
        <v>1362</v>
      </c>
      <c r="G68109">
        <v>3062470</v>
      </c>
      <c r="H68109">
        <v>9</v>
      </c>
    </row>
    <row r="68110" spans="1:8" x14ac:dyDescent="0.25">
      <c r="A68110" t="s">
        <v>129759</v>
      </c>
      <c r="B68110" t="s">
        <v>357241</v>
      </c>
      <c r="C68110" t="s">
        <v>129760</v>
      </c>
      <c r="D68110" t="s">
        <v>12353</v>
      </c>
      <c r="E68110">
        <v>813.55</v>
      </c>
      <c r="F68110" t="s">
        <v>1362</v>
      </c>
      <c r="G68110">
        <v>4395343</v>
      </c>
      <c r="H68110">
        <v>9</v>
      </c>
    </row>
    <row r="68111" spans="1:8" x14ac:dyDescent="0.25">
      <c r="A68111" t="s">
        <v>129761</v>
      </c>
      <c r="B68111" t="s">
        <v>357242</v>
      </c>
      <c r="C68111" t="s">
        <v>129762</v>
      </c>
      <c r="D68111" t="s">
        <v>29247</v>
      </c>
      <c r="E68111">
        <v>807.66</v>
      </c>
      <c r="F68111" t="s">
        <v>29161</v>
      </c>
      <c r="G68111">
        <v>3103213</v>
      </c>
      <c r="H68111">
        <v>9</v>
      </c>
    </row>
    <row r="68112" spans="1:8" x14ac:dyDescent="0.25">
      <c r="A68112" t="s">
        <v>129763</v>
      </c>
      <c r="B68112" t="s">
        <v>357243</v>
      </c>
      <c r="C68112" t="s">
        <v>129764</v>
      </c>
      <c r="D68112" t="s">
        <v>1486</v>
      </c>
      <c r="E68112">
        <v>631.39</v>
      </c>
      <c r="F68112" t="s">
        <v>1362</v>
      </c>
      <c r="G68112">
        <v>3109965</v>
      </c>
      <c r="H68112">
        <v>9</v>
      </c>
    </row>
    <row r="68113" spans="1:8" x14ac:dyDescent="0.25">
      <c r="A68113" t="s">
        <v>129765</v>
      </c>
      <c r="G68113">
        <v>3962013</v>
      </c>
      <c r="H68113">
        <v>15</v>
      </c>
    </row>
    <row r="68114" spans="1:8" x14ac:dyDescent="0.25">
      <c r="A68114" t="s">
        <v>129766</v>
      </c>
      <c r="B68114" t="s">
        <v>357244</v>
      </c>
      <c r="C68114" t="s">
        <v>129767</v>
      </c>
      <c r="D68114" t="s">
        <v>129768</v>
      </c>
      <c r="E68114">
        <v>80.06</v>
      </c>
      <c r="F68114" t="s">
        <v>1362</v>
      </c>
      <c r="G68114">
        <v>5541134</v>
      </c>
      <c r="H68114">
        <v>9</v>
      </c>
    </row>
    <row r="68115" spans="1:8" x14ac:dyDescent="0.25">
      <c r="A68115" t="s">
        <v>129769</v>
      </c>
      <c r="B68115" t="s">
        <v>357245</v>
      </c>
      <c r="C68115" t="s">
        <v>129770</v>
      </c>
      <c r="D68115" t="s">
        <v>29455</v>
      </c>
      <c r="E68115">
        <v>124.65</v>
      </c>
      <c r="F68115" t="s">
        <v>29161</v>
      </c>
      <c r="G68115">
        <v>3080833</v>
      </c>
      <c r="H68115">
        <v>9</v>
      </c>
    </row>
    <row r="68116" spans="1:8" x14ac:dyDescent="0.25">
      <c r="A68116" t="s">
        <v>129771</v>
      </c>
      <c r="B68116" t="s">
        <v>357246</v>
      </c>
      <c r="C68116" t="s">
        <v>129772</v>
      </c>
      <c r="D68116" t="s">
        <v>129450</v>
      </c>
      <c r="E68116">
        <v>138.47</v>
      </c>
      <c r="F68116" t="s">
        <v>29161</v>
      </c>
      <c r="G68116">
        <v>3080946</v>
      </c>
      <c r="H68116">
        <v>9</v>
      </c>
    </row>
    <row r="68117" spans="1:8" x14ac:dyDescent="0.25">
      <c r="A68117" t="s">
        <v>129773</v>
      </c>
      <c r="B68117" t="s">
        <v>357247</v>
      </c>
      <c r="C68117" t="s">
        <v>129774</v>
      </c>
      <c r="D68117" t="s">
        <v>52</v>
      </c>
      <c r="E68117">
        <v>529.9</v>
      </c>
      <c r="F68117" t="s">
        <v>1362</v>
      </c>
      <c r="G68117">
        <v>3031534</v>
      </c>
      <c r="H68117">
        <v>9</v>
      </c>
    </row>
    <row r="68118" spans="1:8" x14ac:dyDescent="0.25">
      <c r="A68118" t="s">
        <v>129775</v>
      </c>
      <c r="B68118" t="s">
        <v>357248</v>
      </c>
      <c r="C68118" t="s">
        <v>129776</v>
      </c>
      <c r="D68118" t="s">
        <v>59298</v>
      </c>
      <c r="E68118">
        <v>144.86000000000001</v>
      </c>
      <c r="F68118" t="s">
        <v>1362</v>
      </c>
      <c r="G68118">
        <v>7217563</v>
      </c>
      <c r="H68118">
        <v>9</v>
      </c>
    </row>
    <row r="68119" spans="1:8" x14ac:dyDescent="0.25">
      <c r="A68119" t="s">
        <v>129777</v>
      </c>
      <c r="B68119" t="s">
        <v>357249</v>
      </c>
      <c r="C68119" t="s">
        <v>129778</v>
      </c>
      <c r="D68119" t="s">
        <v>23334</v>
      </c>
      <c r="E68119">
        <v>3049.54</v>
      </c>
      <c r="F68119" t="s">
        <v>1362</v>
      </c>
      <c r="G68119">
        <v>6233920</v>
      </c>
      <c r="H68119">
        <v>9</v>
      </c>
    </row>
    <row r="68120" spans="1:8" x14ac:dyDescent="0.25">
      <c r="A68120" t="s">
        <v>129779</v>
      </c>
      <c r="B68120" t="s">
        <v>357250</v>
      </c>
      <c r="C68120" t="s">
        <v>129780</v>
      </c>
      <c r="D68120" t="s">
        <v>903</v>
      </c>
      <c r="E68120">
        <v>902.26</v>
      </c>
      <c r="F68120" t="s">
        <v>1395</v>
      </c>
      <c r="G68120">
        <v>5574301</v>
      </c>
      <c r="H68120">
        <v>9</v>
      </c>
    </row>
    <row r="68121" spans="1:8" x14ac:dyDescent="0.25">
      <c r="A68121" t="s">
        <v>129781</v>
      </c>
      <c r="B68121" t="s">
        <v>357251</v>
      </c>
      <c r="C68121" t="s">
        <v>129782</v>
      </c>
      <c r="D68121" t="s">
        <v>7561</v>
      </c>
      <c r="E68121">
        <v>0</v>
      </c>
      <c r="F68121" t="s">
        <v>129783</v>
      </c>
      <c r="G68121">
        <v>2221835</v>
      </c>
      <c r="H68121">
        <v>9</v>
      </c>
    </row>
    <row r="68122" spans="1:8" x14ac:dyDescent="0.25">
      <c r="A68122" t="s">
        <v>129784</v>
      </c>
      <c r="B68122" t="s">
        <v>357252</v>
      </c>
      <c r="C68122" t="s">
        <v>129785</v>
      </c>
      <c r="D68122" t="s">
        <v>1547</v>
      </c>
      <c r="E68122">
        <v>18.899999999999999</v>
      </c>
      <c r="F68122" t="s">
        <v>1362</v>
      </c>
      <c r="G68122">
        <v>7088356</v>
      </c>
      <c r="H68122">
        <v>9</v>
      </c>
    </row>
    <row r="68123" spans="1:8" x14ac:dyDescent="0.25">
      <c r="A68123" t="s">
        <v>129786</v>
      </c>
      <c r="B68123" t="s">
        <v>357253</v>
      </c>
      <c r="C68123" t="s">
        <v>129787</v>
      </c>
      <c r="D68123" t="s">
        <v>15907</v>
      </c>
      <c r="E68123">
        <v>81.599999999999994</v>
      </c>
      <c r="F68123" t="s">
        <v>1362</v>
      </c>
      <c r="G68123">
        <v>3792308</v>
      </c>
      <c r="H68123">
        <v>9</v>
      </c>
    </row>
    <row r="68124" spans="1:8" x14ac:dyDescent="0.25">
      <c r="A68124" t="s">
        <v>129788</v>
      </c>
      <c r="B68124" t="s">
        <v>357254</v>
      </c>
      <c r="C68124" t="s">
        <v>129789</v>
      </c>
      <c r="D68124" t="s">
        <v>2934</v>
      </c>
      <c r="E68124">
        <v>3674.41</v>
      </c>
      <c r="F68124" t="s">
        <v>4</v>
      </c>
      <c r="G68124">
        <v>4645072</v>
      </c>
      <c r="H68124">
        <v>9</v>
      </c>
    </row>
    <row r="68125" spans="1:8" x14ac:dyDescent="0.25">
      <c r="A68125" t="s">
        <v>129790</v>
      </c>
      <c r="B68125" t="s">
        <v>357255</v>
      </c>
      <c r="C68125" t="s">
        <v>129791</v>
      </c>
      <c r="D68125" t="s">
        <v>1400</v>
      </c>
      <c r="E68125">
        <v>77.13</v>
      </c>
      <c r="F68125" t="s">
        <v>1362</v>
      </c>
      <c r="G68125">
        <v>7004154</v>
      </c>
      <c r="H68125">
        <v>9</v>
      </c>
    </row>
    <row r="68126" spans="1:8" x14ac:dyDescent="0.25">
      <c r="A68126" t="s">
        <v>129792</v>
      </c>
      <c r="B68126" t="s">
        <v>357256</v>
      </c>
      <c r="C68126" t="s">
        <v>129793</v>
      </c>
      <c r="D68126" t="s">
        <v>12353</v>
      </c>
      <c r="E68126">
        <v>578.55999999999995</v>
      </c>
      <c r="F68126" t="s">
        <v>1362</v>
      </c>
      <c r="G68126">
        <v>417324</v>
      </c>
      <c r="H68126">
        <v>9</v>
      </c>
    </row>
    <row r="68127" spans="1:8" x14ac:dyDescent="0.25">
      <c r="A68127" t="s">
        <v>129794</v>
      </c>
      <c r="B68127" t="s">
        <v>357257</v>
      </c>
      <c r="C68127" t="s">
        <v>129795</v>
      </c>
      <c r="D68127" t="s">
        <v>29455</v>
      </c>
      <c r="E68127">
        <v>32.340000000000003</v>
      </c>
      <c r="F68127" t="s">
        <v>29161</v>
      </c>
      <c r="G68127">
        <v>3080826</v>
      </c>
      <c r="H68127">
        <v>9</v>
      </c>
    </row>
    <row r="68128" spans="1:8" x14ac:dyDescent="0.25">
      <c r="A68128" t="s">
        <v>129796</v>
      </c>
      <c r="B68128" t="s">
        <v>357258</v>
      </c>
      <c r="C68128" t="s">
        <v>129797</v>
      </c>
      <c r="D68128" t="s">
        <v>15907</v>
      </c>
      <c r="E68128">
        <v>15.73</v>
      </c>
      <c r="F68128" t="s">
        <v>70466</v>
      </c>
      <c r="G68128">
        <v>4164106</v>
      </c>
      <c r="H68128">
        <v>9</v>
      </c>
    </row>
    <row r="68129" spans="1:8" x14ac:dyDescent="0.25">
      <c r="A68129" t="s">
        <v>129798</v>
      </c>
      <c r="B68129" t="s">
        <v>357259</v>
      </c>
      <c r="C68129" t="s">
        <v>129799</v>
      </c>
      <c r="D68129" t="s">
        <v>118754</v>
      </c>
      <c r="E68129">
        <v>20.13</v>
      </c>
      <c r="F68129" t="s">
        <v>29161</v>
      </c>
      <c r="G68129">
        <v>4259862</v>
      </c>
      <c r="H68129">
        <v>9</v>
      </c>
    </row>
    <row r="68130" spans="1:8" x14ac:dyDescent="0.25">
      <c r="A68130" t="s">
        <v>129800</v>
      </c>
      <c r="B68130" t="s">
        <v>357260</v>
      </c>
      <c r="C68130" t="s">
        <v>129801</v>
      </c>
      <c r="D68130" t="s">
        <v>2053</v>
      </c>
      <c r="E68130">
        <v>51.05</v>
      </c>
      <c r="F68130" t="s">
        <v>1395</v>
      </c>
      <c r="G68130">
        <v>3017194</v>
      </c>
      <c r="H68130">
        <v>9</v>
      </c>
    </row>
    <row r="68131" spans="1:8" x14ac:dyDescent="0.25">
      <c r="A68131" t="s">
        <v>129802</v>
      </c>
      <c r="B68131" t="s">
        <v>357261</v>
      </c>
      <c r="C68131" t="s">
        <v>129803</v>
      </c>
      <c r="D68131" t="s">
        <v>129804</v>
      </c>
      <c r="E68131">
        <v>4649.87</v>
      </c>
      <c r="F68131" t="s">
        <v>29161</v>
      </c>
      <c r="G68131">
        <v>6610179</v>
      </c>
      <c r="H68131">
        <v>9</v>
      </c>
    </row>
    <row r="68132" spans="1:8" x14ac:dyDescent="0.25">
      <c r="A68132" t="s">
        <v>129805</v>
      </c>
      <c r="B68132" t="s">
        <v>357262</v>
      </c>
      <c r="C68132" t="s">
        <v>129806</v>
      </c>
      <c r="D68132" t="s">
        <v>127505</v>
      </c>
      <c r="E68132">
        <v>176.08</v>
      </c>
      <c r="F68132" t="s">
        <v>1395</v>
      </c>
      <c r="G68132">
        <v>1440116</v>
      </c>
      <c r="H68132">
        <v>9</v>
      </c>
    </row>
    <row r="68133" spans="1:8" x14ac:dyDescent="0.25">
      <c r="A68133" t="s">
        <v>129807</v>
      </c>
      <c r="B68133" t="s">
        <v>357263</v>
      </c>
      <c r="C68133" t="s">
        <v>129808</v>
      </c>
      <c r="D68133" t="s">
        <v>59298</v>
      </c>
      <c r="E68133">
        <v>8090.17</v>
      </c>
      <c r="F68133" t="s">
        <v>1362</v>
      </c>
      <c r="G68133">
        <v>7217561</v>
      </c>
      <c r="H68133">
        <v>9</v>
      </c>
    </row>
    <row r="68134" spans="1:8" x14ac:dyDescent="0.25">
      <c r="A68134" t="s">
        <v>129809</v>
      </c>
      <c r="B68134" t="s">
        <v>357264</v>
      </c>
      <c r="C68134" t="s">
        <v>129810</v>
      </c>
      <c r="D68134" t="s">
        <v>123810</v>
      </c>
      <c r="E68134">
        <v>32</v>
      </c>
      <c r="F68134" t="s">
        <v>1362</v>
      </c>
      <c r="G68134">
        <v>5218216</v>
      </c>
      <c r="H68134">
        <v>9</v>
      </c>
    </row>
    <row r="68135" spans="1:8" x14ac:dyDescent="0.25">
      <c r="A68135" t="s">
        <v>129811</v>
      </c>
      <c r="B68135" t="s">
        <v>357265</v>
      </c>
      <c r="C68135" t="s">
        <v>129812</v>
      </c>
      <c r="D68135" t="s">
        <v>19132</v>
      </c>
      <c r="E68135">
        <v>42.38</v>
      </c>
      <c r="F68135" t="s">
        <v>1395</v>
      </c>
      <c r="G68135">
        <v>53735</v>
      </c>
      <c r="H68135">
        <v>9</v>
      </c>
    </row>
    <row r="68136" spans="1:8" x14ac:dyDescent="0.25">
      <c r="A68136" t="s">
        <v>129813</v>
      </c>
      <c r="B68136" t="s">
        <v>357266</v>
      </c>
      <c r="C68136" t="s">
        <v>129814</v>
      </c>
      <c r="D68136" t="s">
        <v>123810</v>
      </c>
      <c r="E68136">
        <v>462.14</v>
      </c>
      <c r="F68136" t="s">
        <v>1362</v>
      </c>
      <c r="G68136">
        <v>3062468</v>
      </c>
      <c r="H68136">
        <v>9</v>
      </c>
    </row>
    <row r="68137" spans="1:8" x14ac:dyDescent="0.25">
      <c r="A68137" t="s">
        <v>129815</v>
      </c>
      <c r="B68137" t="s">
        <v>357267</v>
      </c>
      <c r="C68137" t="s">
        <v>129816</v>
      </c>
      <c r="D68137" t="s">
        <v>21137</v>
      </c>
      <c r="E68137">
        <v>120.58</v>
      </c>
      <c r="F68137" t="s">
        <v>29161</v>
      </c>
      <c r="G68137">
        <v>458547</v>
      </c>
      <c r="H68137">
        <v>9</v>
      </c>
    </row>
    <row r="68138" spans="1:8" x14ac:dyDescent="0.25">
      <c r="A68138" t="s">
        <v>129817</v>
      </c>
      <c r="B68138" t="s">
        <v>357268</v>
      </c>
      <c r="C68138" t="s">
        <v>129818</v>
      </c>
      <c r="D68138" t="s">
        <v>29455</v>
      </c>
      <c r="E68138">
        <v>84.2</v>
      </c>
      <c r="F68138" t="s">
        <v>29161</v>
      </c>
      <c r="G68138">
        <v>3080807</v>
      </c>
      <c r="H68138">
        <v>9</v>
      </c>
    </row>
    <row r="68139" spans="1:8" x14ac:dyDescent="0.25">
      <c r="A68139" t="s">
        <v>129819</v>
      </c>
      <c r="B68139" t="s">
        <v>357269</v>
      </c>
      <c r="C68139" t="s">
        <v>129820</v>
      </c>
      <c r="D68139" t="s">
        <v>1400</v>
      </c>
      <c r="E68139">
        <v>16.16</v>
      </c>
      <c r="F68139" t="s">
        <v>1362</v>
      </c>
      <c r="G68139">
        <v>6381788</v>
      </c>
      <c r="H68139">
        <v>9</v>
      </c>
    </row>
    <row r="68140" spans="1:8" x14ac:dyDescent="0.25">
      <c r="A68140" t="s">
        <v>129821</v>
      </c>
      <c r="B68140" t="s">
        <v>357270</v>
      </c>
      <c r="C68140" t="s">
        <v>129822</v>
      </c>
      <c r="D68140" t="s">
        <v>1400</v>
      </c>
      <c r="E68140">
        <v>0</v>
      </c>
      <c r="F68140" t="s">
        <v>1362</v>
      </c>
      <c r="G68140">
        <v>1476015</v>
      </c>
      <c r="H68140">
        <v>14</v>
      </c>
    </row>
    <row r="68141" spans="1:8" x14ac:dyDescent="0.25">
      <c r="A68141" t="s">
        <v>129823</v>
      </c>
      <c r="B68141" t="s">
        <v>357271</v>
      </c>
      <c r="C68141" t="s">
        <v>129824</v>
      </c>
      <c r="D68141" t="s">
        <v>1416</v>
      </c>
      <c r="E68141">
        <v>28.4</v>
      </c>
      <c r="F68141" t="s">
        <v>1362</v>
      </c>
      <c r="G68141">
        <v>6535671</v>
      </c>
      <c r="H68141">
        <v>9</v>
      </c>
    </row>
    <row r="68142" spans="1:8" x14ac:dyDescent="0.25">
      <c r="A68142" t="s">
        <v>129825</v>
      </c>
      <c r="B68142" t="s">
        <v>357272</v>
      </c>
      <c r="C68142" t="s">
        <v>129826</v>
      </c>
      <c r="D68142" t="s">
        <v>25523</v>
      </c>
      <c r="E68142">
        <v>24.3</v>
      </c>
      <c r="F68142" t="s">
        <v>1362</v>
      </c>
      <c r="G68142">
        <v>2199412</v>
      </c>
      <c r="H68142">
        <v>9</v>
      </c>
    </row>
    <row r="68143" spans="1:8" x14ac:dyDescent="0.25">
      <c r="A68143" t="s">
        <v>129827</v>
      </c>
      <c r="B68143" t="s">
        <v>357273</v>
      </c>
      <c r="C68143" t="s">
        <v>129828</v>
      </c>
      <c r="D68143" t="s">
        <v>129450</v>
      </c>
      <c r="E68143">
        <v>112.43</v>
      </c>
      <c r="F68143" t="s">
        <v>29161</v>
      </c>
      <c r="G68143">
        <v>3080947</v>
      </c>
      <c r="H68143">
        <v>9</v>
      </c>
    </row>
    <row r="68144" spans="1:8" x14ac:dyDescent="0.25">
      <c r="A68144" t="s">
        <v>129829</v>
      </c>
      <c r="B68144" t="s">
        <v>357274</v>
      </c>
      <c r="C68144" t="s">
        <v>129830</v>
      </c>
      <c r="D68144" t="s">
        <v>29247</v>
      </c>
      <c r="E68144">
        <v>504.46</v>
      </c>
      <c r="F68144" t="s">
        <v>29161</v>
      </c>
      <c r="G68144">
        <v>4187332</v>
      </c>
      <c r="H68144">
        <v>9</v>
      </c>
    </row>
    <row r="68145" spans="1:8" x14ac:dyDescent="0.25">
      <c r="A68145" t="s">
        <v>129831</v>
      </c>
      <c r="B68145" t="s">
        <v>357275</v>
      </c>
      <c r="C68145" t="s">
        <v>129832</v>
      </c>
      <c r="D68145" t="s">
        <v>25</v>
      </c>
      <c r="E68145">
        <v>96.42</v>
      </c>
      <c r="F68145" t="s">
        <v>1362</v>
      </c>
      <c r="G68145">
        <v>2906274</v>
      </c>
      <c r="H68145">
        <v>9</v>
      </c>
    </row>
    <row r="68146" spans="1:8" x14ac:dyDescent="0.25">
      <c r="A68146" t="s">
        <v>129833</v>
      </c>
      <c r="B68146" t="s">
        <v>357276</v>
      </c>
      <c r="C68146" t="s">
        <v>129834</v>
      </c>
      <c r="D68146" t="s">
        <v>16</v>
      </c>
      <c r="E68146">
        <v>113.85</v>
      </c>
      <c r="F68146" t="s">
        <v>70466</v>
      </c>
      <c r="G68146">
        <v>7469481</v>
      </c>
      <c r="H68146">
        <v>9</v>
      </c>
    </row>
    <row r="68147" spans="1:8" x14ac:dyDescent="0.25">
      <c r="A68147" t="s">
        <v>129835</v>
      </c>
      <c r="B68147" t="s">
        <v>357277</v>
      </c>
      <c r="C68147" t="s">
        <v>129836</v>
      </c>
      <c r="D68147" t="s">
        <v>59298</v>
      </c>
      <c r="E68147">
        <v>290.70999999999998</v>
      </c>
      <c r="F68147" t="s">
        <v>1362</v>
      </c>
      <c r="G68147">
        <v>7217562</v>
      </c>
      <c r="H68147">
        <v>9</v>
      </c>
    </row>
    <row r="68148" spans="1:8" x14ac:dyDescent="0.25">
      <c r="A68148" t="s">
        <v>129837</v>
      </c>
      <c r="B68148" t="s">
        <v>357278</v>
      </c>
      <c r="C68148" t="s">
        <v>129838</v>
      </c>
      <c r="D68148" t="s">
        <v>129768</v>
      </c>
      <c r="E68148">
        <v>64.16</v>
      </c>
      <c r="F68148" t="s">
        <v>1362</v>
      </c>
      <c r="G68148">
        <v>5541124</v>
      </c>
      <c r="H68148">
        <v>9</v>
      </c>
    </row>
    <row r="68149" spans="1:8" x14ac:dyDescent="0.25">
      <c r="A68149" t="s">
        <v>129839</v>
      </c>
      <c r="B68149" t="s">
        <v>357279</v>
      </c>
      <c r="C68149" t="s">
        <v>129840</v>
      </c>
      <c r="D68149" t="s">
        <v>903</v>
      </c>
      <c r="E68149">
        <v>705.57</v>
      </c>
      <c r="F68149" t="s">
        <v>1395</v>
      </c>
      <c r="G68149">
        <v>5604623</v>
      </c>
      <c r="H68149">
        <v>9</v>
      </c>
    </row>
    <row r="68150" spans="1:8" x14ac:dyDescent="0.25">
      <c r="A68150" t="s">
        <v>129841</v>
      </c>
      <c r="B68150" t="s">
        <v>357280</v>
      </c>
      <c r="C68150" t="s">
        <v>129842</v>
      </c>
      <c r="D68150" t="s">
        <v>29455</v>
      </c>
      <c r="E68150">
        <v>118.57</v>
      </c>
      <c r="F68150" t="s">
        <v>29161</v>
      </c>
      <c r="G68150">
        <v>3080784</v>
      </c>
      <c r="H68150">
        <v>9</v>
      </c>
    </row>
    <row r="68151" spans="1:8" x14ac:dyDescent="0.25">
      <c r="A68151" t="s">
        <v>129843</v>
      </c>
      <c r="B68151" t="s">
        <v>357281</v>
      </c>
      <c r="C68151" t="s">
        <v>129844</v>
      </c>
      <c r="D68151" t="s">
        <v>127505</v>
      </c>
      <c r="E68151">
        <v>463.46</v>
      </c>
      <c r="F68151" t="s">
        <v>1395</v>
      </c>
      <c r="G68151">
        <v>1440115</v>
      </c>
      <c r="H68151">
        <v>9</v>
      </c>
    </row>
    <row r="68152" spans="1:8" x14ac:dyDescent="0.25">
      <c r="A68152" t="s">
        <v>129845</v>
      </c>
      <c r="B68152" t="s">
        <v>357282</v>
      </c>
      <c r="C68152" t="s">
        <v>129846</v>
      </c>
      <c r="D68152" t="s">
        <v>17854</v>
      </c>
      <c r="E68152">
        <v>404.24</v>
      </c>
      <c r="F68152" t="s">
        <v>1362</v>
      </c>
      <c r="G68152">
        <v>5959302</v>
      </c>
      <c r="H68152">
        <v>9</v>
      </c>
    </row>
    <row r="68153" spans="1:8" x14ac:dyDescent="0.25">
      <c r="A68153" t="s">
        <v>129847</v>
      </c>
      <c r="B68153" t="s">
        <v>357283</v>
      </c>
      <c r="C68153" t="s">
        <v>129848</v>
      </c>
      <c r="D68153" t="s">
        <v>25523</v>
      </c>
      <c r="E68153">
        <v>54.05</v>
      </c>
      <c r="F68153" t="s">
        <v>1362</v>
      </c>
      <c r="G68153">
        <v>2199496</v>
      </c>
      <c r="H68153">
        <v>9</v>
      </c>
    </row>
    <row r="68154" spans="1:8" x14ac:dyDescent="0.25">
      <c r="A68154" t="s">
        <v>129849</v>
      </c>
      <c r="B68154" t="s">
        <v>357284</v>
      </c>
      <c r="C68154" t="s">
        <v>129850</v>
      </c>
      <c r="D68154" t="s">
        <v>1400</v>
      </c>
      <c r="E68154">
        <v>19.100000000000001</v>
      </c>
      <c r="F68154" t="s">
        <v>1362</v>
      </c>
      <c r="G68154">
        <v>6383319</v>
      </c>
      <c r="H68154">
        <v>9</v>
      </c>
    </row>
    <row r="68155" spans="1:8" x14ac:dyDescent="0.25">
      <c r="A68155" t="s">
        <v>129851</v>
      </c>
      <c r="B68155" t="s">
        <v>357285</v>
      </c>
      <c r="C68155" t="s">
        <v>129852</v>
      </c>
      <c r="D68155" t="s">
        <v>1400</v>
      </c>
      <c r="E68155">
        <v>191.29</v>
      </c>
      <c r="F68155" t="s">
        <v>1362</v>
      </c>
      <c r="G68155">
        <v>7130306</v>
      </c>
      <c r="H68155">
        <v>9</v>
      </c>
    </row>
    <row r="68156" spans="1:8" x14ac:dyDescent="0.25">
      <c r="A68156" t="s">
        <v>129853</v>
      </c>
      <c r="G68156">
        <v>543284</v>
      </c>
      <c r="H68156">
        <v>15</v>
      </c>
    </row>
    <row r="68157" spans="1:8" x14ac:dyDescent="0.25">
      <c r="A68157" t="s">
        <v>129854</v>
      </c>
      <c r="B68157" t="s">
        <v>357286</v>
      </c>
      <c r="C68157" t="s">
        <v>129855</v>
      </c>
      <c r="D68157" t="s">
        <v>29180</v>
      </c>
      <c r="E68157">
        <v>66.89</v>
      </c>
      <c r="F68157" t="s">
        <v>29161</v>
      </c>
      <c r="G68157">
        <v>6273205</v>
      </c>
      <c r="H68157">
        <v>9</v>
      </c>
    </row>
    <row r="68158" spans="1:8" x14ac:dyDescent="0.25">
      <c r="A68158" t="s">
        <v>129856</v>
      </c>
      <c r="G68158">
        <v>6616482</v>
      </c>
      <c r="H68158">
        <v>16</v>
      </c>
    </row>
    <row r="68159" spans="1:8" x14ac:dyDescent="0.25">
      <c r="A68159" t="s">
        <v>129857</v>
      </c>
      <c r="B68159" t="s">
        <v>357287</v>
      </c>
      <c r="C68159" t="s">
        <v>129858</v>
      </c>
      <c r="D68159" t="s">
        <v>61</v>
      </c>
      <c r="E68159">
        <v>695.18</v>
      </c>
      <c r="F68159" t="s">
        <v>1362</v>
      </c>
      <c r="G68159">
        <v>2406415</v>
      </c>
      <c r="H68159">
        <v>9</v>
      </c>
    </row>
    <row r="68160" spans="1:8" x14ac:dyDescent="0.25">
      <c r="A68160" t="s">
        <v>129859</v>
      </c>
      <c r="G68160">
        <v>3062473</v>
      </c>
      <c r="H68160">
        <v>16</v>
      </c>
    </row>
    <row r="68161" spans="1:8" x14ac:dyDescent="0.25">
      <c r="A68161" t="s">
        <v>129860</v>
      </c>
      <c r="B68161" t="s">
        <v>357288</v>
      </c>
      <c r="C68161" t="s">
        <v>129861</v>
      </c>
      <c r="D68161" t="s">
        <v>8407</v>
      </c>
      <c r="E68161">
        <v>19.25</v>
      </c>
      <c r="F68161" t="s">
        <v>4</v>
      </c>
      <c r="G68161">
        <v>1523440</v>
      </c>
      <c r="H68161">
        <v>9</v>
      </c>
    </row>
    <row r="68162" spans="1:8" x14ac:dyDescent="0.25">
      <c r="A68162" t="s">
        <v>129862</v>
      </c>
      <c r="G68162">
        <v>4370082</v>
      </c>
      <c r="H68162">
        <v>15</v>
      </c>
    </row>
    <row r="68163" spans="1:8" x14ac:dyDescent="0.25">
      <c r="A68163" t="s">
        <v>129863</v>
      </c>
      <c r="B68163" t="s">
        <v>357289</v>
      </c>
      <c r="C68163" t="s">
        <v>129864</v>
      </c>
      <c r="D68163" t="s">
        <v>21137</v>
      </c>
      <c r="E68163">
        <v>169.57</v>
      </c>
      <c r="F68163" t="s">
        <v>29161</v>
      </c>
      <c r="G68163">
        <v>392417</v>
      </c>
      <c r="H68163">
        <v>9</v>
      </c>
    </row>
    <row r="68164" spans="1:8" x14ac:dyDescent="0.25">
      <c r="A68164" t="s">
        <v>129865</v>
      </c>
      <c r="G68164">
        <v>7636248</v>
      </c>
      <c r="H68164">
        <v>15</v>
      </c>
    </row>
    <row r="68165" spans="1:8" x14ac:dyDescent="0.25">
      <c r="A68165" t="s">
        <v>129866</v>
      </c>
      <c r="B68165" t="s">
        <v>357290</v>
      </c>
      <c r="C68165" t="s">
        <v>129867</v>
      </c>
      <c r="D68165" t="s">
        <v>129450</v>
      </c>
      <c r="E68165">
        <v>147.72</v>
      </c>
      <c r="F68165" t="s">
        <v>29161</v>
      </c>
      <c r="G68165">
        <v>3080970</v>
      </c>
      <c r="H68165">
        <v>9</v>
      </c>
    </row>
    <row r="68166" spans="1:8" x14ac:dyDescent="0.25">
      <c r="A68166" t="s">
        <v>129868</v>
      </c>
      <c r="B68166" t="s">
        <v>357291</v>
      </c>
      <c r="C68166" t="s">
        <v>129869</v>
      </c>
      <c r="D68166" t="s">
        <v>118754</v>
      </c>
      <c r="E68166">
        <v>164.9</v>
      </c>
      <c r="F68166" t="s">
        <v>29161</v>
      </c>
      <c r="G68166">
        <v>3898870</v>
      </c>
      <c r="H68166">
        <v>9</v>
      </c>
    </row>
    <row r="68167" spans="1:8" x14ac:dyDescent="0.25">
      <c r="A68167" t="s">
        <v>129870</v>
      </c>
      <c r="B68167" t="s">
        <v>357292</v>
      </c>
      <c r="C68167" t="s">
        <v>129871</v>
      </c>
      <c r="D68167" t="s">
        <v>19132</v>
      </c>
      <c r="E68167">
        <v>73.88</v>
      </c>
      <c r="F68167" t="s">
        <v>1395</v>
      </c>
      <c r="G68167">
        <v>53736</v>
      </c>
      <c r="H68167">
        <v>9</v>
      </c>
    </row>
    <row r="68168" spans="1:8" x14ac:dyDescent="0.25">
      <c r="A68168" t="s">
        <v>129872</v>
      </c>
      <c r="B68168" t="s">
        <v>357293</v>
      </c>
      <c r="C68168" t="s">
        <v>129873</v>
      </c>
      <c r="D68168" t="s">
        <v>17449</v>
      </c>
      <c r="E68168">
        <v>1399.36</v>
      </c>
      <c r="F68168" t="s">
        <v>70466</v>
      </c>
      <c r="G68168">
        <v>2064871</v>
      </c>
      <c r="H68168">
        <v>9</v>
      </c>
    </row>
    <row r="68169" spans="1:8" x14ac:dyDescent="0.25">
      <c r="A68169" t="s">
        <v>129874</v>
      </c>
      <c r="B68169" t="s">
        <v>357294</v>
      </c>
      <c r="C68169" t="s">
        <v>129875</v>
      </c>
      <c r="D68169" t="s">
        <v>129768</v>
      </c>
      <c r="E68169">
        <v>163.96</v>
      </c>
      <c r="F68169" t="s">
        <v>1362</v>
      </c>
      <c r="G68169">
        <v>3525567</v>
      </c>
      <c r="H68169">
        <v>9</v>
      </c>
    </row>
    <row r="68170" spans="1:8" x14ac:dyDescent="0.25">
      <c r="A68170" t="s">
        <v>129876</v>
      </c>
      <c r="B68170" t="s">
        <v>357295</v>
      </c>
      <c r="C68170" t="s">
        <v>129877</v>
      </c>
      <c r="D68170" t="s">
        <v>119381</v>
      </c>
      <c r="E68170">
        <v>545.41</v>
      </c>
      <c r="F68170" t="s">
        <v>29161</v>
      </c>
      <c r="G68170">
        <v>5736432</v>
      </c>
      <c r="H68170">
        <v>9</v>
      </c>
    </row>
    <row r="68171" spans="1:8" x14ac:dyDescent="0.25">
      <c r="A68171" t="s">
        <v>129878</v>
      </c>
      <c r="B68171" t="s">
        <v>357296</v>
      </c>
      <c r="C68171" t="s">
        <v>129879</v>
      </c>
      <c r="D68171" t="s">
        <v>127505</v>
      </c>
      <c r="E68171">
        <v>198.86</v>
      </c>
      <c r="F68171" t="s">
        <v>1395</v>
      </c>
      <c r="G68171">
        <v>1440117</v>
      </c>
      <c r="H68171">
        <v>9</v>
      </c>
    </row>
    <row r="68172" spans="1:8" x14ac:dyDescent="0.25">
      <c r="A68172" t="s">
        <v>129880</v>
      </c>
      <c r="B68172" t="s">
        <v>357297</v>
      </c>
      <c r="C68172" t="s">
        <v>129881</v>
      </c>
      <c r="D68172" t="s">
        <v>3529</v>
      </c>
      <c r="E68172">
        <v>97.76</v>
      </c>
      <c r="F68172" t="s">
        <v>1362</v>
      </c>
      <c r="G68172">
        <v>6357437</v>
      </c>
      <c r="H68172">
        <v>9</v>
      </c>
    </row>
    <row r="68173" spans="1:8" x14ac:dyDescent="0.25">
      <c r="A68173" t="s">
        <v>129882</v>
      </c>
      <c r="G68173">
        <v>7636247</v>
      </c>
      <c r="H68173">
        <v>15</v>
      </c>
    </row>
    <row r="68174" spans="1:8" x14ac:dyDescent="0.25">
      <c r="A68174" t="s">
        <v>129883</v>
      </c>
      <c r="B68174" t="s">
        <v>357298</v>
      </c>
      <c r="C68174" t="s">
        <v>129884</v>
      </c>
      <c r="D68174" t="s">
        <v>29230</v>
      </c>
      <c r="E68174">
        <v>37.590000000000003</v>
      </c>
      <c r="F68174" t="s">
        <v>13</v>
      </c>
      <c r="G68174">
        <v>5044687</v>
      </c>
      <c r="H68174">
        <v>9</v>
      </c>
    </row>
    <row r="68175" spans="1:8" x14ac:dyDescent="0.25">
      <c r="A68175" t="s">
        <v>129885</v>
      </c>
      <c r="B68175" t="s">
        <v>357299</v>
      </c>
      <c r="C68175" t="s">
        <v>129886</v>
      </c>
      <c r="D68175" t="s">
        <v>16895</v>
      </c>
      <c r="E68175">
        <v>252.59</v>
      </c>
      <c r="F68175" t="s">
        <v>1395</v>
      </c>
      <c r="G68175">
        <v>6986063</v>
      </c>
      <c r="H68175">
        <v>9</v>
      </c>
    </row>
    <row r="68176" spans="1:8" x14ac:dyDescent="0.25">
      <c r="A68176" t="s">
        <v>129887</v>
      </c>
      <c r="B68176" t="s">
        <v>357300</v>
      </c>
      <c r="C68176" t="s">
        <v>129888</v>
      </c>
      <c r="D68176" t="s">
        <v>29247</v>
      </c>
      <c r="E68176">
        <v>676.1</v>
      </c>
      <c r="F68176" t="s">
        <v>29161</v>
      </c>
      <c r="G68176">
        <v>3103218</v>
      </c>
      <c r="H68176">
        <v>9</v>
      </c>
    </row>
    <row r="68177" spans="1:8" x14ac:dyDescent="0.25">
      <c r="A68177" t="s">
        <v>129889</v>
      </c>
      <c r="B68177" t="s">
        <v>357301</v>
      </c>
      <c r="C68177" t="s">
        <v>129890</v>
      </c>
      <c r="D68177" t="s">
        <v>15907</v>
      </c>
      <c r="E68177">
        <v>138.21</v>
      </c>
      <c r="F68177" t="s">
        <v>1362</v>
      </c>
      <c r="G68177">
        <v>3792313</v>
      </c>
      <c r="H68177">
        <v>9</v>
      </c>
    </row>
    <row r="68178" spans="1:8" x14ac:dyDescent="0.25">
      <c r="A68178" t="s">
        <v>129891</v>
      </c>
      <c r="B68178" t="s">
        <v>357302</v>
      </c>
      <c r="C68178" t="s">
        <v>129892</v>
      </c>
      <c r="D68178" t="s">
        <v>903</v>
      </c>
      <c r="E68178">
        <v>1031.6300000000001</v>
      </c>
      <c r="F68178" t="s">
        <v>1362</v>
      </c>
      <c r="G68178">
        <v>5119286</v>
      </c>
      <c r="H68178">
        <v>9</v>
      </c>
    </row>
    <row r="68179" spans="1:8" x14ac:dyDescent="0.25">
      <c r="A68179" t="s">
        <v>129893</v>
      </c>
      <c r="B68179" t="s">
        <v>357303</v>
      </c>
      <c r="C68179" t="s">
        <v>129894</v>
      </c>
      <c r="D68179" t="s">
        <v>125323</v>
      </c>
      <c r="E68179">
        <v>142.54</v>
      </c>
      <c r="F68179" t="s">
        <v>4</v>
      </c>
      <c r="G68179">
        <v>4950661</v>
      </c>
      <c r="H68179">
        <v>9</v>
      </c>
    </row>
    <row r="68180" spans="1:8" x14ac:dyDescent="0.25">
      <c r="A68180" t="s">
        <v>129895</v>
      </c>
      <c r="G68180">
        <v>7730061</v>
      </c>
      <c r="H68180">
        <v>15</v>
      </c>
    </row>
    <row r="68181" spans="1:8" x14ac:dyDescent="0.25">
      <c r="A68181" t="s">
        <v>129896</v>
      </c>
      <c r="B68181" t="s">
        <v>357304</v>
      </c>
      <c r="C68181" t="s">
        <v>129897</v>
      </c>
      <c r="D68181" t="s">
        <v>29180</v>
      </c>
      <c r="E68181">
        <v>66.08</v>
      </c>
      <c r="F68181" t="s">
        <v>29161</v>
      </c>
      <c r="G68181">
        <v>6270353</v>
      </c>
      <c r="H68181">
        <v>9</v>
      </c>
    </row>
    <row r="68182" spans="1:8" x14ac:dyDescent="0.25">
      <c r="A68182" t="s">
        <v>129898</v>
      </c>
      <c r="G68182">
        <v>2790302</v>
      </c>
      <c r="H68182">
        <v>14</v>
      </c>
    </row>
    <row r="68183" spans="1:8" x14ac:dyDescent="0.25">
      <c r="A68183" t="s">
        <v>129899</v>
      </c>
      <c r="B68183" t="s">
        <v>357305</v>
      </c>
      <c r="C68183" t="s">
        <v>129900</v>
      </c>
      <c r="D68183" t="s">
        <v>14698</v>
      </c>
      <c r="E68183">
        <v>1842.5</v>
      </c>
      <c r="F68183" t="s">
        <v>4</v>
      </c>
      <c r="G68183">
        <v>6097918</v>
      </c>
      <c r="H68183">
        <v>9</v>
      </c>
    </row>
    <row r="68184" spans="1:8" x14ac:dyDescent="0.25">
      <c r="A68184" t="s">
        <v>129901</v>
      </c>
      <c r="B68184" t="s">
        <v>357306</v>
      </c>
      <c r="C68184" t="s">
        <v>129902</v>
      </c>
      <c r="D68184" t="s">
        <v>15907</v>
      </c>
      <c r="E68184">
        <v>435.07</v>
      </c>
      <c r="F68184" t="s">
        <v>114</v>
      </c>
      <c r="G68184">
        <v>7760343</v>
      </c>
      <c r="H68184">
        <v>9</v>
      </c>
    </row>
    <row r="68185" spans="1:8" x14ac:dyDescent="0.25">
      <c r="A68185" t="s">
        <v>129903</v>
      </c>
      <c r="B68185" t="s">
        <v>357307</v>
      </c>
      <c r="C68185" t="s">
        <v>129904</v>
      </c>
      <c r="D68185" t="s">
        <v>15907</v>
      </c>
      <c r="E68185">
        <v>35.28</v>
      </c>
      <c r="F68185" t="s">
        <v>1362</v>
      </c>
      <c r="G68185">
        <v>4712262</v>
      </c>
      <c r="H68185">
        <v>9</v>
      </c>
    </row>
    <row r="68186" spans="1:8" x14ac:dyDescent="0.25">
      <c r="A68186" t="s">
        <v>129905</v>
      </c>
      <c r="B68186" t="s">
        <v>357308</v>
      </c>
      <c r="C68186" t="s">
        <v>129906</v>
      </c>
      <c r="D68186" t="s">
        <v>17854</v>
      </c>
      <c r="E68186">
        <v>2479.6</v>
      </c>
      <c r="F68186" t="s">
        <v>1362</v>
      </c>
      <c r="G68186">
        <v>5959305</v>
      </c>
      <c r="H68186">
        <v>9</v>
      </c>
    </row>
    <row r="68187" spans="1:8" x14ac:dyDescent="0.25">
      <c r="A68187" t="s">
        <v>129907</v>
      </c>
      <c r="B68187" t="s">
        <v>357309</v>
      </c>
      <c r="C68187" t="s">
        <v>129908</v>
      </c>
      <c r="D68187" t="s">
        <v>8407</v>
      </c>
      <c r="E68187">
        <v>120.67</v>
      </c>
      <c r="F68187" t="s">
        <v>4</v>
      </c>
      <c r="G68187">
        <v>1523438</v>
      </c>
      <c r="H68187">
        <v>9</v>
      </c>
    </row>
    <row r="68188" spans="1:8" x14ac:dyDescent="0.25">
      <c r="A68188" t="s">
        <v>129909</v>
      </c>
      <c r="B68188" t="s">
        <v>357310</v>
      </c>
      <c r="C68188" t="s">
        <v>129910</v>
      </c>
      <c r="D68188" t="s">
        <v>25</v>
      </c>
      <c r="E68188">
        <v>145.15</v>
      </c>
      <c r="F68188" t="s">
        <v>1362</v>
      </c>
      <c r="G68188">
        <v>1482492</v>
      </c>
      <c r="H68188">
        <v>9</v>
      </c>
    </row>
    <row r="68189" spans="1:8" x14ac:dyDescent="0.25">
      <c r="A68189" t="s">
        <v>129911</v>
      </c>
      <c r="B68189" t="s">
        <v>357311</v>
      </c>
      <c r="C68189" t="s">
        <v>129912</v>
      </c>
      <c r="D68189" t="s">
        <v>2053</v>
      </c>
      <c r="E68189">
        <v>365.92</v>
      </c>
      <c r="F68189" t="s">
        <v>1395</v>
      </c>
      <c r="G68189">
        <v>3943568</v>
      </c>
      <c r="H68189">
        <v>9</v>
      </c>
    </row>
    <row r="68190" spans="1:8" x14ac:dyDescent="0.25">
      <c r="A68190" t="s">
        <v>129913</v>
      </c>
      <c r="B68190" t="s">
        <v>357312</v>
      </c>
      <c r="C68190" t="s">
        <v>129914</v>
      </c>
      <c r="D68190" t="s">
        <v>129450</v>
      </c>
      <c r="E68190">
        <v>147.72</v>
      </c>
      <c r="F68190" t="s">
        <v>29161</v>
      </c>
      <c r="G68190">
        <v>3080976</v>
      </c>
      <c r="H68190">
        <v>9</v>
      </c>
    </row>
    <row r="68191" spans="1:8" x14ac:dyDescent="0.25">
      <c r="A68191" t="s">
        <v>129915</v>
      </c>
      <c r="B68191" t="s">
        <v>357313</v>
      </c>
      <c r="C68191" t="s">
        <v>129916</v>
      </c>
      <c r="D68191" t="s">
        <v>1547</v>
      </c>
      <c r="E68191">
        <v>823.98</v>
      </c>
      <c r="F68191" t="s">
        <v>1362</v>
      </c>
      <c r="G68191">
        <v>3112412</v>
      </c>
      <c r="H68191">
        <v>9</v>
      </c>
    </row>
    <row r="68192" spans="1:8" x14ac:dyDescent="0.25">
      <c r="A68192" t="s">
        <v>129917</v>
      </c>
      <c r="B68192" t="s">
        <v>357314</v>
      </c>
      <c r="C68192" t="s">
        <v>129918</v>
      </c>
      <c r="D68192" t="s">
        <v>129768</v>
      </c>
      <c r="E68192">
        <v>118.2</v>
      </c>
      <c r="F68192" t="s">
        <v>1362</v>
      </c>
      <c r="G68192">
        <v>5149644</v>
      </c>
      <c r="H68192">
        <v>9</v>
      </c>
    </row>
    <row r="68193" spans="1:8" x14ac:dyDescent="0.25">
      <c r="A68193" t="s">
        <v>129919</v>
      </c>
      <c r="B68193" t="s">
        <v>357315</v>
      </c>
      <c r="C68193" t="s">
        <v>129920</v>
      </c>
      <c r="D68193" t="s">
        <v>1400</v>
      </c>
      <c r="E68193">
        <v>21.61</v>
      </c>
      <c r="F68193" t="s">
        <v>1362</v>
      </c>
      <c r="G68193">
        <v>6392635</v>
      </c>
      <c r="H68193">
        <v>9</v>
      </c>
    </row>
    <row r="68194" spans="1:8" x14ac:dyDescent="0.25">
      <c r="A68194" t="s">
        <v>129921</v>
      </c>
      <c r="B68194" t="s">
        <v>357316</v>
      </c>
      <c r="C68194" t="s">
        <v>129922</v>
      </c>
      <c r="D68194" t="s">
        <v>21137</v>
      </c>
      <c r="E68194">
        <v>102.87</v>
      </c>
      <c r="F68194" t="s">
        <v>29161</v>
      </c>
      <c r="G68194">
        <v>458545</v>
      </c>
      <c r="H68194">
        <v>9</v>
      </c>
    </row>
    <row r="68195" spans="1:8" x14ac:dyDescent="0.25">
      <c r="A68195" t="s">
        <v>129923</v>
      </c>
      <c r="B68195" t="s">
        <v>357317</v>
      </c>
      <c r="C68195" t="s">
        <v>129924</v>
      </c>
      <c r="D68195" t="s">
        <v>903</v>
      </c>
      <c r="E68195">
        <v>875.22</v>
      </c>
      <c r="F68195" t="s">
        <v>1362</v>
      </c>
      <c r="G68195">
        <v>5084703</v>
      </c>
      <c r="H68195">
        <v>9</v>
      </c>
    </row>
    <row r="68196" spans="1:8" x14ac:dyDescent="0.25">
      <c r="A68196" t="s">
        <v>129925</v>
      </c>
      <c r="B68196" t="s">
        <v>357318</v>
      </c>
      <c r="C68196" t="s">
        <v>129926</v>
      </c>
      <c r="D68196" t="s">
        <v>17449</v>
      </c>
      <c r="E68196">
        <v>116.25</v>
      </c>
      <c r="F68196" t="s">
        <v>70466</v>
      </c>
      <c r="G68196">
        <v>4369760</v>
      </c>
      <c r="H68196">
        <v>9</v>
      </c>
    </row>
    <row r="68197" spans="1:8" x14ac:dyDescent="0.25">
      <c r="A68197" t="s">
        <v>129927</v>
      </c>
      <c r="B68197" t="s">
        <v>357319</v>
      </c>
      <c r="C68197" t="s">
        <v>129928</v>
      </c>
      <c r="D68197" t="s">
        <v>61</v>
      </c>
      <c r="E68197">
        <v>266.97000000000003</v>
      </c>
      <c r="F68197" t="s">
        <v>1362</v>
      </c>
      <c r="G68197">
        <v>5325424</v>
      </c>
      <c r="H68197">
        <v>9</v>
      </c>
    </row>
    <row r="68198" spans="1:8" x14ac:dyDescent="0.25">
      <c r="A68198" t="s">
        <v>129929</v>
      </c>
      <c r="B68198" t="s">
        <v>357320</v>
      </c>
      <c r="C68198" t="s">
        <v>129930</v>
      </c>
      <c r="D68198" t="s">
        <v>2157</v>
      </c>
      <c r="E68198">
        <v>95.08</v>
      </c>
      <c r="F68198" t="s">
        <v>1362</v>
      </c>
      <c r="G68198">
        <v>7426282</v>
      </c>
      <c r="H68198">
        <v>9</v>
      </c>
    </row>
    <row r="68199" spans="1:8" x14ac:dyDescent="0.25">
      <c r="A68199" t="s">
        <v>129931</v>
      </c>
      <c r="B68199" t="s">
        <v>357321</v>
      </c>
      <c r="C68199" t="s">
        <v>129932</v>
      </c>
      <c r="D68199" t="s">
        <v>129804</v>
      </c>
      <c r="E68199">
        <v>10641.63</v>
      </c>
      <c r="F68199" t="s">
        <v>29161</v>
      </c>
      <c r="G68199">
        <v>6610247</v>
      </c>
      <c r="H68199">
        <v>9</v>
      </c>
    </row>
    <row r="68200" spans="1:8" x14ac:dyDescent="0.25">
      <c r="A68200" t="s">
        <v>129933</v>
      </c>
      <c r="B68200" t="s">
        <v>357322</v>
      </c>
      <c r="C68200" t="s">
        <v>129934</v>
      </c>
      <c r="D68200" t="s">
        <v>125323</v>
      </c>
      <c r="E68200">
        <v>49.46</v>
      </c>
      <c r="F68200" t="s">
        <v>4</v>
      </c>
      <c r="G68200">
        <v>4551189</v>
      </c>
      <c r="H68200">
        <v>9</v>
      </c>
    </row>
    <row r="68201" spans="1:8" x14ac:dyDescent="0.25">
      <c r="A68201" t="s">
        <v>129935</v>
      </c>
      <c r="B68201" t="s">
        <v>357323</v>
      </c>
      <c r="C68201" t="s">
        <v>129936</v>
      </c>
      <c r="D68201" t="s">
        <v>26625</v>
      </c>
      <c r="E68201">
        <v>1949.31</v>
      </c>
      <c r="F68201" t="s">
        <v>1362</v>
      </c>
      <c r="G68201">
        <v>3903319</v>
      </c>
      <c r="H68201">
        <v>9</v>
      </c>
    </row>
    <row r="68202" spans="1:8" x14ac:dyDescent="0.25">
      <c r="A68202" t="s">
        <v>129937</v>
      </c>
      <c r="B68202" t="s">
        <v>357324</v>
      </c>
      <c r="C68202" t="s">
        <v>129938</v>
      </c>
      <c r="D68202" t="s">
        <v>19132</v>
      </c>
      <c r="E68202">
        <v>19.88</v>
      </c>
      <c r="F68202" t="s">
        <v>1395</v>
      </c>
      <c r="G68202">
        <v>392544</v>
      </c>
      <c r="H68202">
        <v>9</v>
      </c>
    </row>
    <row r="68203" spans="1:8" x14ac:dyDescent="0.25">
      <c r="A68203" t="s">
        <v>129939</v>
      </c>
      <c r="B68203" t="s">
        <v>357325</v>
      </c>
      <c r="C68203" t="s">
        <v>129940</v>
      </c>
      <c r="D68203" t="s">
        <v>1637</v>
      </c>
      <c r="E68203">
        <v>36.6</v>
      </c>
      <c r="F68203" t="s">
        <v>1362</v>
      </c>
      <c r="G68203">
        <v>1271289</v>
      </c>
      <c r="H68203">
        <v>9</v>
      </c>
    </row>
    <row r="68204" spans="1:8" x14ac:dyDescent="0.25">
      <c r="A68204" t="s">
        <v>129941</v>
      </c>
      <c r="B68204" t="s">
        <v>357326</v>
      </c>
      <c r="C68204" t="s">
        <v>129942</v>
      </c>
      <c r="D68204" t="s">
        <v>29160</v>
      </c>
      <c r="E68204">
        <v>968.08</v>
      </c>
      <c r="F68204" t="s">
        <v>29161</v>
      </c>
      <c r="G68204">
        <v>5404666</v>
      </c>
      <c r="H68204">
        <v>9</v>
      </c>
    </row>
    <row r="68205" spans="1:8" x14ac:dyDescent="0.25">
      <c r="A68205" t="s">
        <v>129943</v>
      </c>
      <c r="G68205">
        <v>7666083</v>
      </c>
      <c r="H68205">
        <v>15</v>
      </c>
    </row>
    <row r="68206" spans="1:8" x14ac:dyDescent="0.25">
      <c r="A68206" t="s">
        <v>129944</v>
      </c>
      <c r="B68206" t="s">
        <v>357327</v>
      </c>
      <c r="C68206" t="s">
        <v>129945</v>
      </c>
      <c r="D68206" t="s">
        <v>29180</v>
      </c>
      <c r="E68206">
        <v>56.64</v>
      </c>
      <c r="F68206" t="s">
        <v>29161</v>
      </c>
      <c r="G68206">
        <v>6269057</v>
      </c>
      <c r="H68206">
        <v>9</v>
      </c>
    </row>
    <row r="68207" spans="1:8" x14ac:dyDescent="0.25">
      <c r="A68207" t="s">
        <v>129946</v>
      </c>
      <c r="B68207" t="s">
        <v>357328</v>
      </c>
      <c r="C68207" t="s">
        <v>129947</v>
      </c>
      <c r="D68207" t="s">
        <v>1400</v>
      </c>
      <c r="E68207">
        <v>19.3</v>
      </c>
      <c r="F68207" t="s">
        <v>1362</v>
      </c>
      <c r="G68207">
        <v>6356405</v>
      </c>
      <c r="H68207">
        <v>9</v>
      </c>
    </row>
    <row r="68208" spans="1:8" x14ac:dyDescent="0.25">
      <c r="A68208" t="s">
        <v>129948</v>
      </c>
      <c r="B68208" t="s">
        <v>357329</v>
      </c>
      <c r="C68208" t="s">
        <v>129949</v>
      </c>
      <c r="D68208" t="s">
        <v>31590</v>
      </c>
      <c r="E68208">
        <v>646.41999999999996</v>
      </c>
      <c r="F68208" t="s">
        <v>1395</v>
      </c>
      <c r="G68208">
        <v>2983919</v>
      </c>
      <c r="H68208">
        <v>9</v>
      </c>
    </row>
    <row r="68209" spans="1:8" x14ac:dyDescent="0.25">
      <c r="A68209" t="s">
        <v>129950</v>
      </c>
      <c r="B68209" t="s">
        <v>357330</v>
      </c>
      <c r="C68209" t="s">
        <v>129951</v>
      </c>
      <c r="D68209" t="s">
        <v>22439</v>
      </c>
      <c r="E68209">
        <v>50.42</v>
      </c>
      <c r="F68209" t="s">
        <v>1362</v>
      </c>
      <c r="G68209">
        <v>6065838</v>
      </c>
      <c r="H68209">
        <v>9</v>
      </c>
    </row>
    <row r="68210" spans="1:8" x14ac:dyDescent="0.25">
      <c r="A68210" t="s">
        <v>129952</v>
      </c>
      <c r="B68210" t="s">
        <v>357331</v>
      </c>
      <c r="C68210" t="s">
        <v>129953</v>
      </c>
      <c r="D68210" t="s">
        <v>3529</v>
      </c>
      <c r="E68210">
        <v>77.8</v>
      </c>
      <c r="F68210" t="s">
        <v>1362</v>
      </c>
      <c r="G68210">
        <v>6361893</v>
      </c>
      <c r="H68210">
        <v>9</v>
      </c>
    </row>
    <row r="68211" spans="1:8" x14ac:dyDescent="0.25">
      <c r="A68211" t="s">
        <v>129954</v>
      </c>
      <c r="B68211" t="s">
        <v>357332</v>
      </c>
      <c r="C68211" t="s">
        <v>129955</v>
      </c>
      <c r="D68211" t="s">
        <v>903</v>
      </c>
      <c r="E68211">
        <v>1768.54</v>
      </c>
      <c r="F68211" t="s">
        <v>1395</v>
      </c>
      <c r="G68211">
        <v>5610336</v>
      </c>
      <c r="H68211">
        <v>9</v>
      </c>
    </row>
    <row r="68212" spans="1:8" x14ac:dyDescent="0.25">
      <c r="A68212" t="s">
        <v>129956</v>
      </c>
      <c r="B68212" t="s">
        <v>357333</v>
      </c>
      <c r="C68212" t="s">
        <v>129957</v>
      </c>
      <c r="D68212" t="s">
        <v>1588</v>
      </c>
      <c r="E68212">
        <v>100.82</v>
      </c>
      <c r="F68212" t="s">
        <v>1362</v>
      </c>
      <c r="G68212">
        <v>6381445</v>
      </c>
      <c r="H68212">
        <v>9</v>
      </c>
    </row>
    <row r="68213" spans="1:8" x14ac:dyDescent="0.25">
      <c r="A68213" t="s">
        <v>129958</v>
      </c>
      <c r="B68213" t="s">
        <v>357334</v>
      </c>
      <c r="C68213" t="s">
        <v>129959</v>
      </c>
      <c r="D68213" t="s">
        <v>129450</v>
      </c>
      <c r="E68213">
        <v>110.64</v>
      </c>
      <c r="F68213" t="s">
        <v>29161</v>
      </c>
      <c r="G68213">
        <v>3080973</v>
      </c>
      <c r="H68213">
        <v>9</v>
      </c>
    </row>
    <row r="68214" spans="1:8" x14ac:dyDescent="0.25">
      <c r="A68214" t="s">
        <v>129960</v>
      </c>
      <c r="B68214" t="s">
        <v>357335</v>
      </c>
      <c r="C68214" t="s">
        <v>129961</v>
      </c>
      <c r="D68214" t="s">
        <v>119381</v>
      </c>
      <c r="E68214">
        <v>417.44</v>
      </c>
      <c r="F68214" t="s">
        <v>29161</v>
      </c>
      <c r="G68214">
        <v>5736401</v>
      </c>
      <c r="H68214">
        <v>9</v>
      </c>
    </row>
    <row r="68215" spans="1:8" x14ac:dyDescent="0.25">
      <c r="A68215" t="s">
        <v>129962</v>
      </c>
      <c r="B68215" t="s">
        <v>357336</v>
      </c>
      <c r="C68215" t="s">
        <v>129963</v>
      </c>
      <c r="D68215" t="s">
        <v>12194</v>
      </c>
      <c r="E68215">
        <v>6.54</v>
      </c>
      <c r="F68215" t="s">
        <v>1362</v>
      </c>
      <c r="G68215">
        <v>7269459</v>
      </c>
      <c r="H68215">
        <v>9</v>
      </c>
    </row>
    <row r="68216" spans="1:8" x14ac:dyDescent="0.25">
      <c r="A68216" t="s">
        <v>129964</v>
      </c>
      <c r="B68216" t="s">
        <v>357337</v>
      </c>
      <c r="C68216" t="s">
        <v>129965</v>
      </c>
      <c r="D68216" t="s">
        <v>1400</v>
      </c>
      <c r="E68216">
        <v>19.93</v>
      </c>
      <c r="F68216" t="s">
        <v>1362</v>
      </c>
      <c r="G68216">
        <v>6402916</v>
      </c>
      <c r="H68216">
        <v>9</v>
      </c>
    </row>
    <row r="68217" spans="1:8" x14ac:dyDescent="0.25">
      <c r="A68217" t="s">
        <v>129966</v>
      </c>
      <c r="B68217" t="s">
        <v>357338</v>
      </c>
      <c r="C68217" t="s">
        <v>129967</v>
      </c>
      <c r="D68217" t="s">
        <v>103732</v>
      </c>
      <c r="E68217">
        <v>1383.67</v>
      </c>
      <c r="F68217" t="s">
        <v>58</v>
      </c>
      <c r="G68217">
        <v>2300448</v>
      </c>
      <c r="H68217">
        <v>9</v>
      </c>
    </row>
    <row r="68218" spans="1:8" x14ac:dyDescent="0.25">
      <c r="A68218" t="s">
        <v>129968</v>
      </c>
      <c r="B68218" t="s">
        <v>357339</v>
      </c>
      <c r="C68218" t="s">
        <v>129969</v>
      </c>
      <c r="D68218" t="s">
        <v>21137</v>
      </c>
      <c r="E68218">
        <v>126.35</v>
      </c>
      <c r="F68218" t="s">
        <v>29161</v>
      </c>
      <c r="G68218">
        <v>2903340</v>
      </c>
      <c r="H68218">
        <v>9</v>
      </c>
    </row>
    <row r="68219" spans="1:8" x14ac:dyDescent="0.25">
      <c r="A68219" t="s">
        <v>129970</v>
      </c>
      <c r="B68219" t="s">
        <v>357340</v>
      </c>
      <c r="C68219" t="s">
        <v>129971</v>
      </c>
      <c r="D68219" t="s">
        <v>15907</v>
      </c>
      <c r="E68219">
        <v>448.65</v>
      </c>
      <c r="F68219" t="s">
        <v>1362</v>
      </c>
      <c r="G68219">
        <v>6258417</v>
      </c>
      <c r="H68219">
        <v>9</v>
      </c>
    </row>
    <row r="68220" spans="1:8" x14ac:dyDescent="0.25">
      <c r="A68220" t="s">
        <v>129972</v>
      </c>
      <c r="G68220">
        <v>5796474</v>
      </c>
      <c r="H68220">
        <v>15</v>
      </c>
    </row>
    <row r="68221" spans="1:8" x14ac:dyDescent="0.25">
      <c r="A68221" t="s">
        <v>129973</v>
      </c>
      <c r="B68221" t="s">
        <v>357341</v>
      </c>
      <c r="C68221" t="s">
        <v>129974</v>
      </c>
      <c r="D68221" t="s">
        <v>118754</v>
      </c>
      <c r="E68221">
        <v>24.75</v>
      </c>
      <c r="F68221" t="s">
        <v>29161</v>
      </c>
      <c r="G68221">
        <v>4259872</v>
      </c>
      <c r="H68221">
        <v>9</v>
      </c>
    </row>
    <row r="68222" spans="1:8" x14ac:dyDescent="0.25">
      <c r="A68222" t="s">
        <v>129975</v>
      </c>
      <c r="B68222" t="s">
        <v>357342</v>
      </c>
      <c r="C68222" t="s">
        <v>129976</v>
      </c>
      <c r="D68222" t="s">
        <v>129768</v>
      </c>
      <c r="E68222">
        <v>308.29000000000002</v>
      </c>
      <c r="F68222" t="s">
        <v>1362</v>
      </c>
      <c r="G68222">
        <v>3525582</v>
      </c>
      <c r="H68222">
        <v>9</v>
      </c>
    </row>
    <row r="68223" spans="1:8" x14ac:dyDescent="0.25">
      <c r="A68223" t="s">
        <v>129977</v>
      </c>
      <c r="G68223">
        <v>6303504</v>
      </c>
      <c r="H68223">
        <v>16</v>
      </c>
    </row>
    <row r="68224" spans="1:8" x14ac:dyDescent="0.25">
      <c r="A68224" t="s">
        <v>129978</v>
      </c>
      <c r="B68224" t="s">
        <v>357343</v>
      </c>
      <c r="C68224" t="s">
        <v>129979</v>
      </c>
      <c r="D68224" t="s">
        <v>17854</v>
      </c>
      <c r="E68224">
        <v>647.65</v>
      </c>
      <c r="F68224" t="s">
        <v>1362</v>
      </c>
      <c r="G68224">
        <v>5959310</v>
      </c>
      <c r="H68224">
        <v>9</v>
      </c>
    </row>
    <row r="68225" spans="1:8" x14ac:dyDescent="0.25">
      <c r="A68225" t="s">
        <v>129980</v>
      </c>
      <c r="B68225" t="s">
        <v>357344</v>
      </c>
      <c r="C68225" t="s">
        <v>129981</v>
      </c>
      <c r="D68225" t="s">
        <v>1565</v>
      </c>
      <c r="E68225">
        <v>179.13</v>
      </c>
      <c r="F68225" t="s">
        <v>1362</v>
      </c>
      <c r="G68225">
        <v>3031909</v>
      </c>
      <c r="H68225">
        <v>9</v>
      </c>
    </row>
    <row r="68226" spans="1:8" x14ac:dyDescent="0.25">
      <c r="A68226" t="s">
        <v>129982</v>
      </c>
      <c r="B68226" t="s">
        <v>357345</v>
      </c>
      <c r="C68226" t="s">
        <v>129983</v>
      </c>
      <c r="D68226" t="s">
        <v>103732</v>
      </c>
      <c r="E68226">
        <v>46.85</v>
      </c>
      <c r="F68226" t="s">
        <v>58</v>
      </c>
      <c r="G68226">
        <v>2481305</v>
      </c>
      <c r="H68226">
        <v>9</v>
      </c>
    </row>
    <row r="68227" spans="1:8" x14ac:dyDescent="0.25">
      <c r="A68227" t="s">
        <v>129984</v>
      </c>
      <c r="B68227" t="s">
        <v>357346</v>
      </c>
      <c r="C68227" t="s">
        <v>129985</v>
      </c>
      <c r="D68227" t="s">
        <v>15907</v>
      </c>
      <c r="E68227">
        <v>77.459999999999994</v>
      </c>
      <c r="F68227" t="s">
        <v>1362</v>
      </c>
      <c r="G68227">
        <v>7315711</v>
      </c>
      <c r="H68227">
        <v>9</v>
      </c>
    </row>
    <row r="68228" spans="1:8" x14ac:dyDescent="0.25">
      <c r="A68228" t="s">
        <v>129986</v>
      </c>
      <c r="B68228" t="s">
        <v>357347</v>
      </c>
      <c r="C68228" t="s">
        <v>129987</v>
      </c>
      <c r="D68228" t="s">
        <v>125323</v>
      </c>
      <c r="E68228">
        <v>134.51</v>
      </c>
      <c r="F68228" t="s">
        <v>4</v>
      </c>
      <c r="G68228">
        <v>4525865</v>
      </c>
      <c r="H68228">
        <v>9</v>
      </c>
    </row>
    <row r="68229" spans="1:8" x14ac:dyDescent="0.25">
      <c r="A68229" t="s">
        <v>129988</v>
      </c>
      <c r="B68229" t="s">
        <v>357348</v>
      </c>
      <c r="C68229" t="s">
        <v>129989</v>
      </c>
      <c r="D68229" t="s">
        <v>1499</v>
      </c>
      <c r="E68229">
        <v>56.95</v>
      </c>
      <c r="F68229" t="s">
        <v>29161</v>
      </c>
      <c r="G68229">
        <v>7038168</v>
      </c>
      <c r="H68229">
        <v>9</v>
      </c>
    </row>
    <row r="68230" spans="1:8" x14ac:dyDescent="0.25">
      <c r="A68230" t="s">
        <v>129990</v>
      </c>
      <c r="B68230" t="s">
        <v>357349</v>
      </c>
      <c r="C68230" t="s">
        <v>129991</v>
      </c>
      <c r="D68230" t="s">
        <v>1547</v>
      </c>
      <c r="E68230">
        <v>94.72</v>
      </c>
      <c r="F68230" t="s">
        <v>1362</v>
      </c>
      <c r="G68230">
        <v>6356106</v>
      </c>
      <c r="H68230">
        <v>9</v>
      </c>
    </row>
    <row r="68231" spans="1:8" x14ac:dyDescent="0.25">
      <c r="A68231" t="s">
        <v>129992</v>
      </c>
      <c r="B68231" t="s">
        <v>357350</v>
      </c>
      <c r="C68231" t="s">
        <v>129993</v>
      </c>
      <c r="D68231" t="s">
        <v>29180</v>
      </c>
      <c r="E68231">
        <v>57.69</v>
      </c>
      <c r="F68231" t="s">
        <v>29161</v>
      </c>
      <c r="G68231">
        <v>6272904</v>
      </c>
      <c r="H68231">
        <v>9</v>
      </c>
    </row>
    <row r="68232" spans="1:8" x14ac:dyDescent="0.25">
      <c r="A68232" t="s">
        <v>129994</v>
      </c>
      <c r="G68232">
        <v>3575538</v>
      </c>
      <c r="H68232">
        <v>15</v>
      </c>
    </row>
    <row r="68233" spans="1:8" x14ac:dyDescent="0.25">
      <c r="A68233" t="s">
        <v>129995</v>
      </c>
      <c r="G68233">
        <v>7730008</v>
      </c>
      <c r="H68233">
        <v>15</v>
      </c>
    </row>
    <row r="68234" spans="1:8" x14ac:dyDescent="0.25">
      <c r="A68234" t="s">
        <v>129996</v>
      </c>
      <c r="B68234" t="s">
        <v>357351</v>
      </c>
      <c r="C68234" t="s">
        <v>129997</v>
      </c>
      <c r="D68234" t="s">
        <v>12194</v>
      </c>
      <c r="E68234">
        <v>6.54</v>
      </c>
      <c r="F68234" t="s">
        <v>1362</v>
      </c>
      <c r="G68234">
        <v>1713013</v>
      </c>
      <c r="H68234">
        <v>9</v>
      </c>
    </row>
    <row r="68235" spans="1:8" x14ac:dyDescent="0.25">
      <c r="A68235" t="s">
        <v>129998</v>
      </c>
      <c r="B68235" t="s">
        <v>357352</v>
      </c>
      <c r="C68235" t="s">
        <v>129999</v>
      </c>
      <c r="D68235" t="s">
        <v>17449</v>
      </c>
      <c r="E68235">
        <v>80.72</v>
      </c>
      <c r="F68235" t="s">
        <v>70466</v>
      </c>
      <c r="G68235">
        <v>4370145</v>
      </c>
      <c r="H68235">
        <v>9</v>
      </c>
    </row>
    <row r="68236" spans="1:8" x14ac:dyDescent="0.25">
      <c r="A68236" t="s">
        <v>130000</v>
      </c>
      <c r="B68236" t="s">
        <v>357353</v>
      </c>
      <c r="C68236" t="s">
        <v>130001</v>
      </c>
      <c r="D68236" t="s">
        <v>61</v>
      </c>
      <c r="E68236">
        <v>1206.06</v>
      </c>
      <c r="F68236" t="s">
        <v>1362</v>
      </c>
      <c r="G68236">
        <v>2595290</v>
      </c>
      <c r="H68236">
        <v>9</v>
      </c>
    </row>
    <row r="68237" spans="1:8" x14ac:dyDescent="0.25">
      <c r="A68237" t="s">
        <v>130002</v>
      </c>
      <c r="G68237">
        <v>6611084</v>
      </c>
      <c r="H68237">
        <v>16</v>
      </c>
    </row>
    <row r="68238" spans="1:8" x14ac:dyDescent="0.25">
      <c r="A68238" t="s">
        <v>130003</v>
      </c>
      <c r="B68238" t="s">
        <v>357354</v>
      </c>
      <c r="C68238" t="s">
        <v>130004</v>
      </c>
      <c r="D68238" t="s">
        <v>129450</v>
      </c>
      <c r="E68238">
        <v>173.2</v>
      </c>
      <c r="F68238" t="s">
        <v>29161</v>
      </c>
      <c r="G68238">
        <v>3080972</v>
      </c>
      <c r="H68238">
        <v>9</v>
      </c>
    </row>
    <row r="68239" spans="1:8" x14ac:dyDescent="0.25">
      <c r="A68239" t="s">
        <v>130005</v>
      </c>
      <c r="B68239" t="s">
        <v>357355</v>
      </c>
      <c r="C68239" t="s">
        <v>130006</v>
      </c>
      <c r="D68239" t="s">
        <v>12350</v>
      </c>
      <c r="E68239">
        <v>709.04</v>
      </c>
      <c r="F68239" t="s">
        <v>1362</v>
      </c>
      <c r="G68239">
        <v>3007342</v>
      </c>
      <c r="H68239">
        <v>9</v>
      </c>
    </row>
    <row r="68240" spans="1:8" x14ac:dyDescent="0.25">
      <c r="A68240" t="s">
        <v>130007</v>
      </c>
      <c r="B68240" t="s">
        <v>357356</v>
      </c>
      <c r="C68240" t="s">
        <v>130008</v>
      </c>
      <c r="D68240" t="s">
        <v>59298</v>
      </c>
      <c r="E68240">
        <v>814.73</v>
      </c>
      <c r="F68240" t="s">
        <v>1362</v>
      </c>
      <c r="G68240">
        <v>2622195</v>
      </c>
      <c r="H68240">
        <v>9</v>
      </c>
    </row>
    <row r="68241" spans="1:8" x14ac:dyDescent="0.25">
      <c r="A68241" t="s">
        <v>130009</v>
      </c>
      <c r="B68241" t="s">
        <v>357357</v>
      </c>
      <c r="C68241" t="s">
        <v>130010</v>
      </c>
      <c r="D68241" t="s">
        <v>118754</v>
      </c>
      <c r="E68241">
        <v>26.17</v>
      </c>
      <c r="F68241" t="s">
        <v>29161</v>
      </c>
      <c r="G68241">
        <v>3898766</v>
      </c>
      <c r="H68241">
        <v>9</v>
      </c>
    </row>
    <row r="68242" spans="1:8" x14ac:dyDescent="0.25">
      <c r="A68242" t="s">
        <v>130011</v>
      </c>
      <c r="B68242" t="s">
        <v>357358</v>
      </c>
      <c r="C68242" t="s">
        <v>130012</v>
      </c>
      <c r="D68242" t="s">
        <v>129768</v>
      </c>
      <c r="E68242">
        <v>284.82</v>
      </c>
      <c r="F68242" t="s">
        <v>1362</v>
      </c>
      <c r="G68242">
        <v>3525579</v>
      </c>
      <c r="H68242">
        <v>9</v>
      </c>
    </row>
    <row r="68243" spans="1:8" x14ac:dyDescent="0.25">
      <c r="A68243" t="s">
        <v>130013</v>
      </c>
      <c r="B68243" t="s">
        <v>357359</v>
      </c>
      <c r="C68243" t="s">
        <v>130014</v>
      </c>
      <c r="D68243" t="s">
        <v>53863</v>
      </c>
      <c r="E68243">
        <v>3921.05</v>
      </c>
      <c r="F68243" t="s">
        <v>1362</v>
      </c>
      <c r="G68243">
        <v>5602971</v>
      </c>
      <c r="H68243">
        <v>9</v>
      </c>
    </row>
    <row r="68244" spans="1:8" x14ac:dyDescent="0.25">
      <c r="A68244" t="s">
        <v>130015</v>
      </c>
      <c r="B68244" t="s">
        <v>357360</v>
      </c>
      <c r="C68244" t="s">
        <v>130016</v>
      </c>
      <c r="D68244" t="s">
        <v>19132</v>
      </c>
      <c r="E68244">
        <v>30.47</v>
      </c>
      <c r="F68244" t="s">
        <v>1395</v>
      </c>
      <c r="G68244">
        <v>53730</v>
      </c>
      <c r="H68244">
        <v>9</v>
      </c>
    </row>
    <row r="68245" spans="1:8" x14ac:dyDescent="0.25">
      <c r="A68245" t="s">
        <v>130017</v>
      </c>
      <c r="B68245" t="s">
        <v>357361</v>
      </c>
      <c r="C68245" t="s">
        <v>130018</v>
      </c>
      <c r="D68245" t="s">
        <v>15907</v>
      </c>
      <c r="E68245">
        <v>0</v>
      </c>
      <c r="F68245" t="s">
        <v>70466</v>
      </c>
      <c r="G68245">
        <v>4264090</v>
      </c>
      <c r="H68245">
        <v>9</v>
      </c>
    </row>
    <row r="68246" spans="1:8" x14ac:dyDescent="0.25">
      <c r="A68246" t="s">
        <v>130019</v>
      </c>
      <c r="B68246" t="s">
        <v>357362</v>
      </c>
      <c r="C68246" t="s">
        <v>130020</v>
      </c>
      <c r="D68246" t="s">
        <v>26625</v>
      </c>
      <c r="E68246">
        <v>374.8</v>
      </c>
      <c r="F68246" t="s">
        <v>1362</v>
      </c>
      <c r="G68246">
        <v>4610913</v>
      </c>
      <c r="H68246">
        <v>9</v>
      </c>
    </row>
    <row r="68247" spans="1:8" x14ac:dyDescent="0.25">
      <c r="A68247" t="s">
        <v>130021</v>
      </c>
      <c r="B68247" t="s">
        <v>357363</v>
      </c>
      <c r="C68247" t="s">
        <v>130022</v>
      </c>
      <c r="D68247" t="s">
        <v>61</v>
      </c>
      <c r="E68247">
        <v>278.74</v>
      </c>
      <c r="F68247" t="s">
        <v>1362</v>
      </c>
      <c r="G68247">
        <v>7267474</v>
      </c>
      <c r="H68247">
        <v>9</v>
      </c>
    </row>
    <row r="68248" spans="1:8" x14ac:dyDescent="0.25">
      <c r="A68248" t="s">
        <v>130023</v>
      </c>
      <c r="B68248" t="s">
        <v>357364</v>
      </c>
      <c r="C68248" t="s">
        <v>130024</v>
      </c>
      <c r="D68248" t="s">
        <v>52</v>
      </c>
      <c r="E68248">
        <v>483.46</v>
      </c>
      <c r="F68248" t="s">
        <v>1362</v>
      </c>
      <c r="G68248">
        <v>4845496</v>
      </c>
      <c r="H68248">
        <v>9</v>
      </c>
    </row>
    <row r="68249" spans="1:8" x14ac:dyDescent="0.25">
      <c r="A68249" t="s">
        <v>130025</v>
      </c>
      <c r="B68249" t="s">
        <v>357365</v>
      </c>
      <c r="C68249" t="s">
        <v>130026</v>
      </c>
      <c r="D68249" t="s">
        <v>903</v>
      </c>
      <c r="E68249">
        <v>5958.94</v>
      </c>
      <c r="F68249" t="s">
        <v>1395</v>
      </c>
      <c r="G68249">
        <v>410177</v>
      </c>
      <c r="H68249">
        <v>9</v>
      </c>
    </row>
    <row r="68250" spans="1:8" x14ac:dyDescent="0.25">
      <c r="A68250" t="s">
        <v>130027</v>
      </c>
      <c r="B68250" t="s">
        <v>357366</v>
      </c>
      <c r="C68250" t="s">
        <v>130028</v>
      </c>
      <c r="D68250" t="s">
        <v>2053</v>
      </c>
      <c r="E68250">
        <v>670.32</v>
      </c>
      <c r="F68250" t="s">
        <v>1395</v>
      </c>
      <c r="G68250">
        <v>3943508</v>
      </c>
      <c r="H68250">
        <v>9</v>
      </c>
    </row>
    <row r="68251" spans="1:8" x14ac:dyDescent="0.25">
      <c r="A68251" t="s">
        <v>130029</v>
      </c>
      <c r="B68251" t="s">
        <v>357367</v>
      </c>
      <c r="C68251" t="s">
        <v>130030</v>
      </c>
      <c r="D68251" t="s">
        <v>126906</v>
      </c>
      <c r="E68251">
        <v>16.27</v>
      </c>
      <c r="F68251" t="s">
        <v>1362</v>
      </c>
      <c r="G68251">
        <v>1800051</v>
      </c>
      <c r="H68251">
        <v>9</v>
      </c>
    </row>
    <row r="68252" spans="1:8" x14ac:dyDescent="0.25">
      <c r="A68252" t="s">
        <v>130031</v>
      </c>
      <c r="B68252" t="s">
        <v>357368</v>
      </c>
      <c r="C68252" t="s">
        <v>130032</v>
      </c>
      <c r="D68252" t="s">
        <v>15907</v>
      </c>
      <c r="E68252">
        <v>0</v>
      </c>
      <c r="F68252" t="s">
        <v>1362</v>
      </c>
      <c r="G68252">
        <v>4343730</v>
      </c>
      <c r="H68252">
        <v>9</v>
      </c>
    </row>
    <row r="68253" spans="1:8" x14ac:dyDescent="0.25">
      <c r="A68253" t="s">
        <v>130033</v>
      </c>
      <c r="B68253" t="s">
        <v>357369</v>
      </c>
      <c r="C68253" t="s">
        <v>130034</v>
      </c>
      <c r="D68253" t="s">
        <v>31590</v>
      </c>
      <c r="E68253">
        <v>928.69</v>
      </c>
      <c r="F68253" t="s">
        <v>1395</v>
      </c>
      <c r="G68253">
        <v>6726102</v>
      </c>
      <c r="H68253">
        <v>9</v>
      </c>
    </row>
    <row r="68254" spans="1:8" x14ac:dyDescent="0.25">
      <c r="A68254" t="s">
        <v>130035</v>
      </c>
      <c r="B68254" t="s">
        <v>357370</v>
      </c>
      <c r="C68254" t="s">
        <v>130036</v>
      </c>
      <c r="D68254" t="s">
        <v>29160</v>
      </c>
      <c r="E68254">
        <v>1665.66</v>
      </c>
      <c r="F68254" t="s">
        <v>29161</v>
      </c>
      <c r="G68254">
        <v>4579905</v>
      </c>
      <c r="H68254">
        <v>9</v>
      </c>
    </row>
    <row r="68255" spans="1:8" x14ac:dyDescent="0.25">
      <c r="A68255" t="s">
        <v>130037</v>
      </c>
      <c r="G68255">
        <v>3575186</v>
      </c>
      <c r="H68255">
        <v>15</v>
      </c>
    </row>
    <row r="68256" spans="1:8" x14ac:dyDescent="0.25">
      <c r="A68256" t="s">
        <v>130038</v>
      </c>
      <c r="G68256">
        <v>6536017</v>
      </c>
      <c r="H68256">
        <v>16</v>
      </c>
    </row>
    <row r="68257" spans="1:8" x14ac:dyDescent="0.25">
      <c r="A68257" t="s">
        <v>130039</v>
      </c>
      <c r="B68257" t="s">
        <v>357371</v>
      </c>
      <c r="C68257" t="s">
        <v>130040</v>
      </c>
      <c r="D68257" t="s">
        <v>3529</v>
      </c>
      <c r="E68257">
        <v>68</v>
      </c>
      <c r="F68257" t="s">
        <v>1362</v>
      </c>
      <c r="G68257">
        <v>6357438</v>
      </c>
      <c r="H68257">
        <v>9</v>
      </c>
    </row>
    <row r="68258" spans="1:8" x14ac:dyDescent="0.25">
      <c r="A68258" t="s">
        <v>130041</v>
      </c>
      <c r="B68258" t="s">
        <v>357372</v>
      </c>
      <c r="C68258" t="s">
        <v>130042</v>
      </c>
      <c r="D68258" t="s">
        <v>12350</v>
      </c>
      <c r="E68258">
        <v>199.96</v>
      </c>
      <c r="F68258" t="s">
        <v>1362</v>
      </c>
      <c r="G68258">
        <v>6729286</v>
      </c>
      <c r="H68258">
        <v>9</v>
      </c>
    </row>
    <row r="68259" spans="1:8" x14ac:dyDescent="0.25">
      <c r="A68259" t="s">
        <v>130043</v>
      </c>
      <c r="B68259" t="s">
        <v>357373</v>
      </c>
      <c r="C68259" t="s">
        <v>130044</v>
      </c>
      <c r="D68259" t="s">
        <v>1416</v>
      </c>
      <c r="E68259">
        <v>840.94</v>
      </c>
      <c r="F68259" t="s">
        <v>1362</v>
      </c>
      <c r="G68259">
        <v>5372620</v>
      </c>
      <c r="H68259">
        <v>9</v>
      </c>
    </row>
    <row r="68260" spans="1:8" x14ac:dyDescent="0.25">
      <c r="A68260" t="s">
        <v>130045</v>
      </c>
      <c r="B68260" t="s">
        <v>357374</v>
      </c>
      <c r="C68260" t="s">
        <v>130046</v>
      </c>
      <c r="D68260" t="s">
        <v>17854</v>
      </c>
      <c r="E68260">
        <v>121.06</v>
      </c>
      <c r="F68260" t="s">
        <v>1362</v>
      </c>
      <c r="G68260">
        <v>5959316</v>
      </c>
      <c r="H68260">
        <v>9</v>
      </c>
    </row>
    <row r="68261" spans="1:8" x14ac:dyDescent="0.25">
      <c r="A68261" t="s">
        <v>130047</v>
      </c>
      <c r="G68261">
        <v>7730006</v>
      </c>
      <c r="H68261">
        <v>15</v>
      </c>
    </row>
    <row r="68262" spans="1:8" x14ac:dyDescent="0.25">
      <c r="A68262" t="s">
        <v>130048</v>
      </c>
      <c r="B68262" t="s">
        <v>357375</v>
      </c>
      <c r="C68262" t="s">
        <v>130049</v>
      </c>
      <c r="D68262" t="s">
        <v>125323</v>
      </c>
      <c r="E68262">
        <v>365.91</v>
      </c>
      <c r="F68262" t="s">
        <v>4</v>
      </c>
      <c r="G68262">
        <v>753897</v>
      </c>
      <c r="H68262">
        <v>9</v>
      </c>
    </row>
    <row r="68263" spans="1:8" x14ac:dyDescent="0.25">
      <c r="A68263" t="s">
        <v>130050</v>
      </c>
      <c r="B68263" t="s">
        <v>357376</v>
      </c>
      <c r="C68263" t="s">
        <v>130051</v>
      </c>
      <c r="D68263" t="s">
        <v>20853</v>
      </c>
      <c r="E68263">
        <v>572.51</v>
      </c>
      <c r="F68263" t="s">
        <v>1362</v>
      </c>
      <c r="G68263">
        <v>6207771</v>
      </c>
      <c r="H68263">
        <v>9</v>
      </c>
    </row>
    <row r="68264" spans="1:8" x14ac:dyDescent="0.25">
      <c r="A68264" t="s">
        <v>130052</v>
      </c>
      <c r="B68264" t="s">
        <v>357377</v>
      </c>
      <c r="C68264" t="s">
        <v>130053</v>
      </c>
      <c r="D68264" t="s">
        <v>2399</v>
      </c>
      <c r="E68264">
        <v>564.75</v>
      </c>
      <c r="F68264" t="s">
        <v>1395</v>
      </c>
      <c r="G68264">
        <v>3078840</v>
      </c>
      <c r="H68264">
        <v>9</v>
      </c>
    </row>
    <row r="68265" spans="1:8" x14ac:dyDescent="0.25">
      <c r="A68265" t="s">
        <v>130054</v>
      </c>
      <c r="B68265" t="s">
        <v>357378</v>
      </c>
      <c r="C68265" t="s">
        <v>130055</v>
      </c>
      <c r="D68265" t="s">
        <v>1400</v>
      </c>
      <c r="E68265">
        <v>19.04</v>
      </c>
      <c r="F68265" t="s">
        <v>1362</v>
      </c>
      <c r="G68265">
        <v>6382191</v>
      </c>
      <c r="H68265">
        <v>9</v>
      </c>
    </row>
    <row r="68266" spans="1:8" x14ac:dyDescent="0.25">
      <c r="A68266" t="s">
        <v>130056</v>
      </c>
      <c r="B68266" t="s">
        <v>357379</v>
      </c>
      <c r="C68266" t="s">
        <v>130057</v>
      </c>
      <c r="D68266" t="s">
        <v>903</v>
      </c>
      <c r="E68266">
        <v>141.16999999999999</v>
      </c>
      <c r="F68266" t="s">
        <v>114</v>
      </c>
      <c r="G68266">
        <v>3545247</v>
      </c>
      <c r="H68266">
        <v>9</v>
      </c>
    </row>
    <row r="68267" spans="1:8" x14ac:dyDescent="0.25">
      <c r="A68267" t="s">
        <v>130058</v>
      </c>
      <c r="B68267" t="s">
        <v>357380</v>
      </c>
      <c r="C68267" t="s">
        <v>130059</v>
      </c>
      <c r="D68267" t="s">
        <v>26576</v>
      </c>
      <c r="E68267">
        <v>35.700000000000003</v>
      </c>
      <c r="F68267" t="s">
        <v>1362</v>
      </c>
      <c r="G68267">
        <v>1459550</v>
      </c>
      <c r="H68267">
        <v>9</v>
      </c>
    </row>
    <row r="68268" spans="1:8" x14ac:dyDescent="0.25">
      <c r="A68268" t="s">
        <v>130060</v>
      </c>
      <c r="B68268" t="s">
        <v>357381</v>
      </c>
      <c r="C68268" t="s">
        <v>130061</v>
      </c>
      <c r="D68268" t="s">
        <v>12194</v>
      </c>
      <c r="E68268">
        <v>4.9000000000000004</v>
      </c>
      <c r="F68268" t="s">
        <v>1362</v>
      </c>
      <c r="G68268">
        <v>7269470</v>
      </c>
      <c r="H68268">
        <v>9</v>
      </c>
    </row>
    <row r="68269" spans="1:8" x14ac:dyDescent="0.25">
      <c r="A68269" t="s">
        <v>130062</v>
      </c>
      <c r="B68269" t="s">
        <v>357382</v>
      </c>
      <c r="C68269" t="s">
        <v>130063</v>
      </c>
      <c r="D68269" t="s">
        <v>1637</v>
      </c>
      <c r="E68269">
        <v>33.880000000000003</v>
      </c>
      <c r="F68269" t="s">
        <v>1362</v>
      </c>
      <c r="G68269">
        <v>1321377</v>
      </c>
      <c r="H68269">
        <v>9</v>
      </c>
    </row>
    <row r="68270" spans="1:8" x14ac:dyDescent="0.25">
      <c r="A68270" t="s">
        <v>130064</v>
      </c>
      <c r="G68270">
        <v>2550818</v>
      </c>
      <c r="H68270">
        <v>15</v>
      </c>
    </row>
    <row r="68271" spans="1:8" x14ac:dyDescent="0.25">
      <c r="A68271" t="s">
        <v>130065</v>
      </c>
      <c r="B68271" t="s">
        <v>357383</v>
      </c>
      <c r="C68271" t="s">
        <v>130066</v>
      </c>
      <c r="D68271" t="s">
        <v>119381</v>
      </c>
      <c r="E68271">
        <v>1007.53</v>
      </c>
      <c r="F68271" t="s">
        <v>29161</v>
      </c>
      <c r="G68271">
        <v>4352204</v>
      </c>
      <c r="H68271">
        <v>9</v>
      </c>
    </row>
    <row r="68272" spans="1:8" x14ac:dyDescent="0.25">
      <c r="A68272" t="s">
        <v>130067</v>
      </c>
      <c r="B68272" t="s">
        <v>357384</v>
      </c>
      <c r="C68272" t="s">
        <v>130068</v>
      </c>
      <c r="D68272" t="s">
        <v>17449</v>
      </c>
      <c r="E68272">
        <v>35.67</v>
      </c>
      <c r="F68272" t="s">
        <v>70466</v>
      </c>
      <c r="G68272">
        <v>4370070</v>
      </c>
      <c r="H68272">
        <v>9</v>
      </c>
    </row>
    <row r="68273" spans="1:8" x14ac:dyDescent="0.25">
      <c r="A68273" t="s">
        <v>130069</v>
      </c>
      <c r="B68273" t="s">
        <v>357385</v>
      </c>
      <c r="C68273" t="s">
        <v>130070</v>
      </c>
      <c r="D68273" t="s">
        <v>903</v>
      </c>
      <c r="E68273">
        <v>4265.3</v>
      </c>
      <c r="F68273" t="s">
        <v>114</v>
      </c>
      <c r="G68273">
        <v>2453724</v>
      </c>
      <c r="H68273">
        <v>9</v>
      </c>
    </row>
    <row r="68274" spans="1:8" x14ac:dyDescent="0.25">
      <c r="A68274" t="s">
        <v>130071</v>
      </c>
      <c r="B68274" t="s">
        <v>357386</v>
      </c>
      <c r="C68274" t="s">
        <v>130072</v>
      </c>
      <c r="D68274" t="s">
        <v>19132</v>
      </c>
      <c r="E68274">
        <v>30.47</v>
      </c>
      <c r="F68274" t="s">
        <v>1395</v>
      </c>
      <c r="G68274">
        <v>53726</v>
      </c>
      <c r="H68274">
        <v>9</v>
      </c>
    </row>
    <row r="68275" spans="1:8" x14ac:dyDescent="0.25">
      <c r="A68275" t="s">
        <v>130073</v>
      </c>
      <c r="G68275">
        <v>3575544</v>
      </c>
      <c r="H68275">
        <v>15</v>
      </c>
    </row>
    <row r="68276" spans="1:8" x14ac:dyDescent="0.25">
      <c r="A68276" t="s">
        <v>130074</v>
      </c>
      <c r="B68276" t="s">
        <v>357387</v>
      </c>
      <c r="C68276" t="s">
        <v>130075</v>
      </c>
      <c r="D68276" t="s">
        <v>53863</v>
      </c>
      <c r="E68276">
        <v>11277.62</v>
      </c>
      <c r="F68276" t="s">
        <v>1362</v>
      </c>
      <c r="G68276">
        <v>2652128</v>
      </c>
      <c r="H68276">
        <v>9</v>
      </c>
    </row>
    <row r="68277" spans="1:8" x14ac:dyDescent="0.25">
      <c r="A68277" t="s">
        <v>130076</v>
      </c>
      <c r="G68277">
        <v>7730010</v>
      </c>
      <c r="H68277">
        <v>15</v>
      </c>
    </row>
    <row r="68278" spans="1:8" x14ac:dyDescent="0.25">
      <c r="A68278" t="s">
        <v>130077</v>
      </c>
      <c r="B68278" t="s">
        <v>357388</v>
      </c>
      <c r="C68278" t="s">
        <v>130078</v>
      </c>
      <c r="D68278" t="s">
        <v>6154</v>
      </c>
      <c r="E68278">
        <v>239.63</v>
      </c>
      <c r="F68278" t="s">
        <v>1362</v>
      </c>
      <c r="G68278">
        <v>1432834</v>
      </c>
      <c r="H68278">
        <v>9</v>
      </c>
    </row>
    <row r="68279" spans="1:8" x14ac:dyDescent="0.25">
      <c r="A68279" t="s">
        <v>130079</v>
      </c>
      <c r="B68279" t="s">
        <v>357389</v>
      </c>
      <c r="C68279" t="s">
        <v>130080</v>
      </c>
      <c r="D68279" t="s">
        <v>61</v>
      </c>
      <c r="E68279">
        <v>64.67</v>
      </c>
      <c r="F68279" t="s">
        <v>1362</v>
      </c>
      <c r="G68279">
        <v>4215265</v>
      </c>
      <c r="H68279">
        <v>9</v>
      </c>
    </row>
    <row r="68280" spans="1:8" x14ac:dyDescent="0.25">
      <c r="A68280" t="s">
        <v>130081</v>
      </c>
      <c r="B68280" t="s">
        <v>357390</v>
      </c>
      <c r="C68280" t="s">
        <v>130082</v>
      </c>
      <c r="D68280" t="s">
        <v>122342</v>
      </c>
      <c r="E68280">
        <v>49.86</v>
      </c>
      <c r="F68280" t="s">
        <v>1362</v>
      </c>
      <c r="G68280">
        <v>6272789</v>
      </c>
      <c r="H68280">
        <v>9</v>
      </c>
    </row>
    <row r="68281" spans="1:8" x14ac:dyDescent="0.25">
      <c r="A68281" t="s">
        <v>130083</v>
      </c>
      <c r="B68281" t="s">
        <v>357391</v>
      </c>
      <c r="C68281" t="s">
        <v>130084</v>
      </c>
      <c r="D68281" t="s">
        <v>1625</v>
      </c>
      <c r="E68281">
        <v>41.88</v>
      </c>
      <c r="F68281" t="s">
        <v>1362</v>
      </c>
      <c r="G68281">
        <v>7314038</v>
      </c>
      <c r="H68281">
        <v>9</v>
      </c>
    </row>
    <row r="68282" spans="1:8" x14ac:dyDescent="0.25">
      <c r="A68282" t="s">
        <v>130085</v>
      </c>
      <c r="B68282" t="s">
        <v>357392</v>
      </c>
      <c r="C68282" t="s">
        <v>130086</v>
      </c>
      <c r="D68282" t="s">
        <v>15907</v>
      </c>
      <c r="E68282">
        <v>300.98</v>
      </c>
      <c r="F68282" t="s">
        <v>1362</v>
      </c>
      <c r="G68282">
        <v>4347118</v>
      </c>
      <c r="H68282">
        <v>9</v>
      </c>
    </row>
    <row r="68283" spans="1:8" x14ac:dyDescent="0.25">
      <c r="A68283" t="s">
        <v>130087</v>
      </c>
      <c r="B68283" t="s">
        <v>357393</v>
      </c>
      <c r="C68283" t="s">
        <v>130088</v>
      </c>
      <c r="D68283" t="s">
        <v>1400</v>
      </c>
      <c r="E68283">
        <v>31.49</v>
      </c>
      <c r="F68283" t="s">
        <v>1362</v>
      </c>
      <c r="G68283">
        <v>2559114</v>
      </c>
      <c r="H68283">
        <v>9</v>
      </c>
    </row>
    <row r="68284" spans="1:8" x14ac:dyDescent="0.25">
      <c r="A68284" t="s">
        <v>130089</v>
      </c>
      <c r="B68284" t="s">
        <v>357394</v>
      </c>
      <c r="C68284" t="s">
        <v>130090</v>
      </c>
      <c r="D68284" t="s">
        <v>12194</v>
      </c>
      <c r="E68284">
        <v>58.45</v>
      </c>
      <c r="F68284" t="s">
        <v>1362</v>
      </c>
      <c r="G68284">
        <v>3520027</v>
      </c>
      <c r="H68284">
        <v>9</v>
      </c>
    </row>
    <row r="68285" spans="1:8" x14ac:dyDescent="0.25">
      <c r="A68285" t="s">
        <v>130091</v>
      </c>
      <c r="B68285" t="s">
        <v>357395</v>
      </c>
      <c r="C68285" t="s">
        <v>130092</v>
      </c>
      <c r="D68285" t="s">
        <v>2399</v>
      </c>
      <c r="E68285">
        <v>35.64</v>
      </c>
      <c r="F68285" t="s">
        <v>1395</v>
      </c>
      <c r="G68285">
        <v>6004225</v>
      </c>
      <c r="H68285">
        <v>9</v>
      </c>
    </row>
    <row r="68286" spans="1:8" x14ac:dyDescent="0.25">
      <c r="A68286" t="s">
        <v>130093</v>
      </c>
      <c r="G68286">
        <v>3146359</v>
      </c>
      <c r="H68286">
        <v>14</v>
      </c>
    </row>
    <row r="68287" spans="1:8" x14ac:dyDescent="0.25">
      <c r="A68287" t="s">
        <v>130094</v>
      </c>
      <c r="B68287" t="s">
        <v>357396</v>
      </c>
      <c r="C68287" t="s">
        <v>130095</v>
      </c>
      <c r="D68287" t="s">
        <v>129768</v>
      </c>
      <c r="E68287">
        <v>1911.48</v>
      </c>
      <c r="F68287" t="s">
        <v>1362</v>
      </c>
      <c r="G68287">
        <v>3861062</v>
      </c>
      <c r="H68287">
        <v>9</v>
      </c>
    </row>
    <row r="68288" spans="1:8" x14ac:dyDescent="0.25">
      <c r="A68288" t="s">
        <v>130096</v>
      </c>
      <c r="B68288" t="s">
        <v>357397</v>
      </c>
      <c r="C68288" t="s">
        <v>130097</v>
      </c>
      <c r="D68288" t="s">
        <v>20853</v>
      </c>
      <c r="E68288">
        <v>491.35</v>
      </c>
      <c r="F68288" t="s">
        <v>1362</v>
      </c>
      <c r="G68288">
        <v>6207804</v>
      </c>
      <c r="H68288">
        <v>9</v>
      </c>
    </row>
    <row r="68289" spans="1:8" x14ac:dyDescent="0.25">
      <c r="A68289" t="s">
        <v>130098</v>
      </c>
      <c r="B68289" t="s">
        <v>357398</v>
      </c>
      <c r="C68289" t="s">
        <v>130099</v>
      </c>
      <c r="D68289" t="s">
        <v>2053</v>
      </c>
      <c r="E68289">
        <v>161.44999999999999</v>
      </c>
      <c r="F68289" t="s">
        <v>1395</v>
      </c>
      <c r="G68289">
        <v>3943433</v>
      </c>
      <c r="H68289">
        <v>9</v>
      </c>
    </row>
    <row r="68290" spans="1:8" x14ac:dyDescent="0.25">
      <c r="A68290" t="s">
        <v>130100</v>
      </c>
      <c r="B68290" t="s">
        <v>357399</v>
      </c>
      <c r="C68290" t="s">
        <v>130101</v>
      </c>
      <c r="D68290" t="s">
        <v>1565</v>
      </c>
      <c r="E68290">
        <v>652.84</v>
      </c>
      <c r="F68290" t="s">
        <v>1362</v>
      </c>
      <c r="G68290">
        <v>3031914</v>
      </c>
      <c r="H68290">
        <v>9</v>
      </c>
    </row>
    <row r="68291" spans="1:8" x14ac:dyDescent="0.25">
      <c r="A68291" t="s">
        <v>130102</v>
      </c>
      <c r="B68291" t="s">
        <v>357400</v>
      </c>
      <c r="C68291" t="s">
        <v>130103</v>
      </c>
      <c r="D68291" t="s">
        <v>1761</v>
      </c>
      <c r="E68291">
        <v>63.26</v>
      </c>
      <c r="F68291" t="s">
        <v>1362</v>
      </c>
      <c r="G68291">
        <v>3033738</v>
      </c>
      <c r="H68291">
        <v>9</v>
      </c>
    </row>
    <row r="68292" spans="1:8" x14ac:dyDescent="0.25">
      <c r="A68292" t="s">
        <v>130104</v>
      </c>
      <c r="B68292" t="s">
        <v>357401</v>
      </c>
      <c r="C68292" t="s">
        <v>130105</v>
      </c>
      <c r="D68292" t="s">
        <v>6349</v>
      </c>
      <c r="E68292">
        <v>331.54</v>
      </c>
      <c r="F68292" t="s">
        <v>1362</v>
      </c>
      <c r="G68292">
        <v>6698534</v>
      </c>
      <c r="H68292">
        <v>9</v>
      </c>
    </row>
    <row r="68293" spans="1:8" x14ac:dyDescent="0.25">
      <c r="A68293" t="s">
        <v>130106</v>
      </c>
      <c r="B68293" t="s">
        <v>357402</v>
      </c>
      <c r="C68293" t="s">
        <v>130107</v>
      </c>
      <c r="D68293" t="s">
        <v>15907</v>
      </c>
      <c r="E68293">
        <v>-3.46</v>
      </c>
      <c r="F68293" t="s">
        <v>1362</v>
      </c>
      <c r="G68293">
        <v>4131428</v>
      </c>
      <c r="H68293">
        <v>9</v>
      </c>
    </row>
    <row r="68294" spans="1:8" x14ac:dyDescent="0.25">
      <c r="A68294" t="s">
        <v>130108</v>
      </c>
      <c r="B68294" t="s">
        <v>357403</v>
      </c>
      <c r="C68294" t="s">
        <v>130109</v>
      </c>
      <c r="D68294" t="s">
        <v>127505</v>
      </c>
      <c r="E68294">
        <v>66.56</v>
      </c>
      <c r="F68294" t="s">
        <v>1395</v>
      </c>
      <c r="G68294">
        <v>4589631</v>
      </c>
      <c r="H68294">
        <v>9</v>
      </c>
    </row>
    <row r="68295" spans="1:8" x14ac:dyDescent="0.25">
      <c r="A68295" t="s">
        <v>130110</v>
      </c>
      <c r="B68295" t="s">
        <v>357404</v>
      </c>
      <c r="C68295" t="s">
        <v>130111</v>
      </c>
      <c r="D68295" t="s">
        <v>2934</v>
      </c>
      <c r="E68295">
        <v>1250.44</v>
      </c>
      <c r="F68295" t="s">
        <v>4</v>
      </c>
      <c r="G68295">
        <v>1333057</v>
      </c>
      <c r="H68295">
        <v>9</v>
      </c>
    </row>
    <row r="68296" spans="1:8" x14ac:dyDescent="0.25">
      <c r="A68296" t="s">
        <v>130112</v>
      </c>
      <c r="B68296" t="s">
        <v>357405</v>
      </c>
      <c r="C68296" t="s">
        <v>130113</v>
      </c>
      <c r="D68296" t="s">
        <v>1416</v>
      </c>
      <c r="E68296">
        <v>1767.4</v>
      </c>
      <c r="F68296" t="s">
        <v>1362</v>
      </c>
      <c r="G68296">
        <v>5598340</v>
      </c>
      <c r="H68296">
        <v>9</v>
      </c>
    </row>
    <row r="68297" spans="1:8" x14ac:dyDescent="0.25">
      <c r="A68297" t="s">
        <v>130114</v>
      </c>
      <c r="G68297">
        <v>7701921</v>
      </c>
      <c r="H68297">
        <v>15</v>
      </c>
    </row>
    <row r="68298" spans="1:8" x14ac:dyDescent="0.25">
      <c r="A68298" t="s">
        <v>130115</v>
      </c>
      <c r="B68298" t="s">
        <v>357406</v>
      </c>
      <c r="C68298" t="s">
        <v>130116</v>
      </c>
      <c r="D68298" t="s">
        <v>118754</v>
      </c>
      <c r="E68298">
        <v>20.13</v>
      </c>
      <c r="F68298" t="s">
        <v>29161</v>
      </c>
      <c r="G68298">
        <v>4259817</v>
      </c>
      <c r="H68298">
        <v>9</v>
      </c>
    </row>
    <row r="68299" spans="1:8" x14ac:dyDescent="0.25">
      <c r="A68299" t="s">
        <v>130117</v>
      </c>
      <c r="B68299" t="s">
        <v>357407</v>
      </c>
      <c r="C68299" t="s">
        <v>130118</v>
      </c>
      <c r="D68299" t="s">
        <v>1400</v>
      </c>
      <c r="E68299">
        <v>19.04</v>
      </c>
      <c r="F68299" t="s">
        <v>1362</v>
      </c>
      <c r="G68299">
        <v>6394974</v>
      </c>
      <c r="H68299">
        <v>9</v>
      </c>
    </row>
    <row r="68300" spans="1:8" x14ac:dyDescent="0.25">
      <c r="A68300" t="s">
        <v>130119</v>
      </c>
      <c r="B68300" t="s">
        <v>357408</v>
      </c>
      <c r="C68300" t="s">
        <v>130120</v>
      </c>
      <c r="D68300" t="s">
        <v>52</v>
      </c>
      <c r="E68300">
        <v>50.69</v>
      </c>
      <c r="F68300" t="s">
        <v>1362</v>
      </c>
      <c r="G68300">
        <v>2814887</v>
      </c>
      <c r="H68300">
        <v>9</v>
      </c>
    </row>
    <row r="68301" spans="1:8" x14ac:dyDescent="0.25">
      <c r="A68301" t="s">
        <v>130121</v>
      </c>
      <c r="B68301" t="s">
        <v>357409</v>
      </c>
      <c r="C68301" t="s">
        <v>130122</v>
      </c>
      <c r="D68301" t="s">
        <v>29160</v>
      </c>
      <c r="E68301">
        <v>541.69000000000005</v>
      </c>
      <c r="F68301" t="s">
        <v>29161</v>
      </c>
      <c r="G68301">
        <v>4579950</v>
      </c>
      <c r="H68301">
        <v>9</v>
      </c>
    </row>
    <row r="68302" spans="1:8" x14ac:dyDescent="0.25">
      <c r="A68302" t="s">
        <v>130123</v>
      </c>
      <c r="B68302" t="s">
        <v>357410</v>
      </c>
      <c r="C68302" t="s">
        <v>130124</v>
      </c>
      <c r="D68302" t="s">
        <v>118754</v>
      </c>
      <c r="E68302">
        <v>12.15</v>
      </c>
      <c r="F68302" t="s">
        <v>29161</v>
      </c>
      <c r="G68302">
        <v>6961463</v>
      </c>
      <c r="H68302">
        <v>9</v>
      </c>
    </row>
    <row r="68303" spans="1:8" x14ac:dyDescent="0.25">
      <c r="A68303" t="s">
        <v>130125</v>
      </c>
      <c r="B68303" t="s">
        <v>357411</v>
      </c>
      <c r="C68303" t="s">
        <v>130126</v>
      </c>
      <c r="D68303" t="s">
        <v>123755</v>
      </c>
      <c r="E68303">
        <v>112.02</v>
      </c>
      <c r="F68303" t="s">
        <v>29161</v>
      </c>
      <c r="G68303">
        <v>6268153</v>
      </c>
      <c r="H68303">
        <v>9</v>
      </c>
    </row>
    <row r="68304" spans="1:8" x14ac:dyDescent="0.25">
      <c r="A68304" t="s">
        <v>130127</v>
      </c>
      <c r="B68304" t="s">
        <v>357412</v>
      </c>
      <c r="C68304" t="s">
        <v>130128</v>
      </c>
      <c r="D68304" t="s">
        <v>12350</v>
      </c>
      <c r="E68304">
        <v>361.65</v>
      </c>
      <c r="F68304" t="s">
        <v>1362</v>
      </c>
      <c r="G68304">
        <v>3534057</v>
      </c>
      <c r="H68304">
        <v>9</v>
      </c>
    </row>
    <row r="68305" spans="1:8" x14ac:dyDescent="0.25">
      <c r="A68305" t="s">
        <v>130129</v>
      </c>
      <c r="B68305" t="s">
        <v>357413</v>
      </c>
      <c r="C68305" t="s">
        <v>130130</v>
      </c>
      <c r="D68305" t="s">
        <v>53863</v>
      </c>
      <c r="E68305">
        <v>4857.45</v>
      </c>
      <c r="F68305" t="s">
        <v>1362</v>
      </c>
      <c r="G68305">
        <v>2648308</v>
      </c>
      <c r="H68305">
        <v>9</v>
      </c>
    </row>
    <row r="68306" spans="1:8" x14ac:dyDescent="0.25">
      <c r="A68306" t="s">
        <v>130131</v>
      </c>
      <c r="G68306">
        <v>7526773</v>
      </c>
      <c r="H68306">
        <v>15</v>
      </c>
    </row>
    <row r="68307" spans="1:8" x14ac:dyDescent="0.25">
      <c r="A68307" t="s">
        <v>130132</v>
      </c>
      <c r="B68307" t="s">
        <v>357414</v>
      </c>
      <c r="C68307" t="s">
        <v>130133</v>
      </c>
      <c r="D68307" t="s">
        <v>1637</v>
      </c>
      <c r="E68307">
        <v>22.35</v>
      </c>
      <c r="F68307" t="s">
        <v>1362</v>
      </c>
      <c r="G68307">
        <v>1270887</v>
      </c>
      <c r="H68307">
        <v>9</v>
      </c>
    </row>
    <row r="68308" spans="1:8" x14ac:dyDescent="0.25">
      <c r="A68308" t="s">
        <v>130134</v>
      </c>
      <c r="B68308" t="s">
        <v>357415</v>
      </c>
      <c r="C68308" t="s">
        <v>130135</v>
      </c>
      <c r="D68308" t="s">
        <v>119381</v>
      </c>
      <c r="E68308">
        <v>1229.24</v>
      </c>
      <c r="F68308" t="s">
        <v>29161</v>
      </c>
      <c r="G68308">
        <v>4352207</v>
      </c>
      <c r="H68308">
        <v>9</v>
      </c>
    </row>
    <row r="68309" spans="1:8" x14ac:dyDescent="0.25">
      <c r="A68309" t="s">
        <v>130136</v>
      </c>
      <c r="B68309" t="s">
        <v>357416</v>
      </c>
      <c r="C68309" t="s">
        <v>130137</v>
      </c>
      <c r="D68309" t="s">
        <v>129768</v>
      </c>
      <c r="E68309">
        <v>440.68</v>
      </c>
      <c r="F68309" t="s">
        <v>1362</v>
      </c>
      <c r="G68309">
        <v>3525566</v>
      </c>
      <c r="H68309">
        <v>9</v>
      </c>
    </row>
    <row r="68310" spans="1:8" x14ac:dyDescent="0.25">
      <c r="A68310" t="s">
        <v>130138</v>
      </c>
      <c r="B68310" t="s">
        <v>357417</v>
      </c>
      <c r="C68310" t="s">
        <v>130139</v>
      </c>
      <c r="D68310" t="s">
        <v>12194</v>
      </c>
      <c r="E68310">
        <v>912.98</v>
      </c>
      <c r="F68310" t="s">
        <v>1362</v>
      </c>
      <c r="G68310">
        <v>7164190</v>
      </c>
      <c r="H68310">
        <v>9</v>
      </c>
    </row>
    <row r="68311" spans="1:8" x14ac:dyDescent="0.25">
      <c r="A68311" t="s">
        <v>130140</v>
      </c>
      <c r="B68311" t="s">
        <v>357418</v>
      </c>
      <c r="C68311" t="s">
        <v>130141</v>
      </c>
      <c r="D68311" t="s">
        <v>61</v>
      </c>
      <c r="E68311">
        <v>2008.86</v>
      </c>
      <c r="F68311" t="s">
        <v>1362</v>
      </c>
      <c r="G68311">
        <v>2710441</v>
      </c>
      <c r="H68311">
        <v>9</v>
      </c>
    </row>
    <row r="68312" spans="1:8" x14ac:dyDescent="0.25">
      <c r="A68312" t="s">
        <v>130142</v>
      </c>
      <c r="G68312">
        <v>3575548</v>
      </c>
      <c r="H68312">
        <v>15</v>
      </c>
    </row>
    <row r="68313" spans="1:8" x14ac:dyDescent="0.25">
      <c r="A68313" t="s">
        <v>130143</v>
      </c>
      <c r="B68313" t="s">
        <v>357419</v>
      </c>
      <c r="C68313" t="s">
        <v>130144</v>
      </c>
      <c r="D68313" t="s">
        <v>1400</v>
      </c>
      <c r="E68313">
        <v>20.65</v>
      </c>
      <c r="F68313" t="s">
        <v>1362</v>
      </c>
      <c r="G68313">
        <v>6392567</v>
      </c>
      <c r="H68313">
        <v>9</v>
      </c>
    </row>
    <row r="68314" spans="1:8" x14ac:dyDescent="0.25">
      <c r="A68314" t="s">
        <v>130145</v>
      </c>
      <c r="B68314" t="s">
        <v>357420</v>
      </c>
      <c r="C68314" t="s">
        <v>130146</v>
      </c>
      <c r="D68314" t="s">
        <v>128070</v>
      </c>
      <c r="E68314">
        <v>39.630000000000003</v>
      </c>
      <c r="F68314" t="s">
        <v>29161</v>
      </c>
      <c r="G68314">
        <v>504159</v>
      </c>
      <c r="H68314">
        <v>9</v>
      </c>
    </row>
    <row r="68315" spans="1:8" x14ac:dyDescent="0.25">
      <c r="A68315" t="s">
        <v>130147</v>
      </c>
      <c r="B68315" t="s">
        <v>357421</v>
      </c>
      <c r="C68315" t="s">
        <v>130148</v>
      </c>
      <c r="D68315" t="s">
        <v>36186</v>
      </c>
      <c r="E68315">
        <v>30.71</v>
      </c>
      <c r="F68315" t="s">
        <v>13</v>
      </c>
      <c r="G68315">
        <v>6898423</v>
      </c>
      <c r="H68315">
        <v>9</v>
      </c>
    </row>
    <row r="68316" spans="1:8" x14ac:dyDescent="0.25">
      <c r="A68316" t="s">
        <v>130149</v>
      </c>
      <c r="B68316" t="s">
        <v>357422</v>
      </c>
      <c r="C68316" t="s">
        <v>130150</v>
      </c>
      <c r="D68316" t="s">
        <v>52</v>
      </c>
      <c r="E68316">
        <v>83.5</v>
      </c>
      <c r="F68316" t="s">
        <v>1362</v>
      </c>
      <c r="G68316">
        <v>1615293</v>
      </c>
      <c r="H68316">
        <v>9</v>
      </c>
    </row>
    <row r="68317" spans="1:8" x14ac:dyDescent="0.25">
      <c r="A68317" t="s">
        <v>130151</v>
      </c>
      <c r="B68317" t="s">
        <v>357423</v>
      </c>
      <c r="C68317" t="s">
        <v>130152</v>
      </c>
      <c r="D68317" t="s">
        <v>52</v>
      </c>
      <c r="E68317">
        <v>6321.29</v>
      </c>
      <c r="F68317" t="s">
        <v>1362</v>
      </c>
      <c r="G68317">
        <v>3940025</v>
      </c>
      <c r="H68317">
        <v>9</v>
      </c>
    </row>
    <row r="68318" spans="1:8" x14ac:dyDescent="0.25">
      <c r="A68318" t="s">
        <v>130153</v>
      </c>
      <c r="B68318" t="s">
        <v>357424</v>
      </c>
      <c r="C68318" t="s">
        <v>130154</v>
      </c>
      <c r="D68318" t="s">
        <v>1448</v>
      </c>
      <c r="E68318">
        <v>60.68</v>
      </c>
      <c r="F68318" t="s">
        <v>1362</v>
      </c>
      <c r="G68318">
        <v>4329075</v>
      </c>
      <c r="H68318">
        <v>9</v>
      </c>
    </row>
    <row r="68319" spans="1:8" x14ac:dyDescent="0.25">
      <c r="A68319" t="s">
        <v>130155</v>
      </c>
      <c r="B68319" t="s">
        <v>357425</v>
      </c>
      <c r="C68319" t="s">
        <v>130156</v>
      </c>
      <c r="D68319" t="s">
        <v>122871</v>
      </c>
      <c r="E68319">
        <v>102.06</v>
      </c>
      <c r="F68319" t="s">
        <v>1362</v>
      </c>
      <c r="G68319">
        <v>5866287</v>
      </c>
      <c r="H68319">
        <v>9</v>
      </c>
    </row>
    <row r="68320" spans="1:8" x14ac:dyDescent="0.25">
      <c r="A68320" t="s">
        <v>130157</v>
      </c>
      <c r="B68320" t="s">
        <v>357426</v>
      </c>
      <c r="C68320" t="s">
        <v>130158</v>
      </c>
      <c r="D68320" t="s">
        <v>1887</v>
      </c>
      <c r="E68320">
        <v>36.58</v>
      </c>
      <c r="F68320" t="s">
        <v>1362</v>
      </c>
      <c r="G68320">
        <v>5413743</v>
      </c>
      <c r="H68320">
        <v>9</v>
      </c>
    </row>
    <row r="68321" spans="1:8" x14ac:dyDescent="0.25">
      <c r="A68321" t="s">
        <v>130159</v>
      </c>
      <c r="B68321" t="s">
        <v>357427</v>
      </c>
      <c r="C68321" t="s">
        <v>130160</v>
      </c>
      <c r="D68321" t="s">
        <v>6154</v>
      </c>
      <c r="E68321">
        <v>246.38</v>
      </c>
      <c r="F68321" t="s">
        <v>1362</v>
      </c>
      <c r="G68321">
        <v>2145382</v>
      </c>
      <c r="H68321">
        <v>9</v>
      </c>
    </row>
    <row r="68322" spans="1:8" x14ac:dyDescent="0.25">
      <c r="A68322" t="s">
        <v>130161</v>
      </c>
      <c r="B68322" t="s">
        <v>357428</v>
      </c>
      <c r="C68322" t="s">
        <v>130162</v>
      </c>
      <c r="D68322" t="s">
        <v>1400</v>
      </c>
      <c r="E68322">
        <v>18.510000000000002</v>
      </c>
      <c r="F68322" t="s">
        <v>1362</v>
      </c>
      <c r="G68322">
        <v>6535640</v>
      </c>
      <c r="H68322">
        <v>9</v>
      </c>
    </row>
    <row r="68323" spans="1:8" x14ac:dyDescent="0.25">
      <c r="A68323" t="s">
        <v>130163</v>
      </c>
      <c r="B68323" t="s">
        <v>357429</v>
      </c>
      <c r="C68323" t="s">
        <v>130164</v>
      </c>
      <c r="D68323" t="s">
        <v>1516</v>
      </c>
      <c r="E68323">
        <v>520.16999999999996</v>
      </c>
      <c r="F68323" t="s">
        <v>1362</v>
      </c>
      <c r="G68323">
        <v>3468259</v>
      </c>
      <c r="H68323">
        <v>9</v>
      </c>
    </row>
    <row r="68324" spans="1:8" x14ac:dyDescent="0.25">
      <c r="A68324" t="s">
        <v>130165</v>
      </c>
      <c r="B68324" t="s">
        <v>357430</v>
      </c>
      <c r="C68324" t="s">
        <v>130166</v>
      </c>
      <c r="D68324" t="s">
        <v>2053</v>
      </c>
      <c r="E68324">
        <v>49.86</v>
      </c>
      <c r="F68324" t="s">
        <v>1395</v>
      </c>
      <c r="G68324">
        <v>6166864</v>
      </c>
      <c r="H68324">
        <v>9</v>
      </c>
    </row>
    <row r="68325" spans="1:8" x14ac:dyDescent="0.25">
      <c r="A68325" t="s">
        <v>130167</v>
      </c>
      <c r="B68325" t="s">
        <v>357431</v>
      </c>
      <c r="C68325" t="s">
        <v>130168</v>
      </c>
      <c r="D68325" t="s">
        <v>12350</v>
      </c>
      <c r="E68325">
        <v>166.99</v>
      </c>
      <c r="F68325" t="s">
        <v>1362</v>
      </c>
      <c r="G68325">
        <v>6403808</v>
      </c>
      <c r="H68325">
        <v>9</v>
      </c>
    </row>
    <row r="68326" spans="1:8" x14ac:dyDescent="0.25">
      <c r="A68326" t="s">
        <v>130169</v>
      </c>
      <c r="B68326" t="s">
        <v>357432</v>
      </c>
      <c r="C68326" t="s">
        <v>130170</v>
      </c>
      <c r="D68326" t="s">
        <v>1547</v>
      </c>
      <c r="E68326">
        <v>36.08</v>
      </c>
      <c r="F68326" t="s">
        <v>1362</v>
      </c>
      <c r="G68326">
        <v>6391918</v>
      </c>
      <c r="H68326">
        <v>9</v>
      </c>
    </row>
    <row r="68327" spans="1:8" x14ac:dyDescent="0.25">
      <c r="A68327" t="s">
        <v>130171</v>
      </c>
      <c r="B68327" t="s">
        <v>357433</v>
      </c>
      <c r="C68327" t="s">
        <v>130172</v>
      </c>
      <c r="D68327" t="s">
        <v>1941</v>
      </c>
      <c r="E68327">
        <v>278.54000000000002</v>
      </c>
      <c r="F68327" t="s">
        <v>1362</v>
      </c>
      <c r="G68327">
        <v>6949761</v>
      </c>
      <c r="H68327">
        <v>9</v>
      </c>
    </row>
    <row r="68328" spans="1:8" x14ac:dyDescent="0.25">
      <c r="A68328" t="s">
        <v>130173</v>
      </c>
      <c r="B68328" t="s">
        <v>357434</v>
      </c>
      <c r="C68328" t="s">
        <v>130174</v>
      </c>
      <c r="D68328" t="s">
        <v>2934</v>
      </c>
      <c r="E68328">
        <v>406</v>
      </c>
      <c r="F68328" t="s">
        <v>4</v>
      </c>
      <c r="G68328">
        <v>3710691</v>
      </c>
      <c r="H68328">
        <v>9</v>
      </c>
    </row>
    <row r="68329" spans="1:8" x14ac:dyDescent="0.25">
      <c r="A68329" t="s">
        <v>130175</v>
      </c>
      <c r="B68329" t="s">
        <v>357435</v>
      </c>
      <c r="C68329" t="s">
        <v>130176</v>
      </c>
      <c r="D68329" t="s">
        <v>129768</v>
      </c>
      <c r="E68329">
        <v>525.79</v>
      </c>
      <c r="F68329" t="s">
        <v>1362</v>
      </c>
      <c r="G68329">
        <v>3525562</v>
      </c>
      <c r="H68329">
        <v>9</v>
      </c>
    </row>
    <row r="68330" spans="1:8" x14ac:dyDescent="0.25">
      <c r="A68330" t="s">
        <v>130177</v>
      </c>
      <c r="B68330" t="s">
        <v>357436</v>
      </c>
      <c r="C68330" t="s">
        <v>130178</v>
      </c>
      <c r="D68330" t="s">
        <v>1400</v>
      </c>
      <c r="E68330">
        <v>19.05</v>
      </c>
      <c r="F68330" t="s">
        <v>1362</v>
      </c>
      <c r="G68330">
        <v>6358016</v>
      </c>
      <c r="H68330">
        <v>9</v>
      </c>
    </row>
    <row r="68331" spans="1:8" x14ac:dyDescent="0.25">
      <c r="A68331" t="s">
        <v>130179</v>
      </c>
      <c r="B68331" t="s">
        <v>357437</v>
      </c>
      <c r="C68331" t="s">
        <v>130180</v>
      </c>
      <c r="D68331" t="s">
        <v>57751</v>
      </c>
      <c r="E68331">
        <v>1769.24</v>
      </c>
      <c r="F68331" t="s">
        <v>1362</v>
      </c>
      <c r="G68331">
        <v>302441</v>
      </c>
      <c r="H68331">
        <v>9</v>
      </c>
    </row>
    <row r="68332" spans="1:8" x14ac:dyDescent="0.25">
      <c r="A68332" t="s">
        <v>130181</v>
      </c>
      <c r="B68332" t="s">
        <v>357438</v>
      </c>
      <c r="C68332" t="s">
        <v>130182</v>
      </c>
      <c r="D68332" t="s">
        <v>1400</v>
      </c>
      <c r="E68332">
        <v>47.96</v>
      </c>
      <c r="F68332" t="s">
        <v>1362</v>
      </c>
      <c r="G68332">
        <v>7486768</v>
      </c>
      <c r="H68332">
        <v>9</v>
      </c>
    </row>
    <row r="68333" spans="1:8" x14ac:dyDescent="0.25">
      <c r="A68333" t="s">
        <v>130183</v>
      </c>
      <c r="B68333" t="s">
        <v>357439</v>
      </c>
      <c r="C68333" t="s">
        <v>130184</v>
      </c>
      <c r="D68333" t="s">
        <v>128070</v>
      </c>
      <c r="E68333">
        <v>41.26</v>
      </c>
      <c r="F68333" t="s">
        <v>29161</v>
      </c>
      <c r="G68333">
        <v>1173792</v>
      </c>
      <c r="H68333">
        <v>9</v>
      </c>
    </row>
    <row r="68334" spans="1:8" x14ac:dyDescent="0.25">
      <c r="A68334" t="s">
        <v>130185</v>
      </c>
      <c r="B68334" t="s">
        <v>357440</v>
      </c>
      <c r="C68334" t="s">
        <v>130186</v>
      </c>
      <c r="D68334" t="s">
        <v>903</v>
      </c>
      <c r="E68334">
        <v>4479.0200000000004</v>
      </c>
      <c r="F68334" t="s">
        <v>1395</v>
      </c>
      <c r="G68334">
        <v>993445</v>
      </c>
      <c r="H68334">
        <v>9</v>
      </c>
    </row>
    <row r="68335" spans="1:8" x14ac:dyDescent="0.25">
      <c r="A68335" t="s">
        <v>130187</v>
      </c>
      <c r="B68335" t="s">
        <v>357441</v>
      </c>
      <c r="C68335" t="s">
        <v>130188</v>
      </c>
      <c r="D68335" t="s">
        <v>53863</v>
      </c>
      <c r="E68335">
        <v>5298.93</v>
      </c>
      <c r="F68335" t="s">
        <v>1362</v>
      </c>
      <c r="G68335">
        <v>5126461</v>
      </c>
      <c r="H68335">
        <v>9</v>
      </c>
    </row>
    <row r="68336" spans="1:8" x14ac:dyDescent="0.25">
      <c r="A68336" t="s">
        <v>130189</v>
      </c>
      <c r="B68336" t="s">
        <v>357442</v>
      </c>
      <c r="C68336" t="s">
        <v>130190</v>
      </c>
      <c r="D68336" t="s">
        <v>29160</v>
      </c>
      <c r="E68336">
        <v>1135.08</v>
      </c>
      <c r="F68336" t="s">
        <v>29161</v>
      </c>
      <c r="G68336">
        <v>5895665</v>
      </c>
      <c r="H68336">
        <v>9</v>
      </c>
    </row>
    <row r="68337" spans="1:8" x14ac:dyDescent="0.25">
      <c r="A68337" t="s">
        <v>130191</v>
      </c>
      <c r="B68337" t="s">
        <v>357443</v>
      </c>
      <c r="C68337" t="s">
        <v>130192</v>
      </c>
      <c r="D68337" t="s">
        <v>1400</v>
      </c>
      <c r="E68337">
        <v>2.79</v>
      </c>
      <c r="F68337" t="s">
        <v>1362</v>
      </c>
      <c r="G68337">
        <v>4647987</v>
      </c>
      <c r="H68337">
        <v>9</v>
      </c>
    </row>
    <row r="68338" spans="1:8" x14ac:dyDescent="0.25">
      <c r="A68338" t="s">
        <v>130193</v>
      </c>
      <c r="B68338" t="s">
        <v>357444</v>
      </c>
      <c r="C68338" t="s">
        <v>130194</v>
      </c>
      <c r="D68338" t="s">
        <v>52</v>
      </c>
      <c r="E68338">
        <v>9.84</v>
      </c>
      <c r="F68338" t="s">
        <v>1362</v>
      </c>
      <c r="G68338">
        <v>2793024</v>
      </c>
      <c r="H68338">
        <v>9</v>
      </c>
    </row>
    <row r="68339" spans="1:8" x14ac:dyDescent="0.25">
      <c r="A68339" t="s">
        <v>130195</v>
      </c>
      <c r="B68339" t="s">
        <v>357445</v>
      </c>
      <c r="C68339" t="s">
        <v>130196</v>
      </c>
      <c r="D68339" t="s">
        <v>25</v>
      </c>
      <c r="E68339">
        <v>95.46</v>
      </c>
      <c r="F68339" t="s">
        <v>1362</v>
      </c>
      <c r="G68339">
        <v>1368151</v>
      </c>
      <c r="H68339">
        <v>9</v>
      </c>
    </row>
    <row r="68340" spans="1:8" x14ac:dyDescent="0.25">
      <c r="A68340" t="s">
        <v>130197</v>
      </c>
      <c r="B68340" t="s">
        <v>357446</v>
      </c>
      <c r="C68340" t="s">
        <v>130198</v>
      </c>
      <c r="D68340" t="s">
        <v>119430</v>
      </c>
      <c r="E68340">
        <v>90.53</v>
      </c>
      <c r="F68340" t="s">
        <v>29161</v>
      </c>
      <c r="G68340">
        <v>6989384</v>
      </c>
      <c r="H68340">
        <v>9</v>
      </c>
    </row>
    <row r="68341" spans="1:8" x14ac:dyDescent="0.25">
      <c r="A68341" t="s">
        <v>130199</v>
      </c>
      <c r="B68341" t="s">
        <v>357447</v>
      </c>
      <c r="C68341" t="s">
        <v>130200</v>
      </c>
      <c r="D68341" t="s">
        <v>29160</v>
      </c>
      <c r="E68341">
        <v>691.24</v>
      </c>
      <c r="F68341" t="s">
        <v>29161</v>
      </c>
      <c r="G68341">
        <v>4579930</v>
      </c>
      <c r="H68341">
        <v>9</v>
      </c>
    </row>
    <row r="68342" spans="1:8" x14ac:dyDescent="0.25">
      <c r="A68342" t="s">
        <v>130201</v>
      </c>
      <c r="B68342" t="s">
        <v>357448</v>
      </c>
      <c r="C68342" t="s">
        <v>130202</v>
      </c>
      <c r="D68342" t="s">
        <v>118754</v>
      </c>
      <c r="E68342">
        <v>3</v>
      </c>
      <c r="F68342" t="s">
        <v>29161</v>
      </c>
      <c r="G68342">
        <v>2694685</v>
      </c>
      <c r="H68342">
        <v>9</v>
      </c>
    </row>
    <row r="68343" spans="1:8" x14ac:dyDescent="0.25">
      <c r="A68343" t="s">
        <v>130203</v>
      </c>
      <c r="B68343" t="s">
        <v>357449</v>
      </c>
      <c r="C68343" t="s">
        <v>130204</v>
      </c>
      <c r="D68343" t="s">
        <v>2934</v>
      </c>
      <c r="E68343">
        <v>16.5</v>
      </c>
      <c r="F68343" t="s">
        <v>4</v>
      </c>
      <c r="G68343">
        <v>1333055</v>
      </c>
      <c r="H68343">
        <v>9</v>
      </c>
    </row>
    <row r="68344" spans="1:8" x14ac:dyDescent="0.25">
      <c r="A68344" t="s">
        <v>130205</v>
      </c>
      <c r="G68344">
        <v>3953136</v>
      </c>
      <c r="H68344">
        <v>15</v>
      </c>
    </row>
    <row r="68345" spans="1:8" x14ac:dyDescent="0.25">
      <c r="A68345" t="s">
        <v>130206</v>
      </c>
      <c r="B68345" t="s">
        <v>357450</v>
      </c>
      <c r="C68345" t="s">
        <v>130207</v>
      </c>
      <c r="D68345" t="s">
        <v>15132</v>
      </c>
      <c r="E68345">
        <v>15.79</v>
      </c>
      <c r="F68345" t="s">
        <v>1395</v>
      </c>
      <c r="G68345">
        <v>1279830</v>
      </c>
      <c r="H68345">
        <v>9</v>
      </c>
    </row>
    <row r="68346" spans="1:8" x14ac:dyDescent="0.25">
      <c r="A68346" t="s">
        <v>130208</v>
      </c>
      <c r="B68346" t="s">
        <v>357451</v>
      </c>
      <c r="C68346" t="s">
        <v>130209</v>
      </c>
      <c r="D68346" t="s">
        <v>128070</v>
      </c>
      <c r="E68346">
        <v>39.33</v>
      </c>
      <c r="F68346" t="s">
        <v>29161</v>
      </c>
      <c r="G68346">
        <v>504156</v>
      </c>
      <c r="H68346">
        <v>9</v>
      </c>
    </row>
    <row r="68347" spans="1:8" x14ac:dyDescent="0.25">
      <c r="A68347" t="s">
        <v>130210</v>
      </c>
      <c r="B68347" t="s">
        <v>357452</v>
      </c>
      <c r="C68347" t="s">
        <v>130211</v>
      </c>
      <c r="D68347" t="s">
        <v>1899</v>
      </c>
      <c r="E68347">
        <v>30.84</v>
      </c>
      <c r="F68347" t="s">
        <v>58</v>
      </c>
      <c r="G68347">
        <v>6887856</v>
      </c>
      <c r="H68347">
        <v>9</v>
      </c>
    </row>
    <row r="68348" spans="1:8" x14ac:dyDescent="0.25">
      <c r="A68348" t="s">
        <v>130212</v>
      </c>
      <c r="B68348" t="s">
        <v>357453</v>
      </c>
      <c r="C68348" t="s">
        <v>130213</v>
      </c>
      <c r="D68348" t="s">
        <v>38031</v>
      </c>
      <c r="E68348">
        <v>150.97</v>
      </c>
      <c r="F68348" t="s">
        <v>1362</v>
      </c>
      <c r="G68348">
        <v>7319656</v>
      </c>
      <c r="H68348">
        <v>9</v>
      </c>
    </row>
    <row r="68349" spans="1:8" x14ac:dyDescent="0.25">
      <c r="A68349" t="s">
        <v>130214</v>
      </c>
      <c r="B68349" t="s">
        <v>357454</v>
      </c>
      <c r="C68349" t="s">
        <v>130215</v>
      </c>
      <c r="D68349" t="s">
        <v>1547</v>
      </c>
      <c r="E68349">
        <v>1100.5</v>
      </c>
      <c r="F68349" t="s">
        <v>1362</v>
      </c>
      <c r="G68349">
        <v>4672929</v>
      </c>
      <c r="H68349">
        <v>9</v>
      </c>
    </row>
    <row r="68350" spans="1:8" x14ac:dyDescent="0.25">
      <c r="A68350" t="s">
        <v>130216</v>
      </c>
      <c r="B68350" t="s">
        <v>357455</v>
      </c>
      <c r="C68350" t="s">
        <v>130217</v>
      </c>
      <c r="D68350" t="s">
        <v>77510</v>
      </c>
      <c r="E68350">
        <v>10496.88</v>
      </c>
      <c r="F68350" t="s">
        <v>145</v>
      </c>
      <c r="G68350">
        <v>5447134</v>
      </c>
      <c r="H68350">
        <v>9</v>
      </c>
    </row>
    <row r="68351" spans="1:8" x14ac:dyDescent="0.25">
      <c r="A68351" t="s">
        <v>130218</v>
      </c>
      <c r="B68351" t="s">
        <v>357456</v>
      </c>
      <c r="C68351" t="s">
        <v>130219</v>
      </c>
      <c r="D68351" t="s">
        <v>1443</v>
      </c>
      <c r="E68351">
        <v>411.05</v>
      </c>
      <c r="F68351" t="s">
        <v>1362</v>
      </c>
      <c r="G68351">
        <v>1670533</v>
      </c>
      <c r="H68351">
        <v>9</v>
      </c>
    </row>
    <row r="68352" spans="1:8" x14ac:dyDescent="0.25">
      <c r="A68352" t="s">
        <v>130220</v>
      </c>
      <c r="B68352" t="s">
        <v>357457</v>
      </c>
      <c r="C68352" t="s">
        <v>130221</v>
      </c>
      <c r="D68352" t="s">
        <v>2424</v>
      </c>
      <c r="E68352">
        <v>44068.74</v>
      </c>
      <c r="F68352" t="s">
        <v>1362</v>
      </c>
      <c r="G68352">
        <v>1529088</v>
      </c>
      <c r="H68352">
        <v>14</v>
      </c>
    </row>
    <row r="68353" spans="1:8" x14ac:dyDescent="0.25">
      <c r="A68353" t="s">
        <v>130222</v>
      </c>
      <c r="B68353" t="s">
        <v>357458</v>
      </c>
      <c r="C68353" t="s">
        <v>130223</v>
      </c>
      <c r="D68353" t="s">
        <v>1486</v>
      </c>
      <c r="E68353">
        <v>75.69</v>
      </c>
      <c r="F68353" t="s">
        <v>1362</v>
      </c>
      <c r="G68353">
        <v>6408594</v>
      </c>
      <c r="H68353">
        <v>9</v>
      </c>
    </row>
    <row r="68354" spans="1:8" x14ac:dyDescent="0.25">
      <c r="A68354" t="s">
        <v>130224</v>
      </c>
      <c r="B68354" t="s">
        <v>357459</v>
      </c>
      <c r="C68354" t="s">
        <v>130225</v>
      </c>
      <c r="D68354" t="s">
        <v>38031</v>
      </c>
      <c r="E68354">
        <v>2340.9899999999998</v>
      </c>
      <c r="F68354" t="s">
        <v>1362</v>
      </c>
      <c r="G68354">
        <v>7319654</v>
      </c>
      <c r="H68354">
        <v>9</v>
      </c>
    </row>
    <row r="68355" spans="1:8" x14ac:dyDescent="0.25">
      <c r="A68355" t="s">
        <v>130226</v>
      </c>
      <c r="B68355" t="s">
        <v>357460</v>
      </c>
      <c r="C68355" t="s">
        <v>130227</v>
      </c>
      <c r="D68355" t="s">
        <v>2934</v>
      </c>
      <c r="E68355">
        <v>16.5</v>
      </c>
      <c r="F68355" t="s">
        <v>4</v>
      </c>
      <c r="G68355">
        <v>3710282</v>
      </c>
      <c r="H68355">
        <v>9</v>
      </c>
    </row>
    <row r="68356" spans="1:8" x14ac:dyDescent="0.25">
      <c r="A68356" t="s">
        <v>130228</v>
      </c>
      <c r="B68356" t="s">
        <v>357461</v>
      </c>
      <c r="C68356" t="s">
        <v>130229</v>
      </c>
      <c r="D68356" t="s">
        <v>1400</v>
      </c>
      <c r="E68356">
        <v>11.16</v>
      </c>
      <c r="F68356" t="s">
        <v>1362</v>
      </c>
      <c r="G68356">
        <v>6535111</v>
      </c>
      <c r="H68356">
        <v>9</v>
      </c>
    </row>
    <row r="68357" spans="1:8" x14ac:dyDescent="0.25">
      <c r="A68357" t="s">
        <v>130230</v>
      </c>
      <c r="G68357">
        <v>1615278</v>
      </c>
      <c r="H68357">
        <v>15</v>
      </c>
    </row>
    <row r="68358" spans="1:8" x14ac:dyDescent="0.25">
      <c r="A68358" t="s">
        <v>130231</v>
      </c>
      <c r="B68358" t="s">
        <v>357462</v>
      </c>
      <c r="C68358" t="s">
        <v>130232</v>
      </c>
      <c r="D68358" t="s">
        <v>53863</v>
      </c>
      <c r="E68358">
        <v>275.04000000000002</v>
      </c>
      <c r="F68358" t="s">
        <v>1362</v>
      </c>
      <c r="G68358">
        <v>2648307</v>
      </c>
      <c r="H68358">
        <v>9</v>
      </c>
    </row>
    <row r="68359" spans="1:8" x14ac:dyDescent="0.25">
      <c r="A68359" t="s">
        <v>130233</v>
      </c>
      <c r="B68359" t="s">
        <v>357463</v>
      </c>
      <c r="C68359" t="s">
        <v>130234</v>
      </c>
      <c r="D68359" t="s">
        <v>38031</v>
      </c>
      <c r="E68359">
        <v>2328.39</v>
      </c>
      <c r="F68359" t="s">
        <v>1362</v>
      </c>
      <c r="G68359">
        <v>7319655</v>
      </c>
      <c r="H68359">
        <v>9</v>
      </c>
    </row>
    <row r="68360" spans="1:8" x14ac:dyDescent="0.25">
      <c r="A68360" t="s">
        <v>130235</v>
      </c>
      <c r="B68360" t="s">
        <v>357464</v>
      </c>
      <c r="C68360" t="s">
        <v>130236</v>
      </c>
      <c r="D68360" t="s">
        <v>1416</v>
      </c>
      <c r="E68360">
        <v>1324.86</v>
      </c>
      <c r="F68360" t="s">
        <v>1362</v>
      </c>
      <c r="G68360">
        <v>1573989</v>
      </c>
      <c r="H68360">
        <v>9</v>
      </c>
    </row>
    <row r="68361" spans="1:8" x14ac:dyDescent="0.25">
      <c r="A68361" t="s">
        <v>130237</v>
      </c>
      <c r="B68361" t="s">
        <v>357465</v>
      </c>
      <c r="C68361" t="s">
        <v>130238</v>
      </c>
      <c r="D68361" t="s">
        <v>1400</v>
      </c>
      <c r="E68361">
        <v>50.63</v>
      </c>
      <c r="F68361" t="s">
        <v>1362</v>
      </c>
      <c r="G68361">
        <v>7231124</v>
      </c>
      <c r="H68361">
        <v>9</v>
      </c>
    </row>
    <row r="68362" spans="1:8" x14ac:dyDescent="0.25">
      <c r="A68362" t="s">
        <v>130239</v>
      </c>
      <c r="B68362" t="s">
        <v>357466</v>
      </c>
      <c r="C68362" t="s">
        <v>130240</v>
      </c>
      <c r="D68362" t="s">
        <v>1574</v>
      </c>
      <c r="E68362">
        <v>124.95</v>
      </c>
      <c r="F68362" t="s">
        <v>1362</v>
      </c>
      <c r="G68362">
        <v>6754192</v>
      </c>
      <c r="H68362">
        <v>9</v>
      </c>
    </row>
    <row r="68363" spans="1:8" x14ac:dyDescent="0.25">
      <c r="A68363" t="s">
        <v>130241</v>
      </c>
      <c r="B68363" t="s">
        <v>357467</v>
      </c>
      <c r="C68363" t="s">
        <v>130242</v>
      </c>
      <c r="D68363" t="s">
        <v>10628</v>
      </c>
      <c r="E68363">
        <v>93.77</v>
      </c>
      <c r="F68363" t="s">
        <v>1362</v>
      </c>
      <c r="G68363">
        <v>6401967</v>
      </c>
      <c r="H68363">
        <v>9</v>
      </c>
    </row>
    <row r="68364" spans="1:8" x14ac:dyDescent="0.25">
      <c r="A68364" t="s">
        <v>130243</v>
      </c>
      <c r="B68364" t="s">
        <v>357468</v>
      </c>
      <c r="C68364" t="s">
        <v>130244</v>
      </c>
      <c r="D68364" t="s">
        <v>25</v>
      </c>
      <c r="E68364">
        <v>255.1</v>
      </c>
      <c r="F68364" t="s">
        <v>1362</v>
      </c>
      <c r="G68364">
        <v>5179955</v>
      </c>
      <c r="H68364">
        <v>9</v>
      </c>
    </row>
    <row r="68365" spans="1:8" x14ac:dyDescent="0.25">
      <c r="A68365" t="s">
        <v>130245</v>
      </c>
      <c r="B68365" t="s">
        <v>357469</v>
      </c>
      <c r="C68365" t="s">
        <v>130246</v>
      </c>
      <c r="D68365" t="s">
        <v>2053</v>
      </c>
      <c r="E68365">
        <v>827.76</v>
      </c>
      <c r="F68365" t="s">
        <v>1395</v>
      </c>
      <c r="G68365">
        <v>6200016</v>
      </c>
      <c r="H68365">
        <v>9</v>
      </c>
    </row>
    <row r="68366" spans="1:8" x14ac:dyDescent="0.25">
      <c r="A68366" t="s">
        <v>130247</v>
      </c>
      <c r="B68366" t="s">
        <v>357470</v>
      </c>
      <c r="C68366" t="s">
        <v>130248</v>
      </c>
      <c r="D68366" t="s">
        <v>1416</v>
      </c>
      <c r="E68366">
        <v>337.26</v>
      </c>
      <c r="F68366" t="s">
        <v>1362</v>
      </c>
      <c r="G68366">
        <v>6132167</v>
      </c>
      <c r="H68366">
        <v>9</v>
      </c>
    </row>
    <row r="68367" spans="1:8" x14ac:dyDescent="0.25">
      <c r="A68367" t="s">
        <v>130249</v>
      </c>
      <c r="B68367" t="s">
        <v>357471</v>
      </c>
      <c r="C68367" t="s">
        <v>130250</v>
      </c>
      <c r="D68367" t="s">
        <v>15372</v>
      </c>
      <c r="E68367">
        <v>22.09</v>
      </c>
      <c r="F68367" t="s">
        <v>1395</v>
      </c>
      <c r="G68367">
        <v>2734475</v>
      </c>
      <c r="H68367">
        <v>9</v>
      </c>
    </row>
    <row r="68368" spans="1:8" x14ac:dyDescent="0.25">
      <c r="A68368" t="s">
        <v>130251</v>
      </c>
      <c r="G68368">
        <v>6724518</v>
      </c>
      <c r="H68368">
        <v>14</v>
      </c>
    </row>
    <row r="68369" spans="1:8" x14ac:dyDescent="0.25">
      <c r="A68369" t="s">
        <v>130252</v>
      </c>
      <c r="B68369" t="s">
        <v>357472</v>
      </c>
      <c r="C68369" t="s">
        <v>130253</v>
      </c>
      <c r="D68369" t="s">
        <v>1547</v>
      </c>
      <c r="E68369">
        <v>84.05</v>
      </c>
      <c r="F68369" t="s">
        <v>1362</v>
      </c>
      <c r="G68369">
        <v>7668676</v>
      </c>
      <c r="H68369">
        <v>9</v>
      </c>
    </row>
    <row r="68370" spans="1:8" x14ac:dyDescent="0.25">
      <c r="A68370" t="s">
        <v>130254</v>
      </c>
      <c r="B68370" t="s">
        <v>357473</v>
      </c>
      <c r="C68370" t="s">
        <v>130255</v>
      </c>
      <c r="D68370" t="s">
        <v>85916</v>
      </c>
      <c r="E68370">
        <v>1045.02</v>
      </c>
      <c r="F68370" t="s">
        <v>4</v>
      </c>
      <c r="G68370">
        <v>6336938</v>
      </c>
      <c r="H68370">
        <v>9</v>
      </c>
    </row>
    <row r="68371" spans="1:8" x14ac:dyDescent="0.25">
      <c r="A68371" t="s">
        <v>130256</v>
      </c>
      <c r="B68371" t="s">
        <v>357474</v>
      </c>
      <c r="C68371" t="s">
        <v>130257</v>
      </c>
      <c r="D68371" t="s">
        <v>61</v>
      </c>
      <c r="E68371">
        <v>856.52</v>
      </c>
      <c r="F68371" t="s">
        <v>1362</v>
      </c>
      <c r="G68371">
        <v>6828965</v>
      </c>
      <c r="H68371">
        <v>9</v>
      </c>
    </row>
    <row r="68372" spans="1:8" x14ac:dyDescent="0.25">
      <c r="A68372" t="s">
        <v>130258</v>
      </c>
      <c r="B68372" t="s">
        <v>357475</v>
      </c>
      <c r="C68372" t="s">
        <v>130259</v>
      </c>
      <c r="D68372" t="s">
        <v>118754</v>
      </c>
      <c r="E68372">
        <v>20</v>
      </c>
      <c r="F68372" t="s">
        <v>29161</v>
      </c>
      <c r="G68372">
        <v>4259808</v>
      </c>
      <c r="H68372">
        <v>9</v>
      </c>
    </row>
    <row r="68373" spans="1:8" x14ac:dyDescent="0.25">
      <c r="A68373" t="s">
        <v>130260</v>
      </c>
      <c r="B68373" t="s">
        <v>357476</v>
      </c>
      <c r="C68373" t="s">
        <v>130261</v>
      </c>
      <c r="D68373" t="s">
        <v>903</v>
      </c>
      <c r="E68373">
        <v>353.95</v>
      </c>
      <c r="F68373" t="s">
        <v>114</v>
      </c>
      <c r="G68373">
        <v>3039081</v>
      </c>
      <c r="H68373">
        <v>9</v>
      </c>
    </row>
    <row r="68374" spans="1:8" x14ac:dyDescent="0.25">
      <c r="A68374" t="s">
        <v>130262</v>
      </c>
      <c r="B68374" t="s">
        <v>357477</v>
      </c>
      <c r="C68374" t="s">
        <v>130263</v>
      </c>
      <c r="D68374" t="s">
        <v>61</v>
      </c>
      <c r="E68374">
        <v>698.8</v>
      </c>
      <c r="F68374" t="s">
        <v>1362</v>
      </c>
      <c r="G68374">
        <v>2412910</v>
      </c>
      <c r="H68374">
        <v>9</v>
      </c>
    </row>
    <row r="68375" spans="1:8" x14ac:dyDescent="0.25">
      <c r="A68375" t="s">
        <v>130264</v>
      </c>
      <c r="B68375" t="s">
        <v>357478</v>
      </c>
      <c r="C68375" t="s">
        <v>130265</v>
      </c>
      <c r="D68375" t="s">
        <v>128070</v>
      </c>
      <c r="E68375">
        <v>25.79</v>
      </c>
      <c r="F68375" t="s">
        <v>29161</v>
      </c>
      <c r="G68375">
        <v>2160440</v>
      </c>
      <c r="H68375">
        <v>9</v>
      </c>
    </row>
    <row r="68376" spans="1:8" x14ac:dyDescent="0.25">
      <c r="A68376" t="s">
        <v>130266</v>
      </c>
      <c r="B68376" t="s">
        <v>357479</v>
      </c>
      <c r="C68376" t="s">
        <v>130267</v>
      </c>
      <c r="D68376" t="s">
        <v>1400</v>
      </c>
      <c r="E68376">
        <v>15.52</v>
      </c>
      <c r="F68376" t="s">
        <v>1362</v>
      </c>
      <c r="G68376">
        <v>6355325</v>
      </c>
      <c r="H68376">
        <v>9</v>
      </c>
    </row>
    <row r="68377" spans="1:8" x14ac:dyDescent="0.25">
      <c r="A68377" t="s">
        <v>130268</v>
      </c>
      <c r="B68377" t="s">
        <v>357480</v>
      </c>
      <c r="C68377" t="s">
        <v>130269</v>
      </c>
      <c r="D68377" t="s">
        <v>1400</v>
      </c>
      <c r="E68377">
        <v>0</v>
      </c>
      <c r="F68377" t="s">
        <v>1362</v>
      </c>
      <c r="G68377">
        <v>5377515</v>
      </c>
      <c r="H68377">
        <v>14</v>
      </c>
    </row>
    <row r="68378" spans="1:8" x14ac:dyDescent="0.25">
      <c r="A68378" t="s">
        <v>130270</v>
      </c>
      <c r="B68378" t="s">
        <v>357481</v>
      </c>
      <c r="C68378" t="s">
        <v>130271</v>
      </c>
      <c r="D68378" t="s">
        <v>123270</v>
      </c>
      <c r="E68378">
        <v>15</v>
      </c>
      <c r="F68378" t="s">
        <v>1362</v>
      </c>
      <c r="G68378">
        <v>2672788</v>
      </c>
      <c r="H68378">
        <v>9</v>
      </c>
    </row>
    <row r="68379" spans="1:8" x14ac:dyDescent="0.25">
      <c r="A68379" t="s">
        <v>130272</v>
      </c>
      <c r="B68379" t="s">
        <v>357482</v>
      </c>
      <c r="C68379" t="s">
        <v>130273</v>
      </c>
      <c r="D68379" t="s">
        <v>903</v>
      </c>
      <c r="E68379">
        <v>69.81</v>
      </c>
      <c r="F68379" t="s">
        <v>114</v>
      </c>
      <c r="G68379">
        <v>6626604</v>
      </c>
      <c r="H68379">
        <v>9</v>
      </c>
    </row>
    <row r="68380" spans="1:8" x14ac:dyDescent="0.25">
      <c r="A68380" t="s">
        <v>130274</v>
      </c>
      <c r="B68380" t="s">
        <v>357483</v>
      </c>
      <c r="C68380" t="s">
        <v>130275</v>
      </c>
      <c r="D68380" t="s">
        <v>2025</v>
      </c>
      <c r="E68380">
        <v>401.52</v>
      </c>
      <c r="F68380" t="s">
        <v>1362</v>
      </c>
      <c r="G68380">
        <v>6337130</v>
      </c>
      <c r="H68380">
        <v>9</v>
      </c>
    </row>
    <row r="68381" spans="1:8" x14ac:dyDescent="0.25">
      <c r="A68381" t="s">
        <v>130276</v>
      </c>
      <c r="B68381" t="s">
        <v>357484</v>
      </c>
      <c r="C68381" t="s">
        <v>130277</v>
      </c>
      <c r="D68381" t="s">
        <v>1416</v>
      </c>
      <c r="E68381">
        <v>510.84</v>
      </c>
      <c r="F68381" t="s">
        <v>1362</v>
      </c>
      <c r="G68381">
        <v>4327422</v>
      </c>
      <c r="H68381">
        <v>9</v>
      </c>
    </row>
    <row r="68382" spans="1:8" x14ac:dyDescent="0.25">
      <c r="A68382" t="s">
        <v>130278</v>
      </c>
      <c r="B68382" t="s">
        <v>357485</v>
      </c>
      <c r="C68382" t="s">
        <v>130279</v>
      </c>
      <c r="D68382" t="s">
        <v>121268</v>
      </c>
      <c r="E68382">
        <v>23.23</v>
      </c>
      <c r="F68382" t="s">
        <v>29161</v>
      </c>
      <c r="G68382">
        <v>5201689</v>
      </c>
      <c r="H68382">
        <v>9</v>
      </c>
    </row>
    <row r="68383" spans="1:8" x14ac:dyDescent="0.25">
      <c r="A68383" t="s">
        <v>130280</v>
      </c>
      <c r="B68383" t="s">
        <v>357486</v>
      </c>
      <c r="C68383" t="s">
        <v>130281</v>
      </c>
      <c r="D68383" t="s">
        <v>903</v>
      </c>
      <c r="E68383">
        <v>8117.63</v>
      </c>
      <c r="F68383" t="s">
        <v>114</v>
      </c>
      <c r="G68383">
        <v>6102385</v>
      </c>
      <c r="H68383">
        <v>9</v>
      </c>
    </row>
    <row r="68384" spans="1:8" x14ac:dyDescent="0.25">
      <c r="A68384" t="s">
        <v>130282</v>
      </c>
      <c r="B68384" t="s">
        <v>357487</v>
      </c>
      <c r="C68384" t="s">
        <v>130283</v>
      </c>
      <c r="D68384" t="s">
        <v>92294</v>
      </c>
      <c r="E68384">
        <v>282.02</v>
      </c>
      <c r="F68384" t="s">
        <v>25881</v>
      </c>
      <c r="G68384">
        <v>954138</v>
      </c>
      <c r="H68384">
        <v>9</v>
      </c>
    </row>
    <row r="68385" spans="1:8" x14ac:dyDescent="0.25">
      <c r="A68385" t="s">
        <v>130284</v>
      </c>
      <c r="B68385" t="s">
        <v>357488</v>
      </c>
      <c r="C68385" t="s">
        <v>130285</v>
      </c>
      <c r="D68385" t="s">
        <v>903</v>
      </c>
      <c r="E68385">
        <v>1004.22</v>
      </c>
      <c r="F68385" t="s">
        <v>1395</v>
      </c>
      <c r="G68385">
        <v>972247</v>
      </c>
      <c r="H68385">
        <v>9</v>
      </c>
    </row>
    <row r="68386" spans="1:8" x14ac:dyDescent="0.25">
      <c r="A68386" t="s">
        <v>130286</v>
      </c>
      <c r="B68386" t="s">
        <v>357489</v>
      </c>
      <c r="C68386" t="s">
        <v>130287</v>
      </c>
      <c r="D68386" t="s">
        <v>29160</v>
      </c>
      <c r="E68386">
        <v>805.32</v>
      </c>
      <c r="F68386" t="s">
        <v>29161</v>
      </c>
      <c r="G68386">
        <v>4579889</v>
      </c>
      <c r="H68386">
        <v>9</v>
      </c>
    </row>
    <row r="68387" spans="1:8" x14ac:dyDescent="0.25">
      <c r="A68387" t="s">
        <v>130288</v>
      </c>
      <c r="B68387" t="s">
        <v>357490</v>
      </c>
      <c r="C68387" t="s">
        <v>130289</v>
      </c>
      <c r="D68387" t="s">
        <v>118754</v>
      </c>
      <c r="E68387">
        <v>429.11</v>
      </c>
      <c r="F68387" t="s">
        <v>29161</v>
      </c>
      <c r="G68387">
        <v>6919246</v>
      </c>
      <c r="H68387">
        <v>9</v>
      </c>
    </row>
    <row r="68388" spans="1:8" x14ac:dyDescent="0.25">
      <c r="A68388" t="s">
        <v>130290</v>
      </c>
      <c r="B68388" t="s">
        <v>357491</v>
      </c>
      <c r="C68388" t="s">
        <v>130291</v>
      </c>
      <c r="D68388" t="s">
        <v>1443</v>
      </c>
      <c r="E68388">
        <v>1830.04</v>
      </c>
      <c r="F68388" t="s">
        <v>1362</v>
      </c>
      <c r="G68388">
        <v>3887243</v>
      </c>
      <c r="H68388">
        <v>9</v>
      </c>
    </row>
    <row r="68389" spans="1:8" x14ac:dyDescent="0.25">
      <c r="A68389" t="s">
        <v>130292</v>
      </c>
      <c r="B68389" t="s">
        <v>357492</v>
      </c>
      <c r="C68389" t="s">
        <v>130293</v>
      </c>
      <c r="D68389" t="s">
        <v>12350</v>
      </c>
      <c r="E68389">
        <v>342.22</v>
      </c>
      <c r="F68389" t="s">
        <v>1362</v>
      </c>
      <c r="G68389">
        <v>6391414</v>
      </c>
      <c r="H68389">
        <v>9</v>
      </c>
    </row>
    <row r="68390" spans="1:8" x14ac:dyDescent="0.25">
      <c r="A68390" t="s">
        <v>130294</v>
      </c>
      <c r="B68390" t="s">
        <v>357493</v>
      </c>
      <c r="C68390" t="s">
        <v>130295</v>
      </c>
      <c r="D68390" t="s">
        <v>903</v>
      </c>
      <c r="E68390">
        <v>70.53</v>
      </c>
      <c r="F68390" t="s">
        <v>114</v>
      </c>
      <c r="G68390">
        <v>6626541</v>
      </c>
      <c r="H68390">
        <v>9</v>
      </c>
    </row>
    <row r="68391" spans="1:8" x14ac:dyDescent="0.25">
      <c r="A68391" t="s">
        <v>130296</v>
      </c>
      <c r="G68391">
        <v>6822326</v>
      </c>
      <c r="H68391">
        <v>15</v>
      </c>
    </row>
    <row r="68392" spans="1:8" x14ac:dyDescent="0.25">
      <c r="A68392" t="s">
        <v>130297</v>
      </c>
      <c r="B68392" t="s">
        <v>357494</v>
      </c>
      <c r="C68392" t="s">
        <v>130298</v>
      </c>
      <c r="D68392" t="s">
        <v>119381</v>
      </c>
      <c r="E68392">
        <v>2285.16</v>
      </c>
      <c r="F68392" t="s">
        <v>782</v>
      </c>
      <c r="G68392">
        <v>4724603</v>
      </c>
      <c r="H68392">
        <v>9</v>
      </c>
    </row>
    <row r="68393" spans="1:8" x14ac:dyDescent="0.25">
      <c r="A68393" t="s">
        <v>130299</v>
      </c>
      <c r="B68393" t="s">
        <v>357495</v>
      </c>
      <c r="C68393" t="s">
        <v>130298</v>
      </c>
      <c r="D68393" t="s">
        <v>119381</v>
      </c>
      <c r="E68393">
        <v>1243.56</v>
      </c>
      <c r="F68393" t="s">
        <v>29161</v>
      </c>
      <c r="G68393">
        <v>4724603</v>
      </c>
      <c r="H68393">
        <v>9</v>
      </c>
    </row>
    <row r="68394" spans="1:8" x14ac:dyDescent="0.25">
      <c r="A68394" t="s">
        <v>130300</v>
      </c>
      <c r="B68394" t="s">
        <v>357496</v>
      </c>
      <c r="C68394" t="s">
        <v>130301</v>
      </c>
      <c r="D68394" t="s">
        <v>15907</v>
      </c>
      <c r="E68394">
        <v>75.349999999999994</v>
      </c>
      <c r="F68394" t="s">
        <v>70466</v>
      </c>
      <c r="G68394">
        <v>4168862</v>
      </c>
      <c r="H68394">
        <v>9</v>
      </c>
    </row>
    <row r="68395" spans="1:8" x14ac:dyDescent="0.25">
      <c r="A68395" t="s">
        <v>130302</v>
      </c>
      <c r="B68395" t="s">
        <v>357497</v>
      </c>
      <c r="C68395" t="s">
        <v>130303</v>
      </c>
      <c r="D68395" t="s">
        <v>15907</v>
      </c>
      <c r="E68395">
        <v>98.2</v>
      </c>
      <c r="F68395" t="s">
        <v>70466</v>
      </c>
      <c r="G68395">
        <v>6430928</v>
      </c>
      <c r="H68395">
        <v>9</v>
      </c>
    </row>
    <row r="68396" spans="1:8" x14ac:dyDescent="0.25">
      <c r="A68396" t="s">
        <v>130304</v>
      </c>
      <c r="B68396" t="s">
        <v>357498</v>
      </c>
      <c r="C68396" t="s">
        <v>130305</v>
      </c>
      <c r="D68396" t="s">
        <v>1443</v>
      </c>
      <c r="E68396">
        <v>280.95999999999998</v>
      </c>
      <c r="F68396" t="s">
        <v>1362</v>
      </c>
      <c r="G68396">
        <v>1670523</v>
      </c>
      <c r="H68396">
        <v>9</v>
      </c>
    </row>
    <row r="68397" spans="1:8" x14ac:dyDescent="0.25">
      <c r="A68397" t="s">
        <v>130306</v>
      </c>
      <c r="G68397">
        <v>7015241</v>
      </c>
      <c r="H68397">
        <v>16</v>
      </c>
    </row>
    <row r="68398" spans="1:8" x14ac:dyDescent="0.25">
      <c r="A68398" t="s">
        <v>130307</v>
      </c>
      <c r="B68398" t="s">
        <v>357499</v>
      </c>
      <c r="C68398" t="s">
        <v>130308</v>
      </c>
      <c r="D68398" t="s">
        <v>121268</v>
      </c>
      <c r="E68398">
        <v>22.87</v>
      </c>
      <c r="F68398" t="s">
        <v>29161</v>
      </c>
      <c r="G68398">
        <v>5201694</v>
      </c>
      <c r="H68398">
        <v>9</v>
      </c>
    </row>
    <row r="68399" spans="1:8" x14ac:dyDescent="0.25">
      <c r="A68399" t="s">
        <v>130309</v>
      </c>
      <c r="B68399" t="s">
        <v>357500</v>
      </c>
      <c r="C68399" t="s">
        <v>130310</v>
      </c>
      <c r="D68399" t="s">
        <v>29160</v>
      </c>
      <c r="E68399">
        <v>864.6</v>
      </c>
      <c r="F68399" t="s">
        <v>29161</v>
      </c>
      <c r="G68399">
        <v>5895660</v>
      </c>
      <c r="H68399">
        <v>9</v>
      </c>
    </row>
    <row r="68400" spans="1:8" x14ac:dyDescent="0.25">
      <c r="A68400" t="s">
        <v>130311</v>
      </c>
      <c r="B68400" t="s">
        <v>357501</v>
      </c>
      <c r="C68400" t="s">
        <v>130312</v>
      </c>
      <c r="D68400" t="s">
        <v>2934</v>
      </c>
      <c r="E68400">
        <v>2747.29</v>
      </c>
      <c r="F68400" t="s">
        <v>4</v>
      </c>
      <c r="G68400">
        <v>52044</v>
      </c>
      <c r="H68400">
        <v>9</v>
      </c>
    </row>
    <row r="68401" spans="1:8" x14ac:dyDescent="0.25">
      <c r="A68401" t="s">
        <v>130313</v>
      </c>
      <c r="B68401" t="s">
        <v>357502</v>
      </c>
      <c r="C68401" t="s">
        <v>130314</v>
      </c>
      <c r="D68401" t="s">
        <v>120848</v>
      </c>
      <c r="E68401">
        <v>524.49</v>
      </c>
      <c r="F68401" t="s">
        <v>1362</v>
      </c>
      <c r="G68401">
        <v>6313942</v>
      </c>
      <c r="H68401">
        <v>9</v>
      </c>
    </row>
    <row r="68402" spans="1:8" x14ac:dyDescent="0.25">
      <c r="A68402" t="s">
        <v>130315</v>
      </c>
      <c r="B68402" t="s">
        <v>357503</v>
      </c>
      <c r="C68402" t="s">
        <v>130316</v>
      </c>
      <c r="D68402" t="s">
        <v>1637</v>
      </c>
      <c r="E68402">
        <v>24.43</v>
      </c>
      <c r="F68402" t="s">
        <v>1362</v>
      </c>
      <c r="G68402">
        <v>5442562</v>
      </c>
      <c r="H68402">
        <v>9</v>
      </c>
    </row>
    <row r="68403" spans="1:8" x14ac:dyDescent="0.25">
      <c r="A68403" t="s">
        <v>130317</v>
      </c>
      <c r="B68403" t="s">
        <v>357504</v>
      </c>
      <c r="C68403" t="s">
        <v>130318</v>
      </c>
      <c r="D68403" t="s">
        <v>1547</v>
      </c>
      <c r="E68403">
        <v>120.76</v>
      </c>
      <c r="F68403" t="s">
        <v>1362</v>
      </c>
      <c r="G68403">
        <v>6862577</v>
      </c>
      <c r="H68403">
        <v>9</v>
      </c>
    </row>
    <row r="68404" spans="1:8" x14ac:dyDescent="0.25">
      <c r="A68404" t="s">
        <v>130319</v>
      </c>
      <c r="B68404" t="s">
        <v>357505</v>
      </c>
      <c r="C68404" t="s">
        <v>130320</v>
      </c>
      <c r="D68404" t="s">
        <v>1899</v>
      </c>
      <c r="E68404">
        <v>62.59</v>
      </c>
      <c r="F68404" t="s">
        <v>58</v>
      </c>
      <c r="G68404">
        <v>244950</v>
      </c>
      <c r="H68404">
        <v>9</v>
      </c>
    </row>
    <row r="68405" spans="1:8" x14ac:dyDescent="0.25">
      <c r="A68405" t="s">
        <v>130321</v>
      </c>
      <c r="B68405" t="s">
        <v>357506</v>
      </c>
      <c r="C68405" t="s">
        <v>130322</v>
      </c>
      <c r="D68405" t="s">
        <v>1430</v>
      </c>
      <c r="E68405">
        <v>47.51</v>
      </c>
      <c r="F68405" t="s">
        <v>1362</v>
      </c>
      <c r="G68405">
        <v>5118253</v>
      </c>
      <c r="H68405">
        <v>9</v>
      </c>
    </row>
    <row r="68406" spans="1:8" x14ac:dyDescent="0.25">
      <c r="A68406" t="s">
        <v>130323</v>
      </c>
      <c r="B68406" t="s">
        <v>357507</v>
      </c>
      <c r="C68406" t="s">
        <v>130324</v>
      </c>
      <c r="D68406" t="s">
        <v>52</v>
      </c>
      <c r="E68406">
        <v>480.02</v>
      </c>
      <c r="F68406" t="s">
        <v>1362</v>
      </c>
      <c r="G68406">
        <v>6367935</v>
      </c>
      <c r="H68406">
        <v>9</v>
      </c>
    </row>
    <row r="68407" spans="1:8" x14ac:dyDescent="0.25">
      <c r="A68407" t="s">
        <v>130325</v>
      </c>
      <c r="B68407" t="s">
        <v>357508</v>
      </c>
      <c r="C68407" t="s">
        <v>130326</v>
      </c>
      <c r="D68407" t="s">
        <v>1400</v>
      </c>
      <c r="E68407">
        <v>20.39</v>
      </c>
      <c r="F68407" t="s">
        <v>1362</v>
      </c>
      <c r="G68407">
        <v>6392566</v>
      </c>
      <c r="H68407">
        <v>9</v>
      </c>
    </row>
    <row r="68408" spans="1:8" x14ac:dyDescent="0.25">
      <c r="A68408" t="s">
        <v>130327</v>
      </c>
      <c r="B68408" t="s">
        <v>357509</v>
      </c>
      <c r="C68408" t="s">
        <v>130328</v>
      </c>
      <c r="D68408" t="s">
        <v>1904</v>
      </c>
      <c r="E68408">
        <v>39.619999999999997</v>
      </c>
      <c r="F68408" t="s">
        <v>114</v>
      </c>
      <c r="G68408">
        <v>5778500</v>
      </c>
      <c r="H68408">
        <v>9</v>
      </c>
    </row>
    <row r="68409" spans="1:8" x14ac:dyDescent="0.25">
      <c r="A68409" t="s">
        <v>130329</v>
      </c>
      <c r="B68409" t="s">
        <v>357510</v>
      </c>
      <c r="C68409" t="s">
        <v>130330</v>
      </c>
      <c r="D68409" t="s">
        <v>1400</v>
      </c>
      <c r="E68409">
        <v>129.65</v>
      </c>
      <c r="F68409" t="s">
        <v>1362</v>
      </c>
      <c r="G68409">
        <v>7293133</v>
      </c>
      <c r="H68409">
        <v>9</v>
      </c>
    </row>
    <row r="68410" spans="1:8" x14ac:dyDescent="0.25">
      <c r="A68410" t="s">
        <v>130331</v>
      </c>
      <c r="B68410" t="s">
        <v>357511</v>
      </c>
      <c r="C68410" t="s">
        <v>130332</v>
      </c>
      <c r="D68410" t="s">
        <v>52</v>
      </c>
      <c r="E68410">
        <v>140.44</v>
      </c>
      <c r="F68410" t="s">
        <v>1362</v>
      </c>
      <c r="G68410">
        <v>1615277</v>
      </c>
      <c r="H68410">
        <v>9</v>
      </c>
    </row>
    <row r="68411" spans="1:8" x14ac:dyDescent="0.25">
      <c r="A68411" t="s">
        <v>130333</v>
      </c>
      <c r="B68411" t="s">
        <v>357512</v>
      </c>
      <c r="C68411" t="s">
        <v>130334</v>
      </c>
      <c r="D68411" t="s">
        <v>123270</v>
      </c>
      <c r="E68411">
        <v>15.98</v>
      </c>
      <c r="F68411" t="s">
        <v>1362</v>
      </c>
      <c r="G68411">
        <v>6949809</v>
      </c>
      <c r="H68411">
        <v>9</v>
      </c>
    </row>
    <row r="68412" spans="1:8" x14ac:dyDescent="0.25">
      <c r="A68412" t="s">
        <v>130335</v>
      </c>
      <c r="B68412" t="s">
        <v>357513</v>
      </c>
      <c r="C68412" t="s">
        <v>130336</v>
      </c>
      <c r="D68412" t="s">
        <v>1588</v>
      </c>
      <c r="E68412">
        <v>0</v>
      </c>
      <c r="F68412" t="s">
        <v>1362</v>
      </c>
      <c r="G68412">
        <v>6397814</v>
      </c>
      <c r="H68412">
        <v>14</v>
      </c>
    </row>
    <row r="68413" spans="1:8" x14ac:dyDescent="0.25">
      <c r="A68413" t="s">
        <v>130337</v>
      </c>
      <c r="B68413" t="s">
        <v>357514</v>
      </c>
      <c r="C68413" t="s">
        <v>130338</v>
      </c>
      <c r="D68413" t="s">
        <v>1400</v>
      </c>
      <c r="E68413">
        <v>15.99</v>
      </c>
      <c r="F68413" t="s">
        <v>1362</v>
      </c>
      <c r="G68413">
        <v>6379934</v>
      </c>
      <c r="H68413">
        <v>9</v>
      </c>
    </row>
    <row r="68414" spans="1:8" x14ac:dyDescent="0.25">
      <c r="A68414" t="s">
        <v>130339</v>
      </c>
      <c r="B68414" t="s">
        <v>357515</v>
      </c>
      <c r="C68414" t="s">
        <v>130340</v>
      </c>
      <c r="D68414" t="s">
        <v>123270</v>
      </c>
      <c r="E68414">
        <v>79.52</v>
      </c>
      <c r="F68414" t="s">
        <v>1362</v>
      </c>
      <c r="G68414">
        <v>6949809</v>
      </c>
      <c r="H68414">
        <v>9</v>
      </c>
    </row>
    <row r="68415" spans="1:8" x14ac:dyDescent="0.25">
      <c r="A68415" t="s">
        <v>130341</v>
      </c>
      <c r="B68415" t="s">
        <v>357516</v>
      </c>
      <c r="C68415" t="s">
        <v>130342</v>
      </c>
      <c r="D68415" t="s">
        <v>126906</v>
      </c>
      <c r="E68415">
        <v>84.26</v>
      </c>
      <c r="F68415" t="s">
        <v>1362</v>
      </c>
      <c r="G68415">
        <v>6207537</v>
      </c>
      <c r="H68415">
        <v>9</v>
      </c>
    </row>
    <row r="68416" spans="1:8" x14ac:dyDescent="0.25">
      <c r="A68416" t="s">
        <v>130343</v>
      </c>
      <c r="B68416" t="s">
        <v>357517</v>
      </c>
      <c r="C68416" t="s">
        <v>130344</v>
      </c>
      <c r="D68416" t="s">
        <v>1625</v>
      </c>
      <c r="E68416">
        <v>80.239999999999995</v>
      </c>
      <c r="F68416" t="s">
        <v>1362</v>
      </c>
      <c r="G68416">
        <v>5224215</v>
      </c>
      <c r="H68416">
        <v>9</v>
      </c>
    </row>
    <row r="68417" spans="1:8" x14ac:dyDescent="0.25">
      <c r="A68417" t="s">
        <v>130345</v>
      </c>
      <c r="B68417" t="s">
        <v>357518</v>
      </c>
      <c r="C68417" t="s">
        <v>130346</v>
      </c>
      <c r="D68417" t="s">
        <v>52</v>
      </c>
      <c r="E68417">
        <v>863.13</v>
      </c>
      <c r="F68417" t="s">
        <v>1362</v>
      </c>
      <c r="G68417">
        <v>6802345</v>
      </c>
      <c r="H68417">
        <v>9</v>
      </c>
    </row>
    <row r="68418" spans="1:8" x14ac:dyDescent="0.25">
      <c r="A68418" t="s">
        <v>130347</v>
      </c>
      <c r="B68418" t="s">
        <v>357519</v>
      </c>
      <c r="C68418" t="s">
        <v>130348</v>
      </c>
      <c r="D68418" t="s">
        <v>22608</v>
      </c>
      <c r="E68418">
        <v>198.72</v>
      </c>
      <c r="F68418" t="s">
        <v>1362</v>
      </c>
      <c r="G68418">
        <v>6502941</v>
      </c>
      <c r="H68418">
        <v>9</v>
      </c>
    </row>
    <row r="68419" spans="1:8" x14ac:dyDescent="0.25">
      <c r="A68419" t="s">
        <v>130349</v>
      </c>
      <c r="B68419" t="s">
        <v>357520</v>
      </c>
      <c r="C68419" t="s">
        <v>130350</v>
      </c>
      <c r="D68419" t="s">
        <v>92294</v>
      </c>
      <c r="E68419">
        <v>138.13999999999999</v>
      </c>
      <c r="F68419" t="s">
        <v>25881</v>
      </c>
      <c r="G68419">
        <v>2841884</v>
      </c>
      <c r="H68419">
        <v>9</v>
      </c>
    </row>
    <row r="68420" spans="1:8" x14ac:dyDescent="0.25">
      <c r="A68420" t="s">
        <v>130351</v>
      </c>
      <c r="B68420" t="s">
        <v>357521</v>
      </c>
      <c r="C68420" t="s">
        <v>130352</v>
      </c>
      <c r="D68420" t="s">
        <v>121268</v>
      </c>
      <c r="E68420">
        <v>24</v>
      </c>
      <c r="F68420" t="s">
        <v>29161</v>
      </c>
      <c r="G68420">
        <v>5858003</v>
      </c>
      <c r="H68420">
        <v>9</v>
      </c>
    </row>
    <row r="68421" spans="1:8" x14ac:dyDescent="0.25">
      <c r="A68421" t="s">
        <v>130353</v>
      </c>
      <c r="B68421" t="s">
        <v>357522</v>
      </c>
      <c r="C68421" t="s">
        <v>130354</v>
      </c>
      <c r="D68421" t="s">
        <v>130355</v>
      </c>
      <c r="E68421">
        <v>314.42</v>
      </c>
      <c r="F68421" t="s">
        <v>1362</v>
      </c>
      <c r="G68421">
        <v>1573351</v>
      </c>
      <c r="H68421">
        <v>9</v>
      </c>
    </row>
    <row r="68422" spans="1:8" x14ac:dyDescent="0.25">
      <c r="A68422" t="s">
        <v>130356</v>
      </c>
      <c r="B68422" t="s">
        <v>357523</v>
      </c>
      <c r="C68422" t="s">
        <v>130357</v>
      </c>
      <c r="D68422" t="s">
        <v>6349</v>
      </c>
      <c r="E68422">
        <v>276.52999999999997</v>
      </c>
      <c r="F68422" t="s">
        <v>1362</v>
      </c>
      <c r="G68422">
        <v>934510</v>
      </c>
      <c r="H68422">
        <v>9</v>
      </c>
    </row>
    <row r="68423" spans="1:8" x14ac:dyDescent="0.25">
      <c r="A68423" t="s">
        <v>130358</v>
      </c>
      <c r="B68423" t="s">
        <v>357524</v>
      </c>
      <c r="C68423" t="s">
        <v>130359</v>
      </c>
      <c r="D68423" t="s">
        <v>1486</v>
      </c>
      <c r="E68423">
        <v>2645.51</v>
      </c>
      <c r="F68423" t="s">
        <v>1362</v>
      </c>
      <c r="G68423">
        <v>4997168</v>
      </c>
      <c r="H68423">
        <v>9</v>
      </c>
    </row>
    <row r="68424" spans="1:8" x14ac:dyDescent="0.25">
      <c r="A68424" t="s">
        <v>130360</v>
      </c>
      <c r="B68424" t="s">
        <v>357525</v>
      </c>
      <c r="C68424" t="s">
        <v>130361</v>
      </c>
      <c r="D68424" t="s">
        <v>120848</v>
      </c>
      <c r="E68424">
        <v>433.81</v>
      </c>
      <c r="F68424" t="s">
        <v>1362</v>
      </c>
      <c r="G68424">
        <v>6390132</v>
      </c>
      <c r="H68424">
        <v>9</v>
      </c>
    </row>
    <row r="68425" spans="1:8" x14ac:dyDescent="0.25">
      <c r="A68425" t="s">
        <v>130362</v>
      </c>
      <c r="B68425" t="s">
        <v>357526</v>
      </c>
      <c r="C68425" t="s">
        <v>130363</v>
      </c>
      <c r="D68425" t="s">
        <v>1430</v>
      </c>
      <c r="E68425">
        <v>39.04</v>
      </c>
      <c r="F68425" t="s">
        <v>1362</v>
      </c>
      <c r="G68425">
        <v>5054120</v>
      </c>
      <c r="H68425">
        <v>9</v>
      </c>
    </row>
    <row r="68426" spans="1:8" x14ac:dyDescent="0.25">
      <c r="A68426" t="s">
        <v>130364</v>
      </c>
      <c r="B68426" t="s">
        <v>357527</v>
      </c>
      <c r="C68426" t="s">
        <v>130365</v>
      </c>
      <c r="D68426" t="s">
        <v>122406</v>
      </c>
      <c r="E68426">
        <v>363.38</v>
      </c>
      <c r="F68426" t="s">
        <v>29161</v>
      </c>
      <c r="G68426">
        <v>7046262</v>
      </c>
      <c r="H68426">
        <v>9</v>
      </c>
    </row>
    <row r="68427" spans="1:8" x14ac:dyDescent="0.25">
      <c r="A68427" t="s">
        <v>130366</v>
      </c>
      <c r="B68427" t="s">
        <v>357528</v>
      </c>
      <c r="C68427" t="s">
        <v>130367</v>
      </c>
      <c r="D68427" t="s">
        <v>2025</v>
      </c>
      <c r="E68427">
        <v>724.94</v>
      </c>
      <c r="F68427" t="s">
        <v>1362</v>
      </c>
      <c r="G68427">
        <v>6339671</v>
      </c>
      <c r="H68427">
        <v>9</v>
      </c>
    </row>
    <row r="68428" spans="1:8" x14ac:dyDescent="0.25">
      <c r="A68428" t="s">
        <v>130368</v>
      </c>
      <c r="G68428">
        <v>6822284</v>
      </c>
      <c r="H68428">
        <v>15</v>
      </c>
    </row>
    <row r="68429" spans="1:8" x14ac:dyDescent="0.25">
      <c r="A68429" t="s">
        <v>130369</v>
      </c>
      <c r="B68429" t="s">
        <v>357529</v>
      </c>
      <c r="C68429" t="s">
        <v>130370</v>
      </c>
      <c r="D68429" t="s">
        <v>1637</v>
      </c>
      <c r="E68429">
        <v>46.56</v>
      </c>
      <c r="F68429" t="s">
        <v>1362</v>
      </c>
      <c r="G68429">
        <v>5442560</v>
      </c>
      <c r="H68429">
        <v>9</v>
      </c>
    </row>
    <row r="68430" spans="1:8" x14ac:dyDescent="0.25">
      <c r="A68430" t="s">
        <v>130371</v>
      </c>
      <c r="B68430" t="s">
        <v>357530</v>
      </c>
      <c r="C68430" t="s">
        <v>130372</v>
      </c>
      <c r="D68430" t="s">
        <v>29160</v>
      </c>
      <c r="E68430">
        <v>793.09</v>
      </c>
      <c r="F68430" t="s">
        <v>29161</v>
      </c>
      <c r="G68430">
        <v>4634236</v>
      </c>
      <c r="H68430">
        <v>9</v>
      </c>
    </row>
    <row r="68431" spans="1:8" x14ac:dyDescent="0.25">
      <c r="A68431" t="s">
        <v>130373</v>
      </c>
      <c r="B68431" t="s">
        <v>357531</v>
      </c>
      <c r="C68431" t="s">
        <v>130374</v>
      </c>
      <c r="D68431" t="s">
        <v>1416</v>
      </c>
      <c r="E68431">
        <v>18.41</v>
      </c>
      <c r="F68431" t="s">
        <v>1362</v>
      </c>
      <c r="G68431">
        <v>6395395</v>
      </c>
      <c r="H68431">
        <v>9</v>
      </c>
    </row>
    <row r="68432" spans="1:8" x14ac:dyDescent="0.25">
      <c r="A68432" t="s">
        <v>130375</v>
      </c>
      <c r="B68432" t="s">
        <v>357532</v>
      </c>
      <c r="C68432" t="s">
        <v>130376</v>
      </c>
      <c r="D68432" t="s">
        <v>122342</v>
      </c>
      <c r="E68432">
        <v>53.73</v>
      </c>
      <c r="F68432" t="s">
        <v>1362</v>
      </c>
      <c r="G68432">
        <v>6272786</v>
      </c>
      <c r="H68432">
        <v>9</v>
      </c>
    </row>
    <row r="68433" spans="1:8" x14ac:dyDescent="0.25">
      <c r="A68433" t="s">
        <v>130377</v>
      </c>
      <c r="B68433" t="s">
        <v>357533</v>
      </c>
      <c r="C68433" t="s">
        <v>130378</v>
      </c>
      <c r="D68433" t="s">
        <v>130379</v>
      </c>
      <c r="E68433">
        <v>79.819999999999993</v>
      </c>
      <c r="F68433" t="s">
        <v>1362</v>
      </c>
      <c r="G68433">
        <v>4372324</v>
      </c>
      <c r="H68433">
        <v>9</v>
      </c>
    </row>
    <row r="68434" spans="1:8" x14ac:dyDescent="0.25">
      <c r="A68434" t="s">
        <v>130380</v>
      </c>
      <c r="B68434" t="s">
        <v>357534</v>
      </c>
      <c r="C68434" t="s">
        <v>130381</v>
      </c>
      <c r="D68434" t="s">
        <v>118754</v>
      </c>
      <c r="E68434">
        <v>14.5</v>
      </c>
      <c r="F68434" t="s">
        <v>29161</v>
      </c>
      <c r="G68434">
        <v>3552350</v>
      </c>
      <c r="H68434">
        <v>9</v>
      </c>
    </row>
    <row r="68435" spans="1:8" x14ac:dyDescent="0.25">
      <c r="A68435" t="s">
        <v>130382</v>
      </c>
      <c r="B68435" t="s">
        <v>357535</v>
      </c>
      <c r="C68435" t="s">
        <v>130383</v>
      </c>
      <c r="D68435" t="s">
        <v>1904</v>
      </c>
      <c r="E68435">
        <v>3526.92</v>
      </c>
      <c r="F68435" t="s">
        <v>114</v>
      </c>
      <c r="G68435">
        <v>5778501</v>
      </c>
      <c r="H68435">
        <v>9</v>
      </c>
    </row>
    <row r="68436" spans="1:8" x14ac:dyDescent="0.25">
      <c r="A68436" t="s">
        <v>130384</v>
      </c>
      <c r="B68436" t="s">
        <v>357536</v>
      </c>
      <c r="C68436" t="s">
        <v>130385</v>
      </c>
      <c r="D68436" t="s">
        <v>15104</v>
      </c>
      <c r="E68436">
        <v>239.84</v>
      </c>
      <c r="F68436" t="s">
        <v>29161</v>
      </c>
      <c r="G68436">
        <v>1416434</v>
      </c>
      <c r="H68436">
        <v>9</v>
      </c>
    </row>
    <row r="68437" spans="1:8" x14ac:dyDescent="0.25">
      <c r="A68437" t="s">
        <v>130386</v>
      </c>
      <c r="B68437" t="s">
        <v>357537</v>
      </c>
      <c r="C68437" t="s">
        <v>130387</v>
      </c>
      <c r="D68437" t="s">
        <v>59298</v>
      </c>
      <c r="E68437">
        <v>7407.6</v>
      </c>
      <c r="F68437" t="s">
        <v>1362</v>
      </c>
      <c r="G68437">
        <v>2638505</v>
      </c>
      <c r="H68437">
        <v>9</v>
      </c>
    </row>
    <row r="68438" spans="1:8" x14ac:dyDescent="0.25">
      <c r="A68438" t="s">
        <v>130388</v>
      </c>
      <c r="B68438" t="s">
        <v>357538</v>
      </c>
      <c r="C68438" t="s">
        <v>130389</v>
      </c>
      <c r="D68438" t="s">
        <v>123270</v>
      </c>
      <c r="E68438">
        <v>327.45</v>
      </c>
      <c r="F68438" t="s">
        <v>1362</v>
      </c>
      <c r="G68438">
        <v>2286945</v>
      </c>
      <c r="H68438">
        <v>9</v>
      </c>
    </row>
    <row r="68439" spans="1:8" x14ac:dyDescent="0.25">
      <c r="A68439" t="s">
        <v>130390</v>
      </c>
      <c r="B68439" t="s">
        <v>357539</v>
      </c>
      <c r="C68439" t="s">
        <v>130391</v>
      </c>
      <c r="D68439" t="s">
        <v>1499</v>
      </c>
      <c r="E68439">
        <v>21.66</v>
      </c>
      <c r="F68439" t="s">
        <v>29161</v>
      </c>
      <c r="G68439">
        <v>4764056</v>
      </c>
      <c r="H68439">
        <v>9</v>
      </c>
    </row>
    <row r="68440" spans="1:8" x14ac:dyDescent="0.25">
      <c r="A68440" t="s">
        <v>130392</v>
      </c>
      <c r="B68440" t="s">
        <v>357540</v>
      </c>
      <c r="C68440" t="s">
        <v>130393</v>
      </c>
      <c r="D68440" t="s">
        <v>1400</v>
      </c>
      <c r="E68440">
        <v>20.83</v>
      </c>
      <c r="F68440" t="s">
        <v>1362</v>
      </c>
      <c r="G68440">
        <v>6392978</v>
      </c>
      <c r="H68440">
        <v>9</v>
      </c>
    </row>
    <row r="68441" spans="1:8" x14ac:dyDescent="0.25">
      <c r="A68441" t="s">
        <v>130394</v>
      </c>
      <c r="B68441" t="s">
        <v>357541</v>
      </c>
      <c r="C68441" t="s">
        <v>130395</v>
      </c>
      <c r="D68441" t="s">
        <v>29180</v>
      </c>
      <c r="E68441">
        <v>313.52</v>
      </c>
      <c r="F68441" t="s">
        <v>29161</v>
      </c>
      <c r="G68441">
        <v>3838732</v>
      </c>
      <c r="H68441">
        <v>9</v>
      </c>
    </row>
    <row r="68442" spans="1:8" x14ac:dyDescent="0.25">
      <c r="A68442" t="s">
        <v>130396</v>
      </c>
      <c r="B68442" t="s">
        <v>357542</v>
      </c>
      <c r="C68442" t="s">
        <v>130397</v>
      </c>
      <c r="D68442" t="s">
        <v>22439</v>
      </c>
      <c r="E68442">
        <v>95.85</v>
      </c>
      <c r="F68442" t="s">
        <v>1362</v>
      </c>
      <c r="G68442">
        <v>5941183</v>
      </c>
      <c r="H68442">
        <v>9</v>
      </c>
    </row>
    <row r="68443" spans="1:8" x14ac:dyDescent="0.25">
      <c r="A68443" t="s">
        <v>130398</v>
      </c>
      <c r="B68443" t="s">
        <v>357543</v>
      </c>
      <c r="C68443" t="s">
        <v>130399</v>
      </c>
      <c r="D68443" t="s">
        <v>122354</v>
      </c>
      <c r="E68443">
        <v>71.63</v>
      </c>
      <c r="F68443" t="s">
        <v>29161</v>
      </c>
      <c r="G68443">
        <v>6342522</v>
      </c>
      <c r="H68443">
        <v>9</v>
      </c>
    </row>
    <row r="68444" spans="1:8" x14ac:dyDescent="0.25">
      <c r="A68444" t="s">
        <v>130400</v>
      </c>
      <c r="G68444">
        <v>4889484</v>
      </c>
      <c r="H68444">
        <v>16</v>
      </c>
    </row>
    <row r="68445" spans="1:8" x14ac:dyDescent="0.25">
      <c r="A68445" t="s">
        <v>130401</v>
      </c>
      <c r="B68445" t="s">
        <v>357544</v>
      </c>
      <c r="C68445" t="s">
        <v>130402</v>
      </c>
      <c r="D68445" t="s">
        <v>92262</v>
      </c>
      <c r="E68445">
        <v>6376.06</v>
      </c>
      <c r="F68445" t="s">
        <v>29161</v>
      </c>
      <c r="G68445">
        <v>5653719</v>
      </c>
      <c r="H68445">
        <v>9</v>
      </c>
    </row>
    <row r="68446" spans="1:8" x14ac:dyDescent="0.25">
      <c r="A68446" t="s">
        <v>130403</v>
      </c>
      <c r="B68446" t="s">
        <v>357545</v>
      </c>
      <c r="C68446" t="s">
        <v>130404</v>
      </c>
      <c r="D68446" t="s">
        <v>122406</v>
      </c>
      <c r="E68446">
        <v>281.64999999999998</v>
      </c>
      <c r="F68446" t="s">
        <v>29161</v>
      </c>
      <c r="G68446">
        <v>7009618</v>
      </c>
      <c r="H68446">
        <v>9</v>
      </c>
    </row>
    <row r="68447" spans="1:8" x14ac:dyDescent="0.25">
      <c r="A68447" t="s">
        <v>130405</v>
      </c>
      <c r="G68447">
        <v>3366709</v>
      </c>
      <c r="H68447">
        <v>15</v>
      </c>
    </row>
    <row r="68448" spans="1:8" x14ac:dyDescent="0.25">
      <c r="A68448" t="s">
        <v>130406</v>
      </c>
      <c r="G68448">
        <v>1573355</v>
      </c>
      <c r="H68448">
        <v>15</v>
      </c>
    </row>
    <row r="68449" spans="1:8" x14ac:dyDescent="0.25">
      <c r="A68449" t="s">
        <v>130407</v>
      </c>
      <c r="B68449" t="s">
        <v>357546</v>
      </c>
      <c r="C68449" t="s">
        <v>130408</v>
      </c>
      <c r="D68449" t="s">
        <v>121268</v>
      </c>
      <c r="E68449">
        <v>22.98</v>
      </c>
      <c r="F68449" t="s">
        <v>29161</v>
      </c>
      <c r="G68449">
        <v>5201693</v>
      </c>
      <c r="H68449">
        <v>9</v>
      </c>
    </row>
    <row r="68450" spans="1:8" x14ac:dyDescent="0.25">
      <c r="A68450" t="s">
        <v>130409</v>
      </c>
      <c r="B68450" t="s">
        <v>357547</v>
      </c>
      <c r="C68450" t="s">
        <v>130410</v>
      </c>
      <c r="D68450" t="s">
        <v>126906</v>
      </c>
      <c r="E68450">
        <v>344.59</v>
      </c>
      <c r="F68450" t="s">
        <v>1362</v>
      </c>
      <c r="G68450">
        <v>6207535</v>
      </c>
      <c r="H68450">
        <v>9</v>
      </c>
    </row>
    <row r="68451" spans="1:8" x14ac:dyDescent="0.25">
      <c r="A68451" t="s">
        <v>130411</v>
      </c>
      <c r="B68451" t="s">
        <v>357548</v>
      </c>
      <c r="C68451" t="s">
        <v>130412</v>
      </c>
      <c r="D68451" t="s">
        <v>118754</v>
      </c>
      <c r="E68451">
        <v>35.83</v>
      </c>
      <c r="F68451" t="s">
        <v>29161</v>
      </c>
      <c r="G68451">
        <v>4529996</v>
      </c>
      <c r="H68451">
        <v>9</v>
      </c>
    </row>
    <row r="68452" spans="1:8" x14ac:dyDescent="0.25">
      <c r="A68452" t="s">
        <v>130413</v>
      </c>
      <c r="B68452" t="s">
        <v>357549</v>
      </c>
      <c r="C68452" t="s">
        <v>130414</v>
      </c>
      <c r="D68452" t="s">
        <v>45488</v>
      </c>
      <c r="E68452">
        <v>1297.1600000000001</v>
      </c>
      <c r="F68452" t="s">
        <v>13</v>
      </c>
      <c r="G68452">
        <v>347769</v>
      </c>
      <c r="H68452">
        <v>9</v>
      </c>
    </row>
    <row r="68453" spans="1:8" x14ac:dyDescent="0.25">
      <c r="A68453" t="s">
        <v>130415</v>
      </c>
      <c r="B68453" t="s">
        <v>357550</v>
      </c>
      <c r="C68453" t="s">
        <v>130416</v>
      </c>
      <c r="D68453" t="s">
        <v>120848</v>
      </c>
      <c r="E68453">
        <v>615.33000000000004</v>
      </c>
      <c r="F68453" t="s">
        <v>1362</v>
      </c>
      <c r="G68453">
        <v>6313948</v>
      </c>
      <c r="H68453">
        <v>9</v>
      </c>
    </row>
    <row r="68454" spans="1:8" x14ac:dyDescent="0.25">
      <c r="A68454" t="s">
        <v>130417</v>
      </c>
      <c r="B68454" t="s">
        <v>357551</v>
      </c>
      <c r="C68454" t="s">
        <v>130418</v>
      </c>
      <c r="D68454" t="s">
        <v>92294</v>
      </c>
      <c r="E68454">
        <v>180.18</v>
      </c>
      <c r="F68454" t="s">
        <v>25881</v>
      </c>
      <c r="G68454">
        <v>2851167</v>
      </c>
      <c r="H68454">
        <v>9</v>
      </c>
    </row>
    <row r="68455" spans="1:8" x14ac:dyDescent="0.25">
      <c r="A68455" t="s">
        <v>130419</v>
      </c>
      <c r="B68455" t="s">
        <v>357552</v>
      </c>
      <c r="C68455" t="s">
        <v>130420</v>
      </c>
      <c r="D68455" t="s">
        <v>15907</v>
      </c>
      <c r="E68455">
        <v>9.64</v>
      </c>
      <c r="F68455" t="s">
        <v>70466</v>
      </c>
      <c r="G68455">
        <v>4173977</v>
      </c>
      <c r="H68455">
        <v>9</v>
      </c>
    </row>
    <row r="68456" spans="1:8" x14ac:dyDescent="0.25">
      <c r="A68456" t="s">
        <v>130421</v>
      </c>
      <c r="G68456">
        <v>6822289</v>
      </c>
      <c r="H68456">
        <v>15</v>
      </c>
    </row>
    <row r="68457" spans="1:8" x14ac:dyDescent="0.25">
      <c r="A68457" t="s">
        <v>130422</v>
      </c>
      <c r="B68457" t="s">
        <v>357553</v>
      </c>
      <c r="C68457" t="s">
        <v>130423</v>
      </c>
      <c r="D68457" t="s">
        <v>61</v>
      </c>
      <c r="E68457">
        <v>144.55000000000001</v>
      </c>
      <c r="F68457" t="s">
        <v>1362</v>
      </c>
      <c r="G68457">
        <v>3159782</v>
      </c>
      <c r="H68457">
        <v>9</v>
      </c>
    </row>
    <row r="68458" spans="1:8" x14ac:dyDescent="0.25">
      <c r="A68458" t="s">
        <v>130424</v>
      </c>
      <c r="B68458" t="s">
        <v>357554</v>
      </c>
      <c r="C68458" t="s">
        <v>130425</v>
      </c>
      <c r="D68458" t="s">
        <v>92262</v>
      </c>
      <c r="E68458">
        <v>569.66999999999996</v>
      </c>
      <c r="F68458" t="s">
        <v>29161</v>
      </c>
      <c r="G68458">
        <v>7585984</v>
      </c>
      <c r="H68458">
        <v>9</v>
      </c>
    </row>
    <row r="68459" spans="1:8" x14ac:dyDescent="0.25">
      <c r="A68459" t="s">
        <v>130426</v>
      </c>
      <c r="B68459" t="s">
        <v>357555</v>
      </c>
      <c r="C68459" t="s">
        <v>130427</v>
      </c>
      <c r="D68459" t="s">
        <v>130379</v>
      </c>
      <c r="E68459">
        <v>45.31</v>
      </c>
      <c r="F68459" t="s">
        <v>1362</v>
      </c>
      <c r="G68459">
        <v>5576807</v>
      </c>
      <c r="H68459">
        <v>9</v>
      </c>
    </row>
    <row r="68460" spans="1:8" x14ac:dyDescent="0.25">
      <c r="A68460" t="s">
        <v>130428</v>
      </c>
      <c r="B68460" t="s">
        <v>357556</v>
      </c>
      <c r="C68460" t="s">
        <v>130429</v>
      </c>
      <c r="D68460" t="s">
        <v>1637</v>
      </c>
      <c r="E68460">
        <v>184.42</v>
      </c>
      <c r="F68460" t="s">
        <v>1362</v>
      </c>
      <c r="G68460">
        <v>5442559</v>
      </c>
      <c r="H68460">
        <v>9</v>
      </c>
    </row>
    <row r="68461" spans="1:8" x14ac:dyDescent="0.25">
      <c r="A68461" t="s">
        <v>130430</v>
      </c>
      <c r="B68461" t="s">
        <v>357557</v>
      </c>
      <c r="C68461" t="s">
        <v>130431</v>
      </c>
      <c r="D68461" t="s">
        <v>118754</v>
      </c>
      <c r="E68461">
        <v>20</v>
      </c>
      <c r="F68461" t="s">
        <v>29161</v>
      </c>
      <c r="G68461">
        <v>4259869</v>
      </c>
      <c r="H68461">
        <v>9</v>
      </c>
    </row>
    <row r="68462" spans="1:8" x14ac:dyDescent="0.25">
      <c r="A68462" t="s">
        <v>130432</v>
      </c>
      <c r="B68462" t="s">
        <v>357558</v>
      </c>
      <c r="C68462" t="s">
        <v>130433</v>
      </c>
      <c r="D68462" t="s">
        <v>122342</v>
      </c>
      <c r="E68462">
        <v>57.25</v>
      </c>
      <c r="F68462" t="s">
        <v>1362</v>
      </c>
      <c r="G68462">
        <v>6272779</v>
      </c>
      <c r="H68462">
        <v>9</v>
      </c>
    </row>
    <row r="68463" spans="1:8" x14ac:dyDescent="0.25">
      <c r="A68463" t="s">
        <v>130434</v>
      </c>
      <c r="B68463" t="s">
        <v>357559</v>
      </c>
      <c r="C68463" t="s">
        <v>130435</v>
      </c>
      <c r="D68463" t="s">
        <v>123270</v>
      </c>
      <c r="E68463">
        <v>26.75</v>
      </c>
      <c r="F68463" t="s">
        <v>1362</v>
      </c>
      <c r="G68463">
        <v>1949259</v>
      </c>
      <c r="H68463">
        <v>9</v>
      </c>
    </row>
    <row r="68464" spans="1:8" x14ac:dyDescent="0.25">
      <c r="A68464" t="s">
        <v>130436</v>
      </c>
      <c r="B68464" t="s">
        <v>357560</v>
      </c>
      <c r="C68464" t="s">
        <v>130437</v>
      </c>
      <c r="D68464" t="s">
        <v>12194</v>
      </c>
      <c r="E68464">
        <v>4.9000000000000004</v>
      </c>
      <c r="F68464" t="s">
        <v>1362</v>
      </c>
      <c r="G68464">
        <v>2960640</v>
      </c>
      <c r="H68464">
        <v>9</v>
      </c>
    </row>
    <row r="68465" spans="1:8" x14ac:dyDescent="0.25">
      <c r="A68465" t="s">
        <v>130438</v>
      </c>
      <c r="B68465" t="s">
        <v>357561</v>
      </c>
      <c r="C68465" t="s">
        <v>130439</v>
      </c>
      <c r="D68465" t="s">
        <v>11036</v>
      </c>
      <c r="E68465">
        <v>370.04</v>
      </c>
      <c r="F68465" t="s">
        <v>1362</v>
      </c>
      <c r="G68465">
        <v>1692988</v>
      </c>
      <c r="H68465">
        <v>9</v>
      </c>
    </row>
    <row r="68466" spans="1:8" x14ac:dyDescent="0.25">
      <c r="A68466" t="s">
        <v>130440</v>
      </c>
      <c r="B68466" t="s">
        <v>357562</v>
      </c>
      <c r="C68466" t="s">
        <v>130441</v>
      </c>
      <c r="D68466" t="s">
        <v>2848</v>
      </c>
      <c r="E68466">
        <v>95.3</v>
      </c>
      <c r="F68466" t="s">
        <v>1362</v>
      </c>
      <c r="G68466">
        <v>6130589</v>
      </c>
      <c r="H68466">
        <v>9</v>
      </c>
    </row>
    <row r="68467" spans="1:8" x14ac:dyDescent="0.25">
      <c r="A68467" t="s">
        <v>130442</v>
      </c>
      <c r="B68467" t="s">
        <v>357563</v>
      </c>
      <c r="C68467" t="s">
        <v>130443</v>
      </c>
      <c r="D68467" t="s">
        <v>22608</v>
      </c>
      <c r="E68467">
        <v>227.58</v>
      </c>
      <c r="F68467" t="s">
        <v>1362</v>
      </c>
      <c r="G68467">
        <v>6502953</v>
      </c>
      <c r="H68467">
        <v>9</v>
      </c>
    </row>
    <row r="68468" spans="1:8" x14ac:dyDescent="0.25">
      <c r="A68468" t="s">
        <v>130444</v>
      </c>
      <c r="G68468">
        <v>7178733</v>
      </c>
      <c r="H68468">
        <v>15</v>
      </c>
    </row>
    <row r="68469" spans="1:8" x14ac:dyDescent="0.25">
      <c r="A68469" t="s">
        <v>130445</v>
      </c>
      <c r="B68469" t="s">
        <v>357564</v>
      </c>
      <c r="C68469" t="s">
        <v>130446</v>
      </c>
      <c r="D68469" t="s">
        <v>1565</v>
      </c>
      <c r="E68469">
        <v>621.92999999999995</v>
      </c>
      <c r="F68469" t="s">
        <v>1362</v>
      </c>
      <c r="G68469">
        <v>7454217</v>
      </c>
      <c r="H68469">
        <v>9</v>
      </c>
    </row>
    <row r="68470" spans="1:8" x14ac:dyDescent="0.25">
      <c r="A68470" t="s">
        <v>130447</v>
      </c>
      <c r="B68470" t="s">
        <v>357565</v>
      </c>
      <c r="C68470" t="s">
        <v>130448</v>
      </c>
      <c r="D68470" t="s">
        <v>92262</v>
      </c>
      <c r="E68470">
        <v>300.63</v>
      </c>
      <c r="F68470" t="s">
        <v>29161</v>
      </c>
      <c r="G68470">
        <v>3897138</v>
      </c>
      <c r="H68470">
        <v>9</v>
      </c>
    </row>
    <row r="68471" spans="1:8" x14ac:dyDescent="0.25">
      <c r="A68471" t="s">
        <v>130449</v>
      </c>
      <c r="B68471" t="s">
        <v>357566</v>
      </c>
      <c r="C68471" t="s">
        <v>130450</v>
      </c>
      <c r="D68471" t="s">
        <v>1899</v>
      </c>
      <c r="E68471">
        <v>25.52</v>
      </c>
      <c r="F68471" t="s">
        <v>145</v>
      </c>
      <c r="G68471">
        <v>6540773</v>
      </c>
      <c r="H68471">
        <v>9</v>
      </c>
    </row>
    <row r="68472" spans="1:8" x14ac:dyDescent="0.25">
      <c r="A68472" t="s">
        <v>130451</v>
      </c>
      <c r="B68472" t="s">
        <v>357567</v>
      </c>
      <c r="C68472" t="s">
        <v>130452</v>
      </c>
      <c r="D68472" t="s">
        <v>52</v>
      </c>
      <c r="E68472">
        <v>454.95</v>
      </c>
      <c r="F68472" t="s">
        <v>1362</v>
      </c>
      <c r="G68472">
        <v>1615289</v>
      </c>
      <c r="H68472">
        <v>9</v>
      </c>
    </row>
    <row r="68473" spans="1:8" x14ac:dyDescent="0.25">
      <c r="A68473" t="s">
        <v>130453</v>
      </c>
      <c r="B68473" t="s">
        <v>357568</v>
      </c>
      <c r="C68473" t="s">
        <v>130454</v>
      </c>
      <c r="D68473" t="s">
        <v>1430</v>
      </c>
      <c r="E68473">
        <v>600.63</v>
      </c>
      <c r="F68473" t="s">
        <v>1362</v>
      </c>
      <c r="G68473">
        <v>2734287</v>
      </c>
      <c r="H68473">
        <v>9</v>
      </c>
    </row>
    <row r="68474" spans="1:8" x14ac:dyDescent="0.25">
      <c r="A68474" t="s">
        <v>130455</v>
      </c>
      <c r="B68474" t="s">
        <v>357569</v>
      </c>
      <c r="C68474" t="s">
        <v>130456</v>
      </c>
      <c r="D68474" t="s">
        <v>8407</v>
      </c>
      <c r="E68474">
        <v>582.27</v>
      </c>
      <c r="F68474" t="s">
        <v>4</v>
      </c>
      <c r="G68474">
        <v>6992348</v>
      </c>
      <c r="H68474">
        <v>9</v>
      </c>
    </row>
    <row r="68475" spans="1:8" x14ac:dyDescent="0.25">
      <c r="A68475" t="s">
        <v>130457</v>
      </c>
      <c r="B68475" t="s">
        <v>357570</v>
      </c>
      <c r="C68475" t="s">
        <v>130458</v>
      </c>
      <c r="D68475" t="s">
        <v>2053</v>
      </c>
      <c r="E68475">
        <v>49.26</v>
      </c>
      <c r="F68475" t="s">
        <v>1395</v>
      </c>
      <c r="G68475">
        <v>1530004</v>
      </c>
      <c r="H68475">
        <v>9</v>
      </c>
    </row>
    <row r="68476" spans="1:8" x14ac:dyDescent="0.25">
      <c r="A68476" t="s">
        <v>130459</v>
      </c>
      <c r="B68476" t="s">
        <v>357571</v>
      </c>
      <c r="C68476" t="s">
        <v>130460</v>
      </c>
      <c r="D68476" t="s">
        <v>1970</v>
      </c>
      <c r="E68476">
        <v>56.49</v>
      </c>
      <c r="F68476" t="s">
        <v>58</v>
      </c>
      <c r="G68476">
        <v>2130175</v>
      </c>
      <c r="H68476">
        <v>9</v>
      </c>
    </row>
    <row r="68477" spans="1:8" x14ac:dyDescent="0.25">
      <c r="A68477" t="s">
        <v>130461</v>
      </c>
      <c r="G68477">
        <v>5303732</v>
      </c>
      <c r="H68477">
        <v>15</v>
      </c>
    </row>
    <row r="68478" spans="1:8" x14ac:dyDescent="0.25">
      <c r="A68478" t="s">
        <v>130462</v>
      </c>
      <c r="G68478">
        <v>1573352</v>
      </c>
      <c r="H68478">
        <v>15</v>
      </c>
    </row>
    <row r="68479" spans="1:8" x14ac:dyDescent="0.25">
      <c r="A68479" t="s">
        <v>130463</v>
      </c>
      <c r="B68479" t="s">
        <v>357572</v>
      </c>
      <c r="C68479" t="s">
        <v>130464</v>
      </c>
      <c r="D68479" t="s">
        <v>128719</v>
      </c>
      <c r="E68479">
        <v>362.32</v>
      </c>
      <c r="F68479" t="s">
        <v>29161</v>
      </c>
      <c r="G68479">
        <v>5253823</v>
      </c>
      <c r="H68479">
        <v>9</v>
      </c>
    </row>
    <row r="68480" spans="1:8" x14ac:dyDescent="0.25">
      <c r="A68480" t="s">
        <v>130465</v>
      </c>
      <c r="B68480" t="s">
        <v>357573</v>
      </c>
      <c r="C68480" t="s">
        <v>130466</v>
      </c>
      <c r="D68480" t="s">
        <v>1625</v>
      </c>
      <c r="E68480">
        <v>1200.9100000000001</v>
      </c>
      <c r="F68480" t="s">
        <v>1362</v>
      </c>
      <c r="G68480">
        <v>1427601</v>
      </c>
      <c r="H68480">
        <v>9</v>
      </c>
    </row>
    <row r="68481" spans="1:8" x14ac:dyDescent="0.25">
      <c r="A68481" t="s">
        <v>130467</v>
      </c>
      <c r="B68481" t="s">
        <v>357574</v>
      </c>
      <c r="C68481" t="s">
        <v>130468</v>
      </c>
      <c r="D68481" t="s">
        <v>52</v>
      </c>
      <c r="E68481">
        <v>341.68</v>
      </c>
      <c r="F68481" t="s">
        <v>1362</v>
      </c>
      <c r="G68481">
        <v>3030391</v>
      </c>
      <c r="H68481">
        <v>9</v>
      </c>
    </row>
    <row r="68482" spans="1:8" x14ac:dyDescent="0.25">
      <c r="A68482" t="s">
        <v>130469</v>
      </c>
      <c r="B68482" t="s">
        <v>357575</v>
      </c>
      <c r="C68482" t="s">
        <v>130470</v>
      </c>
      <c r="D68482" t="s">
        <v>121268</v>
      </c>
      <c r="E68482">
        <v>24.25</v>
      </c>
      <c r="F68482" t="s">
        <v>29161</v>
      </c>
      <c r="G68482">
        <v>5201685</v>
      </c>
      <c r="H68482">
        <v>9</v>
      </c>
    </row>
    <row r="68483" spans="1:8" x14ac:dyDescent="0.25">
      <c r="A68483" t="s">
        <v>130471</v>
      </c>
      <c r="B68483" t="s">
        <v>357576</v>
      </c>
      <c r="C68483" t="s">
        <v>130472</v>
      </c>
      <c r="D68483" t="s">
        <v>22608</v>
      </c>
      <c r="E68483">
        <v>51.48</v>
      </c>
      <c r="F68483" t="s">
        <v>1362</v>
      </c>
      <c r="G68483">
        <v>5971906</v>
      </c>
      <c r="H68483">
        <v>9</v>
      </c>
    </row>
    <row r="68484" spans="1:8" x14ac:dyDescent="0.25">
      <c r="A68484" t="s">
        <v>130473</v>
      </c>
      <c r="B68484" t="s">
        <v>357577</v>
      </c>
      <c r="C68484" t="s">
        <v>130474</v>
      </c>
      <c r="D68484" t="s">
        <v>120848</v>
      </c>
      <c r="E68484">
        <v>453.67</v>
      </c>
      <c r="F68484" t="s">
        <v>1362</v>
      </c>
      <c r="G68484">
        <v>6314329</v>
      </c>
      <c r="H68484">
        <v>9</v>
      </c>
    </row>
    <row r="68485" spans="1:8" x14ac:dyDescent="0.25">
      <c r="A68485" t="s">
        <v>130475</v>
      </c>
      <c r="B68485" t="s">
        <v>357578</v>
      </c>
      <c r="C68485" t="s">
        <v>130476</v>
      </c>
      <c r="D68485" t="s">
        <v>29180</v>
      </c>
      <c r="E68485">
        <v>443.21</v>
      </c>
      <c r="F68485" t="s">
        <v>29161</v>
      </c>
      <c r="G68485">
        <v>3086185</v>
      </c>
      <c r="H68485">
        <v>9</v>
      </c>
    </row>
    <row r="68486" spans="1:8" x14ac:dyDescent="0.25">
      <c r="A68486" t="s">
        <v>130477</v>
      </c>
      <c r="B68486" t="s">
        <v>357579</v>
      </c>
      <c r="C68486" t="s">
        <v>130478</v>
      </c>
      <c r="D68486" t="s">
        <v>1774</v>
      </c>
      <c r="E68486">
        <v>16.079999999999998</v>
      </c>
      <c r="F68486" t="s">
        <v>1362</v>
      </c>
      <c r="G68486">
        <v>5130162</v>
      </c>
      <c r="H68486">
        <v>9</v>
      </c>
    </row>
    <row r="68487" spans="1:8" x14ac:dyDescent="0.25">
      <c r="A68487" t="s">
        <v>130479</v>
      </c>
      <c r="B68487" t="s">
        <v>357580</v>
      </c>
      <c r="C68487" t="s">
        <v>130480</v>
      </c>
      <c r="D68487" t="s">
        <v>2025</v>
      </c>
      <c r="E68487">
        <v>541.88</v>
      </c>
      <c r="F68487" t="s">
        <v>1362</v>
      </c>
      <c r="G68487">
        <v>6337132</v>
      </c>
      <c r="H68487">
        <v>9</v>
      </c>
    </row>
    <row r="68488" spans="1:8" x14ac:dyDescent="0.25">
      <c r="A68488" t="s">
        <v>130481</v>
      </c>
      <c r="B68488" t="s">
        <v>357581</v>
      </c>
      <c r="C68488" t="s">
        <v>130482</v>
      </c>
      <c r="D68488" t="s">
        <v>1400</v>
      </c>
      <c r="E68488">
        <v>43.51</v>
      </c>
      <c r="F68488" t="s">
        <v>1362</v>
      </c>
      <c r="G68488">
        <v>6535673</v>
      </c>
      <c r="H68488">
        <v>9</v>
      </c>
    </row>
    <row r="68489" spans="1:8" x14ac:dyDescent="0.25">
      <c r="A68489" t="s">
        <v>130483</v>
      </c>
      <c r="B68489" t="s">
        <v>357582</v>
      </c>
      <c r="C68489" t="s">
        <v>130484</v>
      </c>
      <c r="D68489" t="s">
        <v>17449</v>
      </c>
      <c r="E68489">
        <v>2524.96</v>
      </c>
      <c r="F68489" t="s">
        <v>70466</v>
      </c>
      <c r="G68489">
        <v>2154764</v>
      </c>
      <c r="H68489">
        <v>9</v>
      </c>
    </row>
    <row r="68490" spans="1:8" x14ac:dyDescent="0.25">
      <c r="A68490" t="s">
        <v>130485</v>
      </c>
      <c r="G68490">
        <v>3430166</v>
      </c>
      <c r="H68490">
        <v>16</v>
      </c>
    </row>
    <row r="68491" spans="1:8" x14ac:dyDescent="0.25">
      <c r="A68491" t="s">
        <v>130486</v>
      </c>
      <c r="B68491" t="s">
        <v>357583</v>
      </c>
      <c r="C68491" t="s">
        <v>130487</v>
      </c>
      <c r="D68491" t="s">
        <v>29160</v>
      </c>
      <c r="E68491">
        <v>659.33</v>
      </c>
      <c r="F68491" t="s">
        <v>29161</v>
      </c>
      <c r="G68491">
        <v>4579042</v>
      </c>
      <c r="H68491">
        <v>9</v>
      </c>
    </row>
    <row r="68492" spans="1:8" x14ac:dyDescent="0.25">
      <c r="A68492" t="s">
        <v>130488</v>
      </c>
      <c r="B68492" t="s">
        <v>357584</v>
      </c>
      <c r="C68492" t="s">
        <v>130489</v>
      </c>
      <c r="D68492" t="s">
        <v>119686</v>
      </c>
      <c r="E68492">
        <v>59</v>
      </c>
      <c r="F68492" t="s">
        <v>29161</v>
      </c>
      <c r="G68492">
        <v>5874918</v>
      </c>
      <c r="H68492">
        <v>9</v>
      </c>
    </row>
    <row r="68493" spans="1:8" x14ac:dyDescent="0.25">
      <c r="A68493" t="s">
        <v>130490</v>
      </c>
      <c r="B68493" t="s">
        <v>357585</v>
      </c>
      <c r="C68493" t="s">
        <v>130491</v>
      </c>
      <c r="D68493" t="s">
        <v>25523</v>
      </c>
      <c r="E68493">
        <v>24.3</v>
      </c>
      <c r="F68493" t="s">
        <v>1362</v>
      </c>
      <c r="G68493">
        <v>4520025</v>
      </c>
      <c r="H68493">
        <v>9</v>
      </c>
    </row>
    <row r="68494" spans="1:8" x14ac:dyDescent="0.25">
      <c r="A68494" t="s">
        <v>130492</v>
      </c>
      <c r="B68494" t="s">
        <v>357586</v>
      </c>
      <c r="C68494" t="s">
        <v>130493</v>
      </c>
      <c r="D68494" t="s">
        <v>92262</v>
      </c>
      <c r="E68494">
        <v>201.16</v>
      </c>
      <c r="F68494" t="s">
        <v>29161</v>
      </c>
      <c r="G68494">
        <v>3897134</v>
      </c>
      <c r="H68494">
        <v>9</v>
      </c>
    </row>
    <row r="68495" spans="1:8" x14ac:dyDescent="0.25">
      <c r="A68495" t="s">
        <v>130494</v>
      </c>
      <c r="B68495" t="s">
        <v>357587</v>
      </c>
      <c r="C68495" t="s">
        <v>130495</v>
      </c>
      <c r="D68495" t="s">
        <v>118754</v>
      </c>
      <c r="E68495">
        <v>90.66</v>
      </c>
      <c r="F68495" t="s">
        <v>29161</v>
      </c>
      <c r="G68495">
        <v>5158872</v>
      </c>
      <c r="H68495">
        <v>9</v>
      </c>
    </row>
    <row r="68496" spans="1:8" x14ac:dyDescent="0.25">
      <c r="A68496" t="s">
        <v>130496</v>
      </c>
      <c r="B68496" t="s">
        <v>357588</v>
      </c>
      <c r="C68496" t="s">
        <v>130497</v>
      </c>
      <c r="D68496" t="s">
        <v>130379</v>
      </c>
      <c r="E68496">
        <v>71.209999999999994</v>
      </c>
      <c r="F68496" t="s">
        <v>1362</v>
      </c>
      <c r="G68496">
        <v>4372305</v>
      </c>
      <c r="H68496">
        <v>9</v>
      </c>
    </row>
    <row r="68497" spans="1:8" x14ac:dyDescent="0.25">
      <c r="A68497" t="s">
        <v>130498</v>
      </c>
      <c r="B68497" t="s">
        <v>357589</v>
      </c>
      <c r="C68497" t="s">
        <v>130499</v>
      </c>
      <c r="D68497" t="s">
        <v>121856</v>
      </c>
      <c r="E68497">
        <v>46.36</v>
      </c>
      <c r="F68497" t="s">
        <v>1362</v>
      </c>
      <c r="G68497">
        <v>3893039</v>
      </c>
      <c r="H68497">
        <v>9</v>
      </c>
    </row>
    <row r="68498" spans="1:8" x14ac:dyDescent="0.25">
      <c r="A68498" t="s">
        <v>130500</v>
      </c>
      <c r="B68498" t="s">
        <v>357590</v>
      </c>
      <c r="C68498" t="s">
        <v>130501</v>
      </c>
      <c r="D68498" t="s">
        <v>1400</v>
      </c>
      <c r="E68498">
        <v>19.93</v>
      </c>
      <c r="F68498" t="s">
        <v>1362</v>
      </c>
      <c r="G68498">
        <v>6402859</v>
      </c>
      <c r="H68498">
        <v>9</v>
      </c>
    </row>
    <row r="68499" spans="1:8" x14ac:dyDescent="0.25">
      <c r="A68499" t="s">
        <v>130502</v>
      </c>
      <c r="B68499" t="s">
        <v>357591</v>
      </c>
      <c r="C68499" t="s">
        <v>130503</v>
      </c>
      <c r="D68499" t="s">
        <v>123270</v>
      </c>
      <c r="E68499">
        <v>99.3</v>
      </c>
      <c r="F68499" t="s">
        <v>1362</v>
      </c>
      <c r="G68499">
        <v>1775830</v>
      </c>
      <c r="H68499">
        <v>9</v>
      </c>
    </row>
    <row r="68500" spans="1:8" x14ac:dyDescent="0.25">
      <c r="A68500" t="s">
        <v>130504</v>
      </c>
      <c r="B68500" t="s">
        <v>357592</v>
      </c>
      <c r="C68500" t="s">
        <v>130505</v>
      </c>
      <c r="D68500" t="s">
        <v>1400</v>
      </c>
      <c r="E68500">
        <v>69.989999999999995</v>
      </c>
      <c r="F68500" t="s">
        <v>1362</v>
      </c>
      <c r="G68500">
        <v>1892981</v>
      </c>
      <c r="H68500">
        <v>9</v>
      </c>
    </row>
    <row r="68501" spans="1:8" x14ac:dyDescent="0.25">
      <c r="A68501" t="s">
        <v>130506</v>
      </c>
      <c r="B68501" t="s">
        <v>357593</v>
      </c>
      <c r="C68501" t="s">
        <v>130507</v>
      </c>
      <c r="D68501" t="s">
        <v>61</v>
      </c>
      <c r="E68501">
        <v>54.45</v>
      </c>
      <c r="F68501" t="s">
        <v>1362</v>
      </c>
      <c r="G68501">
        <v>4133326</v>
      </c>
      <c r="H68501">
        <v>9</v>
      </c>
    </row>
    <row r="68502" spans="1:8" x14ac:dyDescent="0.25">
      <c r="A68502" t="s">
        <v>130508</v>
      </c>
      <c r="B68502" t="s">
        <v>357594</v>
      </c>
      <c r="C68502" t="s">
        <v>130509</v>
      </c>
      <c r="D68502" t="s">
        <v>1416</v>
      </c>
      <c r="E68502">
        <v>349.48</v>
      </c>
      <c r="F68502" t="s">
        <v>1362</v>
      </c>
      <c r="G68502">
        <v>6358562</v>
      </c>
      <c r="H68502">
        <v>9</v>
      </c>
    </row>
    <row r="68503" spans="1:8" x14ac:dyDescent="0.25">
      <c r="A68503" t="s">
        <v>130510</v>
      </c>
      <c r="B68503" t="s">
        <v>357595</v>
      </c>
      <c r="C68503" t="s">
        <v>130511</v>
      </c>
      <c r="D68503" t="s">
        <v>119406</v>
      </c>
      <c r="E68503">
        <v>69.81</v>
      </c>
      <c r="F68503" t="s">
        <v>3791</v>
      </c>
      <c r="G68503">
        <v>4472314</v>
      </c>
      <c r="H68503">
        <v>9</v>
      </c>
    </row>
    <row r="68504" spans="1:8" x14ac:dyDescent="0.25">
      <c r="A68504" t="s">
        <v>130512</v>
      </c>
      <c r="B68504" t="s">
        <v>357596</v>
      </c>
      <c r="C68504" t="s">
        <v>130513</v>
      </c>
      <c r="D68504" t="s">
        <v>2053</v>
      </c>
      <c r="E68504">
        <v>101.89</v>
      </c>
      <c r="F68504" t="s">
        <v>1395</v>
      </c>
      <c r="G68504">
        <v>6635678</v>
      </c>
      <c r="H68504">
        <v>9</v>
      </c>
    </row>
    <row r="68505" spans="1:8" x14ac:dyDescent="0.25">
      <c r="A68505" t="s">
        <v>130514</v>
      </c>
      <c r="B68505" t="s">
        <v>357597</v>
      </c>
      <c r="C68505" t="s">
        <v>130515</v>
      </c>
      <c r="D68505" t="s">
        <v>122354</v>
      </c>
      <c r="E68505">
        <v>58.45</v>
      </c>
      <c r="F68505" t="s">
        <v>29161</v>
      </c>
      <c r="G68505">
        <v>6344270</v>
      </c>
      <c r="H68505">
        <v>9</v>
      </c>
    </row>
    <row r="68506" spans="1:8" x14ac:dyDescent="0.25">
      <c r="A68506" t="s">
        <v>130516</v>
      </c>
      <c r="B68506" t="s">
        <v>357598</v>
      </c>
      <c r="C68506" t="s">
        <v>130517</v>
      </c>
      <c r="D68506" t="s">
        <v>1751</v>
      </c>
      <c r="E68506">
        <v>789.11</v>
      </c>
      <c r="F68506" t="s">
        <v>29161</v>
      </c>
      <c r="G68506">
        <v>7121330</v>
      </c>
      <c r="H68506">
        <v>9</v>
      </c>
    </row>
    <row r="68507" spans="1:8" x14ac:dyDescent="0.25">
      <c r="A68507" t="s">
        <v>130518</v>
      </c>
      <c r="B68507" t="s">
        <v>357599</v>
      </c>
      <c r="C68507" t="s">
        <v>130519</v>
      </c>
      <c r="D68507" t="s">
        <v>1400</v>
      </c>
      <c r="E68507">
        <v>61.77</v>
      </c>
      <c r="F68507" t="s">
        <v>1362</v>
      </c>
      <c r="G68507">
        <v>4182202</v>
      </c>
      <c r="H68507">
        <v>9</v>
      </c>
    </row>
    <row r="68508" spans="1:8" x14ac:dyDescent="0.25">
      <c r="A68508" t="s">
        <v>130520</v>
      </c>
      <c r="B68508" t="s">
        <v>357600</v>
      </c>
      <c r="C68508" t="s">
        <v>130521</v>
      </c>
      <c r="D68508" t="s">
        <v>1970</v>
      </c>
      <c r="E68508">
        <v>210.83</v>
      </c>
      <c r="F68508" t="s">
        <v>58</v>
      </c>
      <c r="G68508">
        <v>2130178</v>
      </c>
      <c r="H68508">
        <v>9</v>
      </c>
    </row>
    <row r="68509" spans="1:8" x14ac:dyDescent="0.25">
      <c r="A68509" t="s">
        <v>130522</v>
      </c>
      <c r="B68509" t="s">
        <v>357601</v>
      </c>
      <c r="C68509" t="s">
        <v>130523</v>
      </c>
      <c r="D68509" t="s">
        <v>12194</v>
      </c>
      <c r="E68509">
        <v>6.54</v>
      </c>
      <c r="F68509" t="s">
        <v>1362</v>
      </c>
      <c r="G68509">
        <v>2960639</v>
      </c>
      <c r="H68509">
        <v>9</v>
      </c>
    </row>
    <row r="68510" spans="1:8" x14ac:dyDescent="0.25">
      <c r="A68510" t="s">
        <v>130524</v>
      </c>
      <c r="B68510" t="s">
        <v>357602</v>
      </c>
      <c r="C68510" t="s">
        <v>130525</v>
      </c>
      <c r="D68510" t="s">
        <v>121268</v>
      </c>
      <c r="E68510">
        <v>28</v>
      </c>
      <c r="F68510" t="s">
        <v>29161</v>
      </c>
      <c r="G68510">
        <v>5201688</v>
      </c>
      <c r="H68510">
        <v>9</v>
      </c>
    </row>
    <row r="68511" spans="1:8" x14ac:dyDescent="0.25">
      <c r="A68511" t="s">
        <v>130526</v>
      </c>
      <c r="B68511" t="s">
        <v>357603</v>
      </c>
      <c r="C68511" t="s">
        <v>130527</v>
      </c>
      <c r="D68511" t="s">
        <v>903</v>
      </c>
      <c r="E68511">
        <v>214.32</v>
      </c>
      <c r="F68511" t="s">
        <v>114</v>
      </c>
      <c r="G68511">
        <v>4434302</v>
      </c>
      <c r="H68511">
        <v>9</v>
      </c>
    </row>
    <row r="68512" spans="1:8" x14ac:dyDescent="0.25">
      <c r="A68512" t="s">
        <v>130528</v>
      </c>
      <c r="G68512">
        <v>2172277</v>
      </c>
      <c r="H68512">
        <v>16</v>
      </c>
    </row>
    <row r="68513" spans="1:8" x14ac:dyDescent="0.25">
      <c r="A68513" t="s">
        <v>130529</v>
      </c>
      <c r="B68513" t="s">
        <v>357604</v>
      </c>
      <c r="C68513" t="s">
        <v>130530</v>
      </c>
      <c r="D68513" t="s">
        <v>1416</v>
      </c>
      <c r="E68513">
        <v>79.78</v>
      </c>
      <c r="F68513" t="s">
        <v>1362</v>
      </c>
      <c r="G68513">
        <v>6375898</v>
      </c>
      <c r="H68513">
        <v>9</v>
      </c>
    </row>
    <row r="68514" spans="1:8" x14ac:dyDescent="0.25">
      <c r="A68514" t="s">
        <v>130531</v>
      </c>
      <c r="B68514" t="s">
        <v>357605</v>
      </c>
      <c r="C68514" t="s">
        <v>130532</v>
      </c>
      <c r="D68514" t="s">
        <v>1899</v>
      </c>
      <c r="E68514">
        <v>29.62</v>
      </c>
      <c r="F68514" t="s">
        <v>114</v>
      </c>
      <c r="G68514">
        <v>1413631</v>
      </c>
      <c r="H68514">
        <v>9</v>
      </c>
    </row>
    <row r="68515" spans="1:8" x14ac:dyDescent="0.25">
      <c r="A68515" t="s">
        <v>130533</v>
      </c>
      <c r="B68515" t="s">
        <v>357606</v>
      </c>
      <c r="C68515" t="s">
        <v>130534</v>
      </c>
      <c r="D68515" t="s">
        <v>120848</v>
      </c>
      <c r="E68515">
        <v>692.93</v>
      </c>
      <c r="F68515" t="s">
        <v>1362</v>
      </c>
      <c r="G68515">
        <v>6314956</v>
      </c>
      <c r="H68515">
        <v>9</v>
      </c>
    </row>
    <row r="68516" spans="1:8" x14ac:dyDescent="0.25">
      <c r="A68516" t="s">
        <v>130535</v>
      </c>
      <c r="B68516" t="s">
        <v>357607</v>
      </c>
      <c r="C68516" t="s">
        <v>130536</v>
      </c>
      <c r="D68516" t="s">
        <v>130355</v>
      </c>
      <c r="E68516">
        <v>419.95</v>
      </c>
      <c r="F68516" t="s">
        <v>1362</v>
      </c>
      <c r="G68516">
        <v>4448319</v>
      </c>
      <c r="H68516">
        <v>9</v>
      </c>
    </row>
    <row r="68517" spans="1:8" x14ac:dyDescent="0.25">
      <c r="A68517" t="s">
        <v>130537</v>
      </c>
      <c r="B68517" t="s">
        <v>357608</v>
      </c>
      <c r="C68517" t="s">
        <v>130538</v>
      </c>
      <c r="D68517" t="s">
        <v>92294</v>
      </c>
      <c r="E68517">
        <v>196.02</v>
      </c>
      <c r="F68517" t="s">
        <v>25881</v>
      </c>
      <c r="G68517">
        <v>2102957</v>
      </c>
      <c r="H68517">
        <v>9</v>
      </c>
    </row>
    <row r="68518" spans="1:8" x14ac:dyDescent="0.25">
      <c r="A68518" t="s">
        <v>130539</v>
      </c>
      <c r="B68518" t="s">
        <v>357609</v>
      </c>
      <c r="C68518" t="s">
        <v>130540</v>
      </c>
      <c r="D68518" t="s">
        <v>12353</v>
      </c>
      <c r="E68518">
        <v>957.79</v>
      </c>
      <c r="F68518" t="s">
        <v>1362</v>
      </c>
      <c r="G68518">
        <v>5653576</v>
      </c>
      <c r="H68518">
        <v>9</v>
      </c>
    </row>
    <row r="68519" spans="1:8" x14ac:dyDescent="0.25">
      <c r="A68519" t="s">
        <v>130541</v>
      </c>
      <c r="B68519" t="s">
        <v>357610</v>
      </c>
      <c r="C68519" t="s">
        <v>130542</v>
      </c>
      <c r="D68519" t="s">
        <v>25</v>
      </c>
      <c r="E68519">
        <v>216.24</v>
      </c>
      <c r="F68519" t="s">
        <v>1362</v>
      </c>
      <c r="G68519">
        <v>1047837</v>
      </c>
      <c r="H68519">
        <v>9</v>
      </c>
    </row>
    <row r="68520" spans="1:8" x14ac:dyDescent="0.25">
      <c r="A68520" t="s">
        <v>130543</v>
      </c>
      <c r="B68520" t="s">
        <v>357611</v>
      </c>
      <c r="C68520" t="s">
        <v>130544</v>
      </c>
      <c r="D68520" t="s">
        <v>1625</v>
      </c>
      <c r="E68520">
        <v>1849.79</v>
      </c>
      <c r="F68520" t="s">
        <v>46605</v>
      </c>
      <c r="G68520">
        <v>158933</v>
      </c>
      <c r="H68520">
        <v>9</v>
      </c>
    </row>
    <row r="68521" spans="1:8" x14ac:dyDescent="0.25">
      <c r="A68521" t="s">
        <v>130545</v>
      </c>
      <c r="B68521" t="s">
        <v>357612</v>
      </c>
      <c r="C68521" t="s">
        <v>130546</v>
      </c>
      <c r="D68521" t="s">
        <v>121856</v>
      </c>
      <c r="E68521">
        <v>5097.3</v>
      </c>
      <c r="F68521" t="s">
        <v>1362</v>
      </c>
      <c r="G68521">
        <v>5163132</v>
      </c>
      <c r="H68521">
        <v>9</v>
      </c>
    </row>
    <row r="68522" spans="1:8" x14ac:dyDescent="0.25">
      <c r="A68522" t="s">
        <v>130547</v>
      </c>
      <c r="B68522" t="s">
        <v>357613</v>
      </c>
      <c r="C68522" t="s">
        <v>130548</v>
      </c>
      <c r="D68522" t="s">
        <v>1400</v>
      </c>
      <c r="E68522">
        <v>18.05</v>
      </c>
      <c r="F68522" t="s">
        <v>1362</v>
      </c>
      <c r="G68522">
        <v>6362214</v>
      </c>
      <c r="H68522">
        <v>9</v>
      </c>
    </row>
    <row r="68523" spans="1:8" x14ac:dyDescent="0.25">
      <c r="A68523" t="s">
        <v>130549</v>
      </c>
      <c r="B68523" t="s">
        <v>357614</v>
      </c>
      <c r="C68523" t="s">
        <v>130550</v>
      </c>
      <c r="D68523" t="s">
        <v>123270</v>
      </c>
      <c r="E68523">
        <v>292.87</v>
      </c>
      <c r="F68523" t="s">
        <v>1362</v>
      </c>
      <c r="G68523">
        <v>2463784</v>
      </c>
      <c r="H68523">
        <v>9</v>
      </c>
    </row>
    <row r="68524" spans="1:8" x14ac:dyDescent="0.25">
      <c r="A68524" t="s">
        <v>130551</v>
      </c>
      <c r="B68524" t="s">
        <v>357615</v>
      </c>
      <c r="C68524" t="s">
        <v>130552</v>
      </c>
      <c r="D68524" t="s">
        <v>128434</v>
      </c>
      <c r="E68524">
        <v>37</v>
      </c>
      <c r="F68524" t="s">
        <v>1362</v>
      </c>
      <c r="G68524">
        <v>5303735</v>
      </c>
      <c r="H68524">
        <v>9</v>
      </c>
    </row>
    <row r="68525" spans="1:8" x14ac:dyDescent="0.25">
      <c r="A68525" t="s">
        <v>130553</v>
      </c>
      <c r="G68525">
        <v>6353222</v>
      </c>
      <c r="H68525">
        <v>16</v>
      </c>
    </row>
    <row r="68526" spans="1:8" x14ac:dyDescent="0.25">
      <c r="A68526" t="s">
        <v>130554</v>
      </c>
      <c r="B68526" t="s">
        <v>357616</v>
      </c>
      <c r="C68526" t="s">
        <v>130555</v>
      </c>
      <c r="D68526" t="s">
        <v>130379</v>
      </c>
      <c r="E68526">
        <v>50.51</v>
      </c>
      <c r="F68526" t="s">
        <v>1362</v>
      </c>
      <c r="G68526">
        <v>5786877</v>
      </c>
      <c r="H68526">
        <v>9</v>
      </c>
    </row>
    <row r="68527" spans="1:8" x14ac:dyDescent="0.25">
      <c r="A68527" t="s">
        <v>130556</v>
      </c>
      <c r="B68527" t="s">
        <v>357617</v>
      </c>
      <c r="C68527" t="s">
        <v>130557</v>
      </c>
      <c r="D68527" t="s">
        <v>125218</v>
      </c>
      <c r="E68527">
        <v>291.93</v>
      </c>
      <c r="F68527" t="s">
        <v>1362</v>
      </c>
      <c r="G68527">
        <v>3122197</v>
      </c>
      <c r="H68527">
        <v>9</v>
      </c>
    </row>
    <row r="68528" spans="1:8" x14ac:dyDescent="0.25">
      <c r="A68528" t="s">
        <v>130558</v>
      </c>
      <c r="G68528">
        <v>5367638</v>
      </c>
      <c r="H68528">
        <v>16</v>
      </c>
    </row>
    <row r="68529" spans="1:8" x14ac:dyDescent="0.25">
      <c r="A68529" t="s">
        <v>130559</v>
      </c>
      <c r="B68529" t="s">
        <v>357618</v>
      </c>
      <c r="C68529" t="s">
        <v>130560</v>
      </c>
      <c r="D68529" t="s">
        <v>29180</v>
      </c>
      <c r="E68529">
        <v>325.75</v>
      </c>
      <c r="F68529" t="s">
        <v>29161</v>
      </c>
      <c r="G68529">
        <v>5611775</v>
      </c>
      <c r="H68529">
        <v>9</v>
      </c>
    </row>
    <row r="68530" spans="1:8" x14ac:dyDescent="0.25">
      <c r="A68530" t="s">
        <v>130561</v>
      </c>
      <c r="B68530" t="s">
        <v>357619</v>
      </c>
      <c r="C68530" t="s">
        <v>130562</v>
      </c>
      <c r="D68530" t="s">
        <v>15907</v>
      </c>
      <c r="E68530">
        <v>17.690000000000001</v>
      </c>
      <c r="F68530" t="s">
        <v>70466</v>
      </c>
      <c r="G68530">
        <v>4238545</v>
      </c>
      <c r="H68530">
        <v>9</v>
      </c>
    </row>
    <row r="68531" spans="1:8" x14ac:dyDescent="0.25">
      <c r="A68531" t="s">
        <v>130563</v>
      </c>
      <c r="B68531" t="s">
        <v>357620</v>
      </c>
      <c r="C68531" t="s">
        <v>130564</v>
      </c>
      <c r="D68531" t="s">
        <v>2399</v>
      </c>
      <c r="E68531">
        <v>37.799999999999997</v>
      </c>
      <c r="F68531" t="s">
        <v>1395</v>
      </c>
      <c r="G68531">
        <v>3849966</v>
      </c>
      <c r="H68531">
        <v>9</v>
      </c>
    </row>
    <row r="68532" spans="1:8" x14ac:dyDescent="0.25">
      <c r="A68532" t="s">
        <v>130565</v>
      </c>
      <c r="B68532" t="s">
        <v>357621</v>
      </c>
      <c r="C68532" t="s">
        <v>130566</v>
      </c>
      <c r="D68532" t="s">
        <v>123755</v>
      </c>
      <c r="E68532">
        <v>444.8</v>
      </c>
      <c r="F68532" t="s">
        <v>29161</v>
      </c>
      <c r="G68532">
        <v>6269435</v>
      </c>
      <c r="H68532">
        <v>9</v>
      </c>
    </row>
    <row r="68533" spans="1:8" x14ac:dyDescent="0.25">
      <c r="A68533" t="s">
        <v>130567</v>
      </c>
      <c r="B68533" t="s">
        <v>357622</v>
      </c>
      <c r="C68533" t="s">
        <v>130568</v>
      </c>
      <c r="D68533" t="s">
        <v>119381</v>
      </c>
      <c r="E68533">
        <v>2924.99</v>
      </c>
      <c r="F68533" t="s">
        <v>29161</v>
      </c>
      <c r="G68533">
        <v>6153284</v>
      </c>
      <c r="H68533">
        <v>9</v>
      </c>
    </row>
    <row r="68534" spans="1:8" x14ac:dyDescent="0.25">
      <c r="A68534" t="s">
        <v>130569</v>
      </c>
      <c r="B68534" t="s">
        <v>357623</v>
      </c>
      <c r="C68534" t="s">
        <v>130570</v>
      </c>
      <c r="D68534" t="s">
        <v>1547</v>
      </c>
      <c r="E68534">
        <v>9502.42</v>
      </c>
      <c r="F68534" t="s">
        <v>1362</v>
      </c>
      <c r="G68534">
        <v>4646226</v>
      </c>
      <c r="H68534">
        <v>9</v>
      </c>
    </row>
    <row r="68535" spans="1:8" x14ac:dyDescent="0.25">
      <c r="A68535" t="s">
        <v>130571</v>
      </c>
      <c r="B68535" t="s">
        <v>357624</v>
      </c>
      <c r="C68535" t="s">
        <v>130572</v>
      </c>
      <c r="D68535" t="s">
        <v>120848</v>
      </c>
      <c r="E68535">
        <v>480.7</v>
      </c>
      <c r="F68535" t="s">
        <v>1362</v>
      </c>
      <c r="G68535">
        <v>6314655</v>
      </c>
      <c r="H68535">
        <v>9</v>
      </c>
    </row>
    <row r="68536" spans="1:8" x14ac:dyDescent="0.25">
      <c r="A68536" t="s">
        <v>130573</v>
      </c>
      <c r="G68536">
        <v>3898972</v>
      </c>
      <c r="H68536">
        <v>16</v>
      </c>
    </row>
    <row r="68537" spans="1:8" x14ac:dyDescent="0.25">
      <c r="A68537" t="s">
        <v>130574</v>
      </c>
      <c r="B68537" t="s">
        <v>357625</v>
      </c>
      <c r="C68537" t="s">
        <v>130575</v>
      </c>
      <c r="D68537" t="s">
        <v>121268</v>
      </c>
      <c r="E68537">
        <v>25.04</v>
      </c>
      <c r="F68537" t="s">
        <v>29161</v>
      </c>
      <c r="G68537">
        <v>5232261</v>
      </c>
      <c r="H68537">
        <v>9</v>
      </c>
    </row>
    <row r="68538" spans="1:8" x14ac:dyDescent="0.25">
      <c r="A68538" t="s">
        <v>130576</v>
      </c>
      <c r="B68538" t="s">
        <v>357626</v>
      </c>
      <c r="C68538" t="s">
        <v>130577</v>
      </c>
      <c r="D68538" t="s">
        <v>29160</v>
      </c>
      <c r="E68538">
        <v>213.81</v>
      </c>
      <c r="F68538" t="s">
        <v>29161</v>
      </c>
      <c r="G68538">
        <v>4890574</v>
      </c>
      <c r="H68538">
        <v>9</v>
      </c>
    </row>
    <row r="68539" spans="1:8" x14ac:dyDescent="0.25">
      <c r="A68539" t="s">
        <v>130578</v>
      </c>
      <c r="B68539" t="s">
        <v>357627</v>
      </c>
      <c r="C68539" t="s">
        <v>130579</v>
      </c>
      <c r="D68539" t="s">
        <v>1565</v>
      </c>
      <c r="E68539">
        <v>128.75</v>
      </c>
      <c r="F68539" t="s">
        <v>1362</v>
      </c>
      <c r="G68539">
        <v>7596861</v>
      </c>
      <c r="H68539">
        <v>9</v>
      </c>
    </row>
    <row r="68540" spans="1:8" x14ac:dyDescent="0.25">
      <c r="A68540" t="s">
        <v>130580</v>
      </c>
      <c r="B68540" t="s">
        <v>357628</v>
      </c>
      <c r="C68540" t="s">
        <v>130581</v>
      </c>
      <c r="D68540" t="s">
        <v>36186</v>
      </c>
      <c r="E68540">
        <v>279.52</v>
      </c>
      <c r="F68540" t="s">
        <v>13</v>
      </c>
      <c r="G68540">
        <v>5509904</v>
      </c>
      <c r="H68540">
        <v>9</v>
      </c>
    </row>
    <row r="68541" spans="1:8" x14ac:dyDescent="0.25">
      <c r="A68541" t="s">
        <v>130582</v>
      </c>
      <c r="B68541" t="s">
        <v>357629</v>
      </c>
      <c r="C68541" t="s">
        <v>130583</v>
      </c>
      <c r="D68541" t="s">
        <v>2025</v>
      </c>
      <c r="E68541">
        <v>572.9</v>
      </c>
      <c r="F68541" t="s">
        <v>1362</v>
      </c>
      <c r="G68541">
        <v>6339672</v>
      </c>
      <c r="H68541">
        <v>9</v>
      </c>
    </row>
    <row r="68542" spans="1:8" x14ac:dyDescent="0.25">
      <c r="A68542" t="s">
        <v>130584</v>
      </c>
      <c r="B68542" t="s">
        <v>357630</v>
      </c>
      <c r="C68542" t="s">
        <v>130585</v>
      </c>
      <c r="D68542" t="s">
        <v>130355</v>
      </c>
      <c r="E68542">
        <v>72.010000000000005</v>
      </c>
      <c r="F68542" t="s">
        <v>1362</v>
      </c>
      <c r="G68542">
        <v>1573358</v>
      </c>
      <c r="H68542">
        <v>9</v>
      </c>
    </row>
    <row r="68543" spans="1:8" x14ac:dyDescent="0.25">
      <c r="A68543" t="s">
        <v>130586</v>
      </c>
      <c r="B68543" t="s">
        <v>357631</v>
      </c>
      <c r="C68543" t="s">
        <v>130587</v>
      </c>
      <c r="D68543" t="s">
        <v>1941</v>
      </c>
      <c r="E68543">
        <v>2658.79</v>
      </c>
      <c r="F68543" t="s">
        <v>1362</v>
      </c>
      <c r="G68543">
        <v>5026840</v>
      </c>
      <c r="H68543">
        <v>9</v>
      </c>
    </row>
    <row r="68544" spans="1:8" x14ac:dyDescent="0.25">
      <c r="A68544" t="s">
        <v>130588</v>
      </c>
      <c r="B68544" t="s">
        <v>357632</v>
      </c>
      <c r="C68544" t="s">
        <v>130589</v>
      </c>
      <c r="D68544" t="s">
        <v>121856</v>
      </c>
      <c r="E68544">
        <v>214.51</v>
      </c>
      <c r="F68544" t="s">
        <v>1362</v>
      </c>
      <c r="G68544">
        <v>3687330</v>
      </c>
      <c r="H68544">
        <v>9</v>
      </c>
    </row>
    <row r="68545" spans="1:8" x14ac:dyDescent="0.25">
      <c r="A68545" t="s">
        <v>130590</v>
      </c>
      <c r="B68545" t="s">
        <v>357633</v>
      </c>
      <c r="C68545" t="s">
        <v>130591</v>
      </c>
      <c r="D68545" t="s">
        <v>118754</v>
      </c>
      <c r="E68545">
        <v>21.88</v>
      </c>
      <c r="F68545" t="s">
        <v>29161</v>
      </c>
      <c r="G68545">
        <v>2443116</v>
      </c>
      <c r="H68545">
        <v>9</v>
      </c>
    </row>
    <row r="68546" spans="1:8" x14ac:dyDescent="0.25">
      <c r="A68546" t="s">
        <v>130592</v>
      </c>
      <c r="G68546">
        <v>3898928</v>
      </c>
      <c r="H68546">
        <v>16</v>
      </c>
    </row>
    <row r="68547" spans="1:8" x14ac:dyDescent="0.25">
      <c r="A68547" t="s">
        <v>130593</v>
      </c>
      <c r="B68547" t="s">
        <v>357634</v>
      </c>
      <c r="C68547" t="s">
        <v>130594</v>
      </c>
      <c r="D68547" t="s">
        <v>1574</v>
      </c>
      <c r="E68547">
        <v>363.42</v>
      </c>
      <c r="F68547" t="s">
        <v>1362</v>
      </c>
      <c r="G68547">
        <v>6869142</v>
      </c>
      <c r="H68547">
        <v>9</v>
      </c>
    </row>
    <row r="68548" spans="1:8" x14ac:dyDescent="0.25">
      <c r="A68548" t="s">
        <v>130595</v>
      </c>
      <c r="B68548" t="s">
        <v>357635</v>
      </c>
      <c r="C68548" t="s">
        <v>130596</v>
      </c>
      <c r="D68548" t="s">
        <v>1400</v>
      </c>
      <c r="E68548">
        <v>19.93</v>
      </c>
      <c r="F68548" t="s">
        <v>1362</v>
      </c>
      <c r="G68548">
        <v>6392474</v>
      </c>
      <c r="H68548">
        <v>9</v>
      </c>
    </row>
    <row r="68549" spans="1:8" x14ac:dyDescent="0.25">
      <c r="A68549" t="s">
        <v>130597</v>
      </c>
      <c r="B68549" t="s">
        <v>357636</v>
      </c>
      <c r="C68549" t="s">
        <v>130598</v>
      </c>
      <c r="D68549" t="s">
        <v>125218</v>
      </c>
      <c r="E68549">
        <v>362.93</v>
      </c>
      <c r="F68549" t="s">
        <v>1362</v>
      </c>
      <c r="G68549">
        <v>3122209</v>
      </c>
      <c r="H68549">
        <v>9</v>
      </c>
    </row>
    <row r="68550" spans="1:8" x14ac:dyDescent="0.25">
      <c r="A68550" t="s">
        <v>130599</v>
      </c>
      <c r="B68550" t="s">
        <v>357637</v>
      </c>
      <c r="C68550" t="s">
        <v>130600</v>
      </c>
      <c r="D68550" t="s">
        <v>1424</v>
      </c>
      <c r="E68550">
        <v>649.49</v>
      </c>
      <c r="F68550" t="s">
        <v>1362</v>
      </c>
      <c r="G68550">
        <v>6370786</v>
      </c>
      <c r="H68550">
        <v>9</v>
      </c>
    </row>
    <row r="68551" spans="1:8" x14ac:dyDescent="0.25">
      <c r="A68551" t="s">
        <v>130601</v>
      </c>
      <c r="B68551" t="s">
        <v>357638</v>
      </c>
      <c r="C68551" t="s">
        <v>130602</v>
      </c>
      <c r="D68551" t="s">
        <v>118754</v>
      </c>
      <c r="E68551">
        <v>20</v>
      </c>
      <c r="F68551" t="s">
        <v>29161</v>
      </c>
      <c r="G68551">
        <v>5302727</v>
      </c>
      <c r="H68551">
        <v>9</v>
      </c>
    </row>
    <row r="68552" spans="1:8" x14ac:dyDescent="0.25">
      <c r="A68552" t="s">
        <v>130603</v>
      </c>
      <c r="B68552" t="s">
        <v>357639</v>
      </c>
      <c r="C68552" t="s">
        <v>130604</v>
      </c>
      <c r="D68552" t="s">
        <v>1970</v>
      </c>
      <c r="E68552">
        <v>3196.76</v>
      </c>
      <c r="F68552" t="s">
        <v>13</v>
      </c>
      <c r="G68552">
        <v>6272354</v>
      </c>
      <c r="H68552">
        <v>9</v>
      </c>
    </row>
    <row r="68553" spans="1:8" x14ac:dyDescent="0.25">
      <c r="A68553" t="s">
        <v>130605</v>
      </c>
      <c r="B68553" t="s">
        <v>357640</v>
      </c>
      <c r="C68553" t="s">
        <v>130606</v>
      </c>
      <c r="D68553" t="s">
        <v>130379</v>
      </c>
      <c r="E68553">
        <v>86.63</v>
      </c>
      <c r="F68553" t="s">
        <v>1362</v>
      </c>
      <c r="G68553">
        <v>4372318</v>
      </c>
      <c r="H68553">
        <v>9</v>
      </c>
    </row>
    <row r="68554" spans="1:8" x14ac:dyDescent="0.25">
      <c r="A68554" t="s">
        <v>130607</v>
      </c>
      <c r="B68554" t="s">
        <v>357641</v>
      </c>
      <c r="C68554" t="s">
        <v>130608</v>
      </c>
      <c r="D68554" t="s">
        <v>1516</v>
      </c>
      <c r="E68554">
        <v>818.66</v>
      </c>
      <c r="F68554" t="s">
        <v>1362</v>
      </c>
      <c r="G68554">
        <v>3467519</v>
      </c>
      <c r="H68554">
        <v>9</v>
      </c>
    </row>
    <row r="68555" spans="1:8" x14ac:dyDescent="0.25">
      <c r="A68555" t="s">
        <v>130609</v>
      </c>
      <c r="G68555">
        <v>2636584</v>
      </c>
      <c r="H68555">
        <v>15</v>
      </c>
    </row>
    <row r="68556" spans="1:8" x14ac:dyDescent="0.25">
      <c r="A68556" t="s">
        <v>130610</v>
      </c>
      <c r="B68556" t="s">
        <v>357642</v>
      </c>
      <c r="C68556" t="s">
        <v>130611</v>
      </c>
      <c r="D68556" t="s">
        <v>122354</v>
      </c>
      <c r="E68556">
        <v>46.47</v>
      </c>
      <c r="F68556" t="s">
        <v>29161</v>
      </c>
      <c r="G68556">
        <v>6344261</v>
      </c>
      <c r="H68556">
        <v>9</v>
      </c>
    </row>
    <row r="68557" spans="1:8" x14ac:dyDescent="0.25">
      <c r="A68557" t="s">
        <v>130612</v>
      </c>
      <c r="B68557" t="s">
        <v>357643</v>
      </c>
      <c r="C68557" t="s">
        <v>130613</v>
      </c>
      <c r="D68557" t="s">
        <v>1448</v>
      </c>
      <c r="E68557">
        <v>258.63</v>
      </c>
      <c r="F68557" t="s">
        <v>1362</v>
      </c>
      <c r="G68557">
        <v>6756401</v>
      </c>
      <c r="H68557">
        <v>9</v>
      </c>
    </row>
    <row r="68558" spans="1:8" x14ac:dyDescent="0.25">
      <c r="A68558" t="s">
        <v>130614</v>
      </c>
      <c r="B68558" t="s">
        <v>357644</v>
      </c>
      <c r="C68558" t="s">
        <v>130615</v>
      </c>
      <c r="D68558" t="s">
        <v>1400</v>
      </c>
      <c r="E68558">
        <v>19.010000000000002</v>
      </c>
      <c r="F68558" t="s">
        <v>1362</v>
      </c>
      <c r="G68558">
        <v>6379923</v>
      </c>
      <c r="H68558">
        <v>9</v>
      </c>
    </row>
    <row r="68559" spans="1:8" x14ac:dyDescent="0.25">
      <c r="A68559" t="s">
        <v>130616</v>
      </c>
      <c r="B68559" t="s">
        <v>357645</v>
      </c>
      <c r="C68559" t="s">
        <v>130617</v>
      </c>
      <c r="D68559" t="s">
        <v>1547</v>
      </c>
      <c r="E68559">
        <v>7753.67</v>
      </c>
      <c r="F68559" t="s">
        <v>1362</v>
      </c>
      <c r="G68559">
        <v>7172649</v>
      </c>
      <c r="H68559">
        <v>9</v>
      </c>
    </row>
    <row r="68560" spans="1:8" x14ac:dyDescent="0.25">
      <c r="A68560" t="s">
        <v>130618</v>
      </c>
      <c r="G68560">
        <v>4752445</v>
      </c>
      <c r="H68560">
        <v>16</v>
      </c>
    </row>
    <row r="68561" spans="1:8" x14ac:dyDescent="0.25">
      <c r="A68561" t="s">
        <v>130619</v>
      </c>
      <c r="B68561" t="s">
        <v>357646</v>
      </c>
      <c r="C68561" t="s">
        <v>130620</v>
      </c>
      <c r="D68561" t="s">
        <v>1400</v>
      </c>
      <c r="E68561">
        <v>19.899999999999999</v>
      </c>
      <c r="F68561" t="s">
        <v>1362</v>
      </c>
      <c r="G68561">
        <v>6393067</v>
      </c>
      <c r="H68561">
        <v>9</v>
      </c>
    </row>
    <row r="68562" spans="1:8" x14ac:dyDescent="0.25">
      <c r="A68562" t="s">
        <v>130621</v>
      </c>
      <c r="B68562" t="s">
        <v>357647</v>
      </c>
      <c r="C68562" t="s">
        <v>130622</v>
      </c>
      <c r="D68562" t="s">
        <v>92294</v>
      </c>
      <c r="E68562">
        <v>187.06</v>
      </c>
      <c r="F68562" t="s">
        <v>25881</v>
      </c>
      <c r="G68562">
        <v>753618</v>
      </c>
      <c r="H68562">
        <v>9</v>
      </c>
    </row>
    <row r="68563" spans="1:8" x14ac:dyDescent="0.25">
      <c r="A68563" t="s">
        <v>130623</v>
      </c>
      <c r="B68563" t="s">
        <v>357648</v>
      </c>
      <c r="C68563" t="s">
        <v>130624</v>
      </c>
      <c r="D68563" t="s">
        <v>121268</v>
      </c>
      <c r="E68563">
        <v>33.57</v>
      </c>
      <c r="F68563" t="s">
        <v>29161</v>
      </c>
      <c r="G68563">
        <v>5201690</v>
      </c>
      <c r="H68563">
        <v>9</v>
      </c>
    </row>
    <row r="68564" spans="1:8" x14ac:dyDescent="0.25">
      <c r="A68564" t="s">
        <v>130625</v>
      </c>
      <c r="B68564" t="s">
        <v>357649</v>
      </c>
      <c r="C68564" t="s">
        <v>130626</v>
      </c>
      <c r="D68564" t="s">
        <v>120848</v>
      </c>
      <c r="E68564">
        <v>465.18</v>
      </c>
      <c r="F68564" t="s">
        <v>1362</v>
      </c>
      <c r="G68564">
        <v>6314411</v>
      </c>
      <c r="H68564">
        <v>9</v>
      </c>
    </row>
    <row r="68565" spans="1:8" x14ac:dyDescent="0.25">
      <c r="A68565" t="s">
        <v>130627</v>
      </c>
      <c r="B68565" t="s">
        <v>357650</v>
      </c>
      <c r="C68565" t="s">
        <v>130628</v>
      </c>
      <c r="D68565" t="s">
        <v>1887</v>
      </c>
      <c r="E68565">
        <v>357.96</v>
      </c>
      <c r="F68565" t="s">
        <v>1362</v>
      </c>
      <c r="G68565">
        <v>4718464</v>
      </c>
      <c r="H68565">
        <v>9</v>
      </c>
    </row>
    <row r="68566" spans="1:8" x14ac:dyDescent="0.25">
      <c r="A68566" t="s">
        <v>130629</v>
      </c>
      <c r="B68566" t="s">
        <v>357651</v>
      </c>
      <c r="C68566" t="s">
        <v>130630</v>
      </c>
      <c r="D68566" t="s">
        <v>903</v>
      </c>
      <c r="E68566">
        <v>1040.31</v>
      </c>
      <c r="F68566" t="s">
        <v>782</v>
      </c>
      <c r="G68566">
        <v>6888968</v>
      </c>
      <c r="H68566">
        <v>9</v>
      </c>
    </row>
    <row r="68567" spans="1:8" x14ac:dyDescent="0.25">
      <c r="A68567" t="s">
        <v>130631</v>
      </c>
      <c r="B68567" t="s">
        <v>357652</v>
      </c>
      <c r="C68567" t="s">
        <v>130632</v>
      </c>
      <c r="D68567" t="s">
        <v>1547</v>
      </c>
      <c r="E68567">
        <v>1135.23</v>
      </c>
      <c r="F68567" t="s">
        <v>1362</v>
      </c>
      <c r="G68567">
        <v>1426189</v>
      </c>
      <c r="H68567">
        <v>9</v>
      </c>
    </row>
    <row r="68568" spans="1:8" x14ac:dyDescent="0.25">
      <c r="A68568" t="s">
        <v>130633</v>
      </c>
      <c r="B68568" t="s">
        <v>357653</v>
      </c>
      <c r="C68568" t="s">
        <v>130634</v>
      </c>
      <c r="D68568" t="s">
        <v>122871</v>
      </c>
      <c r="E68568">
        <v>14.58</v>
      </c>
      <c r="F68568" t="s">
        <v>1362</v>
      </c>
      <c r="G68568">
        <v>5919294</v>
      </c>
      <c r="H68568">
        <v>9</v>
      </c>
    </row>
    <row r="68569" spans="1:8" x14ac:dyDescent="0.25">
      <c r="A68569" t="s">
        <v>130635</v>
      </c>
      <c r="B68569" t="s">
        <v>357654</v>
      </c>
      <c r="C68569" t="s">
        <v>130636</v>
      </c>
      <c r="D68569" t="s">
        <v>1400</v>
      </c>
      <c r="E68569">
        <v>19.07</v>
      </c>
      <c r="F68569" t="s">
        <v>1362</v>
      </c>
      <c r="G68569">
        <v>6388443</v>
      </c>
      <c r="H68569">
        <v>9</v>
      </c>
    </row>
    <row r="68570" spans="1:8" x14ac:dyDescent="0.25">
      <c r="A68570" t="s">
        <v>130637</v>
      </c>
      <c r="B68570" t="s">
        <v>357655</v>
      </c>
      <c r="C68570" t="s">
        <v>130638</v>
      </c>
      <c r="D68570" t="s">
        <v>903</v>
      </c>
      <c r="E68570">
        <v>67.14</v>
      </c>
      <c r="F68570" t="s">
        <v>1395</v>
      </c>
      <c r="G68570">
        <v>6201197</v>
      </c>
      <c r="H68570">
        <v>9</v>
      </c>
    </row>
    <row r="68571" spans="1:8" x14ac:dyDescent="0.25">
      <c r="A68571" t="s">
        <v>130639</v>
      </c>
      <c r="B68571" t="s">
        <v>357656</v>
      </c>
      <c r="C68571" t="s">
        <v>130640</v>
      </c>
      <c r="D68571" t="s">
        <v>118754</v>
      </c>
      <c r="E68571">
        <v>20.13</v>
      </c>
      <c r="F68571" t="s">
        <v>29161</v>
      </c>
      <c r="G68571">
        <v>4259809</v>
      </c>
      <c r="H68571">
        <v>9</v>
      </c>
    </row>
    <row r="68572" spans="1:8" x14ac:dyDescent="0.25">
      <c r="A68572" t="s">
        <v>130641</v>
      </c>
      <c r="B68572" t="s">
        <v>357657</v>
      </c>
      <c r="C68572" t="s">
        <v>130642</v>
      </c>
      <c r="D68572" t="s">
        <v>121856</v>
      </c>
      <c r="E68572">
        <v>45.07</v>
      </c>
      <c r="F68572" t="s">
        <v>1362</v>
      </c>
      <c r="G68572">
        <v>3588161</v>
      </c>
      <c r="H68572">
        <v>9</v>
      </c>
    </row>
    <row r="68573" spans="1:8" x14ac:dyDescent="0.25">
      <c r="A68573" t="s">
        <v>130643</v>
      </c>
      <c r="B68573" t="s">
        <v>357658</v>
      </c>
      <c r="C68573" t="s">
        <v>130644</v>
      </c>
      <c r="D68573" t="s">
        <v>19609</v>
      </c>
      <c r="E68573">
        <v>59.67</v>
      </c>
      <c r="F68573" t="s">
        <v>1362</v>
      </c>
      <c r="G68573">
        <v>4370236</v>
      </c>
      <c r="H68573">
        <v>9</v>
      </c>
    </row>
    <row r="68574" spans="1:8" x14ac:dyDescent="0.25">
      <c r="A68574" t="s">
        <v>130645</v>
      </c>
      <c r="B68574" t="s">
        <v>357659</v>
      </c>
      <c r="C68574" t="s">
        <v>130646</v>
      </c>
      <c r="D68574" t="s">
        <v>29180</v>
      </c>
      <c r="E68574">
        <v>542.13</v>
      </c>
      <c r="F68574" t="s">
        <v>29161</v>
      </c>
      <c r="G68574">
        <v>3062586</v>
      </c>
      <c r="H68574">
        <v>9</v>
      </c>
    </row>
    <row r="68575" spans="1:8" x14ac:dyDescent="0.25">
      <c r="A68575" t="s">
        <v>130647</v>
      </c>
      <c r="B68575" t="s">
        <v>357660</v>
      </c>
      <c r="C68575" t="s">
        <v>130648</v>
      </c>
      <c r="D68575" t="s">
        <v>1400</v>
      </c>
      <c r="E68575">
        <v>19.93</v>
      </c>
      <c r="F68575" t="s">
        <v>1362</v>
      </c>
      <c r="G68575">
        <v>6392619</v>
      </c>
      <c r="H68575">
        <v>9</v>
      </c>
    </row>
    <row r="68576" spans="1:8" x14ac:dyDescent="0.25">
      <c r="A68576" t="s">
        <v>130649</v>
      </c>
      <c r="B68576" t="s">
        <v>357661</v>
      </c>
      <c r="C68576" t="s">
        <v>130650</v>
      </c>
      <c r="D68576" t="s">
        <v>130355</v>
      </c>
      <c r="E68576">
        <v>36.75</v>
      </c>
      <c r="F68576" t="s">
        <v>1362</v>
      </c>
      <c r="G68576">
        <v>5161946</v>
      </c>
      <c r="H68576">
        <v>9</v>
      </c>
    </row>
    <row r="68577" spans="1:8" x14ac:dyDescent="0.25">
      <c r="A68577" t="s">
        <v>130651</v>
      </c>
      <c r="B68577" t="s">
        <v>357662</v>
      </c>
      <c r="C68577" t="s">
        <v>130652</v>
      </c>
      <c r="D68577" t="s">
        <v>1400</v>
      </c>
      <c r="E68577">
        <v>0</v>
      </c>
      <c r="F68577" t="s">
        <v>1362</v>
      </c>
      <c r="G68577">
        <v>6085626</v>
      </c>
      <c r="H68577">
        <v>14</v>
      </c>
    </row>
    <row r="68578" spans="1:8" x14ac:dyDescent="0.25">
      <c r="A68578" t="s">
        <v>130653</v>
      </c>
      <c r="B68578" t="s">
        <v>357663</v>
      </c>
      <c r="C68578" t="s">
        <v>130654</v>
      </c>
      <c r="D68578" t="s">
        <v>15132</v>
      </c>
      <c r="E68578">
        <v>15.79</v>
      </c>
      <c r="F68578" t="s">
        <v>1395</v>
      </c>
      <c r="G68578">
        <v>1426407</v>
      </c>
      <c r="H68578">
        <v>9</v>
      </c>
    </row>
    <row r="68579" spans="1:8" x14ac:dyDescent="0.25">
      <c r="A68579" t="s">
        <v>130655</v>
      </c>
      <c r="B68579" t="s">
        <v>357664</v>
      </c>
      <c r="C68579" t="s">
        <v>130656</v>
      </c>
      <c r="D68579" t="s">
        <v>130379</v>
      </c>
      <c r="E68579">
        <v>44.12</v>
      </c>
      <c r="F68579" t="s">
        <v>1362</v>
      </c>
      <c r="G68579">
        <v>4372304</v>
      </c>
      <c r="H68579">
        <v>9</v>
      </c>
    </row>
    <row r="68580" spans="1:8" x14ac:dyDescent="0.25">
      <c r="A68580" t="s">
        <v>130657</v>
      </c>
      <c r="B68580" t="s">
        <v>357665</v>
      </c>
      <c r="C68580" t="s">
        <v>130658</v>
      </c>
      <c r="D68580" t="s">
        <v>119430</v>
      </c>
      <c r="E68580">
        <v>29.9</v>
      </c>
      <c r="F68580" t="s">
        <v>29161</v>
      </c>
      <c r="G68580">
        <v>6178032</v>
      </c>
      <c r="H68580">
        <v>9</v>
      </c>
    </row>
    <row r="68581" spans="1:8" x14ac:dyDescent="0.25">
      <c r="A68581" t="s">
        <v>130659</v>
      </c>
      <c r="B68581" t="s">
        <v>357666</v>
      </c>
      <c r="C68581" t="s">
        <v>130660</v>
      </c>
      <c r="D68581" t="s">
        <v>29160</v>
      </c>
      <c r="E68581">
        <v>1098.94</v>
      </c>
      <c r="F68581" t="s">
        <v>29161</v>
      </c>
      <c r="G68581">
        <v>4583008</v>
      </c>
      <c r="H68581">
        <v>9</v>
      </c>
    </row>
    <row r="68582" spans="1:8" x14ac:dyDescent="0.25">
      <c r="A68582" t="s">
        <v>130661</v>
      </c>
      <c r="B68582" t="s">
        <v>357667</v>
      </c>
      <c r="C68582" t="s">
        <v>130662</v>
      </c>
      <c r="D68582" t="s">
        <v>52</v>
      </c>
      <c r="E68582">
        <v>60.99</v>
      </c>
      <c r="F68582" t="s">
        <v>1362</v>
      </c>
      <c r="G68582">
        <v>2799515</v>
      </c>
      <c r="H68582">
        <v>9</v>
      </c>
    </row>
    <row r="68583" spans="1:8" x14ac:dyDescent="0.25">
      <c r="A68583" t="s">
        <v>130663</v>
      </c>
      <c r="B68583" t="s">
        <v>357668</v>
      </c>
      <c r="C68583" t="s">
        <v>130664</v>
      </c>
      <c r="D68583" t="s">
        <v>52</v>
      </c>
      <c r="E68583">
        <v>59.31</v>
      </c>
      <c r="F68583" t="s">
        <v>1362</v>
      </c>
      <c r="G68583">
        <v>5509844</v>
      </c>
      <c r="H68583">
        <v>9</v>
      </c>
    </row>
    <row r="68584" spans="1:8" x14ac:dyDescent="0.25">
      <c r="A68584" t="s">
        <v>130665</v>
      </c>
      <c r="B68584" t="s">
        <v>357669</v>
      </c>
      <c r="C68584" t="s">
        <v>130666</v>
      </c>
      <c r="D68584" t="s">
        <v>1443</v>
      </c>
      <c r="E68584">
        <v>460.31</v>
      </c>
      <c r="F68584" t="s">
        <v>1362</v>
      </c>
      <c r="G68584">
        <v>5728602</v>
      </c>
      <c r="H68584">
        <v>9</v>
      </c>
    </row>
    <row r="68585" spans="1:8" x14ac:dyDescent="0.25">
      <c r="A68585" t="s">
        <v>130667</v>
      </c>
      <c r="B68585" t="s">
        <v>357670</v>
      </c>
      <c r="C68585" t="s">
        <v>130668</v>
      </c>
      <c r="D68585" t="s">
        <v>1443</v>
      </c>
      <c r="E68585">
        <v>177</v>
      </c>
      <c r="F68585" t="s">
        <v>1362</v>
      </c>
      <c r="G68585">
        <v>1344115</v>
      </c>
      <c r="H68585">
        <v>9</v>
      </c>
    </row>
    <row r="68586" spans="1:8" x14ac:dyDescent="0.25">
      <c r="A68586" t="s">
        <v>130669</v>
      </c>
      <c r="B68586" t="s">
        <v>357671</v>
      </c>
      <c r="C68586" t="s">
        <v>130670</v>
      </c>
      <c r="D68586" t="s">
        <v>15907</v>
      </c>
      <c r="E68586">
        <v>8.2100000000000009</v>
      </c>
      <c r="F68586" t="s">
        <v>70466</v>
      </c>
      <c r="G68586">
        <v>4176459</v>
      </c>
      <c r="H68586">
        <v>9</v>
      </c>
    </row>
    <row r="68587" spans="1:8" x14ac:dyDescent="0.25">
      <c r="A68587" t="s">
        <v>130671</v>
      </c>
      <c r="B68587" t="s">
        <v>357672</v>
      </c>
      <c r="C68587" t="s">
        <v>130672</v>
      </c>
      <c r="D68587" t="s">
        <v>125218</v>
      </c>
      <c r="E68587">
        <v>473.57</v>
      </c>
      <c r="F68587" t="s">
        <v>1362</v>
      </c>
      <c r="G68587">
        <v>3122203</v>
      </c>
      <c r="H68587">
        <v>9</v>
      </c>
    </row>
    <row r="68588" spans="1:8" x14ac:dyDescent="0.25">
      <c r="A68588" t="s">
        <v>130673</v>
      </c>
      <c r="B68588" t="s">
        <v>357673</v>
      </c>
      <c r="C68588" t="s">
        <v>130674</v>
      </c>
      <c r="D68588" t="s">
        <v>1547</v>
      </c>
      <c r="E68588">
        <v>46.69</v>
      </c>
      <c r="F68588" t="s">
        <v>1362</v>
      </c>
      <c r="G68588">
        <v>3553126</v>
      </c>
      <c r="H68588">
        <v>9</v>
      </c>
    </row>
    <row r="68589" spans="1:8" x14ac:dyDescent="0.25">
      <c r="A68589" t="s">
        <v>130675</v>
      </c>
      <c r="B68589" t="s">
        <v>357674</v>
      </c>
      <c r="C68589" t="s">
        <v>130676</v>
      </c>
      <c r="D68589" t="s">
        <v>1751</v>
      </c>
      <c r="E68589">
        <v>189.69</v>
      </c>
      <c r="F68589" t="s">
        <v>29161</v>
      </c>
      <c r="G68589">
        <v>7121363</v>
      </c>
      <c r="H68589">
        <v>9</v>
      </c>
    </row>
    <row r="68590" spans="1:8" x14ac:dyDescent="0.25">
      <c r="A68590" t="s">
        <v>130677</v>
      </c>
      <c r="B68590" t="s">
        <v>357675</v>
      </c>
      <c r="C68590" t="s">
        <v>130678</v>
      </c>
      <c r="D68590" t="s">
        <v>5542</v>
      </c>
      <c r="E68590">
        <v>161.49</v>
      </c>
      <c r="F68590" t="s">
        <v>1362</v>
      </c>
      <c r="G68590">
        <v>6866395</v>
      </c>
      <c r="H68590">
        <v>9</v>
      </c>
    </row>
    <row r="68591" spans="1:8" x14ac:dyDescent="0.25">
      <c r="A68591" t="s">
        <v>130679</v>
      </c>
      <c r="B68591" t="s">
        <v>357676</v>
      </c>
      <c r="C68591" t="s">
        <v>130680</v>
      </c>
      <c r="D68591" t="s">
        <v>61</v>
      </c>
      <c r="E68591">
        <v>63.78</v>
      </c>
      <c r="F68591" t="s">
        <v>1362</v>
      </c>
      <c r="G68591">
        <v>4294796</v>
      </c>
      <c r="H68591">
        <v>9</v>
      </c>
    </row>
    <row r="68592" spans="1:8" x14ac:dyDescent="0.25">
      <c r="A68592" t="s">
        <v>130681</v>
      </c>
      <c r="G68592">
        <v>4754859</v>
      </c>
      <c r="H68592">
        <v>16</v>
      </c>
    </row>
    <row r="68593" spans="1:8" x14ac:dyDescent="0.25">
      <c r="A68593" t="s">
        <v>130682</v>
      </c>
      <c r="B68593" t="s">
        <v>357677</v>
      </c>
      <c r="C68593" t="s">
        <v>130683</v>
      </c>
      <c r="D68593" t="s">
        <v>29160</v>
      </c>
      <c r="E68593">
        <v>855.17</v>
      </c>
      <c r="F68593" t="s">
        <v>29161</v>
      </c>
      <c r="G68593">
        <v>5895676</v>
      </c>
      <c r="H68593">
        <v>9</v>
      </c>
    </row>
    <row r="68594" spans="1:8" x14ac:dyDescent="0.25">
      <c r="A68594" t="s">
        <v>130684</v>
      </c>
      <c r="B68594" t="s">
        <v>357678</v>
      </c>
      <c r="C68594" t="s">
        <v>130685</v>
      </c>
      <c r="D68594" t="s">
        <v>92294</v>
      </c>
      <c r="E68594">
        <v>187.06</v>
      </c>
      <c r="F68594" t="s">
        <v>25881</v>
      </c>
      <c r="G68594">
        <v>2102959</v>
      </c>
      <c r="H68594">
        <v>9</v>
      </c>
    </row>
    <row r="68595" spans="1:8" x14ac:dyDescent="0.25">
      <c r="A68595" t="s">
        <v>130686</v>
      </c>
      <c r="B68595" t="s">
        <v>357679</v>
      </c>
      <c r="C68595" t="s">
        <v>130687</v>
      </c>
      <c r="D68595" t="s">
        <v>1625</v>
      </c>
      <c r="E68595">
        <v>541.54999999999995</v>
      </c>
      <c r="F68595" t="s">
        <v>1362</v>
      </c>
      <c r="G68595">
        <v>5214845</v>
      </c>
      <c r="H68595">
        <v>9</v>
      </c>
    </row>
    <row r="68596" spans="1:8" x14ac:dyDescent="0.25">
      <c r="A68596" t="s">
        <v>130688</v>
      </c>
      <c r="B68596" t="s">
        <v>357680</v>
      </c>
      <c r="C68596" t="s">
        <v>130689</v>
      </c>
      <c r="D68596" t="s">
        <v>903</v>
      </c>
      <c r="E68596">
        <v>1528.35</v>
      </c>
      <c r="F68596" t="s">
        <v>114</v>
      </c>
      <c r="G68596">
        <v>3383364</v>
      </c>
      <c r="H68596">
        <v>9</v>
      </c>
    </row>
    <row r="68597" spans="1:8" x14ac:dyDescent="0.25">
      <c r="A68597" t="s">
        <v>130690</v>
      </c>
      <c r="B68597" t="s">
        <v>357681</v>
      </c>
      <c r="C68597" t="s">
        <v>130691</v>
      </c>
      <c r="D68597" t="s">
        <v>118754</v>
      </c>
      <c r="E68597">
        <v>79</v>
      </c>
      <c r="F68597" t="s">
        <v>29161</v>
      </c>
      <c r="G68597">
        <v>2411950</v>
      </c>
      <c r="H68597">
        <v>9</v>
      </c>
    </row>
    <row r="68598" spans="1:8" x14ac:dyDescent="0.25">
      <c r="A68598" t="s">
        <v>130692</v>
      </c>
      <c r="B68598" t="s">
        <v>357682</v>
      </c>
      <c r="C68598" t="s">
        <v>65422</v>
      </c>
      <c r="D68598" t="s">
        <v>130379</v>
      </c>
      <c r="E68598">
        <v>104.72</v>
      </c>
      <c r="F68598" t="s">
        <v>1362</v>
      </c>
      <c r="G68598">
        <v>4372314</v>
      </c>
      <c r="H68598">
        <v>9</v>
      </c>
    </row>
    <row r="68599" spans="1:8" x14ac:dyDescent="0.25">
      <c r="A68599" t="s">
        <v>130693</v>
      </c>
      <c r="B68599" t="s">
        <v>357683</v>
      </c>
      <c r="C68599" t="s">
        <v>130694</v>
      </c>
      <c r="D68599" t="s">
        <v>15372</v>
      </c>
      <c r="E68599">
        <v>35584.449999999997</v>
      </c>
      <c r="F68599" t="s">
        <v>1395</v>
      </c>
      <c r="G68599">
        <v>2284790</v>
      </c>
      <c r="H68599">
        <v>9</v>
      </c>
    </row>
    <row r="68600" spans="1:8" x14ac:dyDescent="0.25">
      <c r="A68600" t="s">
        <v>130695</v>
      </c>
      <c r="G68600">
        <v>140578</v>
      </c>
      <c r="H68600">
        <v>15</v>
      </c>
    </row>
    <row r="68601" spans="1:8" x14ac:dyDescent="0.25">
      <c r="A68601" t="s">
        <v>130696</v>
      </c>
      <c r="B68601" t="s">
        <v>357684</v>
      </c>
      <c r="C68601" t="s">
        <v>130697</v>
      </c>
      <c r="D68601" t="s">
        <v>61</v>
      </c>
      <c r="E68601">
        <v>54.63</v>
      </c>
      <c r="F68601" t="s">
        <v>1362</v>
      </c>
      <c r="G68601">
        <v>4133247</v>
      </c>
      <c r="H68601">
        <v>9</v>
      </c>
    </row>
    <row r="68602" spans="1:8" x14ac:dyDescent="0.25">
      <c r="A68602" t="s">
        <v>130698</v>
      </c>
      <c r="B68602" t="s">
        <v>357685</v>
      </c>
      <c r="C68602" t="s">
        <v>130699</v>
      </c>
      <c r="D68602" t="s">
        <v>130355</v>
      </c>
      <c r="E68602">
        <v>770.2</v>
      </c>
      <c r="F68602" t="s">
        <v>1362</v>
      </c>
      <c r="G68602">
        <v>3124906</v>
      </c>
      <c r="H68602">
        <v>9</v>
      </c>
    </row>
    <row r="68603" spans="1:8" x14ac:dyDescent="0.25">
      <c r="A68603" t="s">
        <v>130700</v>
      </c>
      <c r="B68603" t="s">
        <v>357686</v>
      </c>
      <c r="C68603" t="s">
        <v>130701</v>
      </c>
      <c r="D68603" t="s">
        <v>1416</v>
      </c>
      <c r="E68603">
        <v>95.55</v>
      </c>
      <c r="F68603" t="s">
        <v>1362</v>
      </c>
      <c r="G68603">
        <v>6386369</v>
      </c>
      <c r="H68603">
        <v>9</v>
      </c>
    </row>
    <row r="68604" spans="1:8" x14ac:dyDescent="0.25">
      <c r="A68604" t="s">
        <v>130702</v>
      </c>
      <c r="B68604" t="s">
        <v>357687</v>
      </c>
      <c r="C68604" t="s">
        <v>130703</v>
      </c>
      <c r="D68604" t="s">
        <v>15132</v>
      </c>
      <c r="E68604">
        <v>2737.3</v>
      </c>
      <c r="F68604" t="s">
        <v>1395</v>
      </c>
      <c r="G68604">
        <v>2510449</v>
      </c>
      <c r="H68604">
        <v>9</v>
      </c>
    </row>
    <row r="68605" spans="1:8" x14ac:dyDescent="0.25">
      <c r="A68605" t="s">
        <v>130704</v>
      </c>
      <c r="B68605" t="s">
        <v>357688</v>
      </c>
      <c r="C68605" t="s">
        <v>130705</v>
      </c>
      <c r="D68605" t="s">
        <v>29180</v>
      </c>
      <c r="E68605">
        <v>394.11</v>
      </c>
      <c r="F68605" t="s">
        <v>29161</v>
      </c>
      <c r="G68605">
        <v>3086186</v>
      </c>
      <c r="H68605">
        <v>9</v>
      </c>
    </row>
    <row r="68606" spans="1:8" x14ac:dyDescent="0.25">
      <c r="A68606" t="s">
        <v>130706</v>
      </c>
      <c r="B68606" t="s">
        <v>357689</v>
      </c>
      <c r="C68606" t="s">
        <v>130707</v>
      </c>
      <c r="D68606" t="s">
        <v>1400</v>
      </c>
      <c r="E68606">
        <v>0</v>
      </c>
      <c r="F68606" t="s">
        <v>1362</v>
      </c>
      <c r="G68606">
        <v>6373654</v>
      </c>
      <c r="H68606">
        <v>14</v>
      </c>
    </row>
    <row r="68607" spans="1:8" x14ac:dyDescent="0.25">
      <c r="A68607" t="s">
        <v>130708</v>
      </c>
      <c r="B68607" t="s">
        <v>357690</v>
      </c>
      <c r="C68607" t="s">
        <v>130709</v>
      </c>
      <c r="D68607" t="s">
        <v>125218</v>
      </c>
      <c r="E68607">
        <v>480.75</v>
      </c>
      <c r="F68607" t="s">
        <v>1362</v>
      </c>
      <c r="G68607">
        <v>3149832</v>
      </c>
      <c r="H68607">
        <v>9</v>
      </c>
    </row>
    <row r="68608" spans="1:8" x14ac:dyDescent="0.25">
      <c r="A68608" t="s">
        <v>130710</v>
      </c>
      <c r="B68608" t="s">
        <v>357691</v>
      </c>
      <c r="C68608" t="s">
        <v>130711</v>
      </c>
      <c r="D68608" t="s">
        <v>61</v>
      </c>
      <c r="E68608">
        <v>67.569999999999993</v>
      </c>
      <c r="F68608" t="s">
        <v>1362</v>
      </c>
      <c r="G68608">
        <v>4180907</v>
      </c>
      <c r="H68608">
        <v>9</v>
      </c>
    </row>
    <row r="68609" spans="1:8" x14ac:dyDescent="0.25">
      <c r="A68609" t="s">
        <v>130712</v>
      </c>
      <c r="B68609" t="s">
        <v>357692</v>
      </c>
      <c r="C68609" t="s">
        <v>130713</v>
      </c>
      <c r="D68609" t="s">
        <v>55059</v>
      </c>
      <c r="E68609">
        <v>46.41</v>
      </c>
      <c r="F68609" t="s">
        <v>29161</v>
      </c>
      <c r="G68609">
        <v>6979695</v>
      </c>
      <c r="H68609">
        <v>9</v>
      </c>
    </row>
    <row r="68610" spans="1:8" x14ac:dyDescent="0.25">
      <c r="A68610" t="s">
        <v>130714</v>
      </c>
      <c r="B68610" t="s">
        <v>357693</v>
      </c>
      <c r="C68610" t="s">
        <v>130715</v>
      </c>
      <c r="D68610" t="s">
        <v>1400</v>
      </c>
      <c r="E68610">
        <v>19</v>
      </c>
      <c r="F68610" t="s">
        <v>1362</v>
      </c>
      <c r="G68610">
        <v>6356941</v>
      </c>
      <c r="H68610">
        <v>9</v>
      </c>
    </row>
    <row r="68611" spans="1:8" x14ac:dyDescent="0.25">
      <c r="A68611" t="s">
        <v>130716</v>
      </c>
      <c r="B68611" t="s">
        <v>357694</v>
      </c>
      <c r="C68611" t="s">
        <v>130717</v>
      </c>
      <c r="D68611" t="s">
        <v>2424</v>
      </c>
      <c r="E68611">
        <v>1252.6500000000001</v>
      </c>
      <c r="F68611" t="s">
        <v>1362</v>
      </c>
      <c r="G68611">
        <v>6334172</v>
      </c>
      <c r="H68611">
        <v>9</v>
      </c>
    </row>
    <row r="68612" spans="1:8" x14ac:dyDescent="0.25">
      <c r="A68612" t="s">
        <v>130718</v>
      </c>
      <c r="B68612" t="s">
        <v>357695</v>
      </c>
      <c r="C68612" t="s">
        <v>130719</v>
      </c>
      <c r="D68612" t="s">
        <v>1443</v>
      </c>
      <c r="E68612">
        <v>177.17</v>
      </c>
      <c r="F68612" t="s">
        <v>1362</v>
      </c>
      <c r="G68612">
        <v>1271268</v>
      </c>
      <c r="H68612">
        <v>9</v>
      </c>
    </row>
    <row r="68613" spans="1:8" x14ac:dyDescent="0.25">
      <c r="A68613" t="s">
        <v>130720</v>
      </c>
      <c r="B68613" t="s">
        <v>357696</v>
      </c>
      <c r="C68613" t="s">
        <v>130721</v>
      </c>
      <c r="D68613" t="s">
        <v>52</v>
      </c>
      <c r="E68613">
        <v>376.59</v>
      </c>
      <c r="F68613" t="s">
        <v>1362</v>
      </c>
      <c r="G68613">
        <v>2161898</v>
      </c>
      <c r="H68613">
        <v>9</v>
      </c>
    </row>
    <row r="68614" spans="1:8" x14ac:dyDescent="0.25">
      <c r="A68614" t="s">
        <v>130722</v>
      </c>
      <c r="B68614" t="s">
        <v>357697</v>
      </c>
      <c r="C68614" t="s">
        <v>130723</v>
      </c>
      <c r="D68614" t="s">
        <v>29160</v>
      </c>
      <c r="E68614">
        <v>1046.08</v>
      </c>
      <c r="F68614" t="s">
        <v>29161</v>
      </c>
      <c r="G68614">
        <v>4580211</v>
      </c>
      <c r="H68614">
        <v>9</v>
      </c>
    </row>
    <row r="68615" spans="1:8" x14ac:dyDescent="0.25">
      <c r="A68615" t="s">
        <v>130724</v>
      </c>
      <c r="B68615" t="s">
        <v>357698</v>
      </c>
      <c r="C68615" t="s">
        <v>130725</v>
      </c>
      <c r="D68615" t="s">
        <v>10628</v>
      </c>
      <c r="E68615">
        <v>139.87</v>
      </c>
      <c r="F68615" t="s">
        <v>1362</v>
      </c>
      <c r="G68615">
        <v>6392231</v>
      </c>
      <c r="H68615">
        <v>9</v>
      </c>
    </row>
    <row r="68616" spans="1:8" x14ac:dyDescent="0.25">
      <c r="A68616" t="s">
        <v>130726</v>
      </c>
      <c r="B68616" t="s">
        <v>357699</v>
      </c>
      <c r="C68616" t="s">
        <v>130727</v>
      </c>
      <c r="D68616" t="s">
        <v>1443</v>
      </c>
      <c r="E68616">
        <v>239.42</v>
      </c>
      <c r="F68616" t="s">
        <v>1362</v>
      </c>
      <c r="G68616">
        <v>6359632</v>
      </c>
      <c r="H68616">
        <v>9</v>
      </c>
    </row>
    <row r="68617" spans="1:8" x14ac:dyDescent="0.25">
      <c r="A68617" t="s">
        <v>130728</v>
      </c>
      <c r="B68617" t="s">
        <v>357700</v>
      </c>
      <c r="C68617" t="s">
        <v>130729</v>
      </c>
      <c r="D68617" t="s">
        <v>39294</v>
      </c>
      <c r="E68617">
        <v>9441.7099999999991</v>
      </c>
      <c r="F68617" t="s">
        <v>29161</v>
      </c>
      <c r="G68617">
        <v>723050</v>
      </c>
      <c r="H68617">
        <v>9</v>
      </c>
    </row>
    <row r="68618" spans="1:8" x14ac:dyDescent="0.25">
      <c r="A68618" t="s">
        <v>130730</v>
      </c>
      <c r="B68618" t="s">
        <v>357701</v>
      </c>
      <c r="C68618" t="s">
        <v>130731</v>
      </c>
      <c r="D68618" t="s">
        <v>130379</v>
      </c>
      <c r="E68618">
        <v>77.03</v>
      </c>
      <c r="F68618" t="s">
        <v>1362</v>
      </c>
      <c r="G68618">
        <v>4372329</v>
      </c>
      <c r="H68618">
        <v>9</v>
      </c>
    </row>
    <row r="68619" spans="1:8" x14ac:dyDescent="0.25">
      <c r="A68619" t="s">
        <v>130732</v>
      </c>
      <c r="B68619" t="s">
        <v>357702</v>
      </c>
      <c r="C68619" t="s">
        <v>130733</v>
      </c>
      <c r="D68619" t="s">
        <v>29180</v>
      </c>
      <c r="E68619">
        <v>52.11</v>
      </c>
      <c r="F68619" t="s">
        <v>29161</v>
      </c>
      <c r="G68619">
        <v>6738446</v>
      </c>
      <c r="H68619">
        <v>9</v>
      </c>
    </row>
    <row r="68620" spans="1:8" x14ac:dyDescent="0.25">
      <c r="A68620" t="s">
        <v>130734</v>
      </c>
      <c r="B68620" t="s">
        <v>357703</v>
      </c>
      <c r="C68620" t="s">
        <v>130735</v>
      </c>
      <c r="D68620" t="s">
        <v>130355</v>
      </c>
      <c r="E68620">
        <v>621.37</v>
      </c>
      <c r="F68620" t="s">
        <v>1362</v>
      </c>
      <c r="G68620">
        <v>3124903</v>
      </c>
      <c r="H68620">
        <v>9</v>
      </c>
    </row>
    <row r="68621" spans="1:8" x14ac:dyDescent="0.25">
      <c r="A68621" t="s">
        <v>130736</v>
      </c>
      <c r="B68621" t="s">
        <v>357704</v>
      </c>
      <c r="C68621" t="s">
        <v>130737</v>
      </c>
      <c r="D68621" t="s">
        <v>52</v>
      </c>
      <c r="E68621">
        <v>9.84</v>
      </c>
      <c r="F68621" t="s">
        <v>1362</v>
      </c>
      <c r="G68621">
        <v>2793029</v>
      </c>
      <c r="H68621">
        <v>9</v>
      </c>
    </row>
    <row r="68622" spans="1:8" x14ac:dyDescent="0.25">
      <c r="A68622" t="s">
        <v>130738</v>
      </c>
      <c r="B68622" t="s">
        <v>357705</v>
      </c>
      <c r="C68622" t="s">
        <v>130739</v>
      </c>
      <c r="D68622" t="s">
        <v>1499</v>
      </c>
      <c r="E68622">
        <v>5659.92</v>
      </c>
      <c r="F68622" t="s">
        <v>29161</v>
      </c>
      <c r="G68622">
        <v>6773360</v>
      </c>
      <c r="H68622">
        <v>9</v>
      </c>
    </row>
    <row r="68623" spans="1:8" x14ac:dyDescent="0.25">
      <c r="A68623" t="s">
        <v>130740</v>
      </c>
      <c r="B68623" t="s">
        <v>357706</v>
      </c>
      <c r="C68623" t="s">
        <v>130741</v>
      </c>
      <c r="D68623" t="s">
        <v>125899</v>
      </c>
      <c r="E68623">
        <v>642.62</v>
      </c>
      <c r="F68623" t="s">
        <v>29161</v>
      </c>
      <c r="G68623">
        <v>3707127</v>
      </c>
      <c r="H68623">
        <v>9</v>
      </c>
    </row>
    <row r="68624" spans="1:8" x14ac:dyDescent="0.25">
      <c r="A68624" t="s">
        <v>130742</v>
      </c>
      <c r="B68624" t="s">
        <v>357707</v>
      </c>
      <c r="C68624" t="s">
        <v>130743</v>
      </c>
      <c r="D68624" t="s">
        <v>19132</v>
      </c>
      <c r="E68624">
        <v>30.47</v>
      </c>
      <c r="F68624" t="s">
        <v>1395</v>
      </c>
      <c r="G68624">
        <v>6586526</v>
      </c>
      <c r="H68624">
        <v>9</v>
      </c>
    </row>
    <row r="68625" spans="1:8" x14ac:dyDescent="0.25">
      <c r="A68625" t="s">
        <v>130744</v>
      </c>
      <c r="B68625" t="s">
        <v>357708</v>
      </c>
      <c r="C68625" t="s">
        <v>130745</v>
      </c>
      <c r="D68625" t="s">
        <v>23334</v>
      </c>
      <c r="E68625">
        <v>4438.04</v>
      </c>
      <c r="F68625" t="s">
        <v>1362</v>
      </c>
      <c r="G68625">
        <v>2305633</v>
      </c>
      <c r="H68625">
        <v>9</v>
      </c>
    </row>
    <row r="68626" spans="1:8" x14ac:dyDescent="0.25">
      <c r="A68626" t="s">
        <v>130746</v>
      </c>
      <c r="B68626" t="s">
        <v>357709</v>
      </c>
      <c r="C68626" t="s">
        <v>130747</v>
      </c>
      <c r="D68626" t="s">
        <v>21334</v>
      </c>
      <c r="E68626">
        <v>46.9</v>
      </c>
      <c r="F68626" t="s">
        <v>70466</v>
      </c>
      <c r="G68626">
        <v>6386545</v>
      </c>
      <c r="H68626">
        <v>9</v>
      </c>
    </row>
    <row r="68627" spans="1:8" x14ac:dyDescent="0.25">
      <c r="A68627" t="s">
        <v>130748</v>
      </c>
      <c r="B68627" t="s">
        <v>357710</v>
      </c>
      <c r="C68627" t="s">
        <v>130749</v>
      </c>
      <c r="D68627" t="s">
        <v>1565</v>
      </c>
      <c r="E68627">
        <v>423.11</v>
      </c>
      <c r="F68627" t="s">
        <v>1362</v>
      </c>
      <c r="G68627">
        <v>1686467</v>
      </c>
      <c r="H68627">
        <v>9</v>
      </c>
    </row>
    <row r="68628" spans="1:8" x14ac:dyDescent="0.25">
      <c r="A68628" t="s">
        <v>130750</v>
      </c>
      <c r="B68628" t="s">
        <v>357711</v>
      </c>
      <c r="C68628" t="s">
        <v>130751</v>
      </c>
      <c r="D68628" t="s">
        <v>36436</v>
      </c>
      <c r="E68628">
        <v>97.76</v>
      </c>
      <c r="F68628" t="s">
        <v>1362</v>
      </c>
      <c r="G68628">
        <v>4683243</v>
      </c>
      <c r="H68628">
        <v>9</v>
      </c>
    </row>
    <row r="68629" spans="1:8" x14ac:dyDescent="0.25">
      <c r="A68629" t="s">
        <v>130752</v>
      </c>
      <c r="B68629" t="s">
        <v>357712</v>
      </c>
      <c r="C68629" t="s">
        <v>130753</v>
      </c>
      <c r="D68629" t="s">
        <v>92294</v>
      </c>
      <c r="E68629">
        <v>98.84</v>
      </c>
      <c r="F68629" t="s">
        <v>25881</v>
      </c>
      <c r="G68629">
        <v>5693288</v>
      </c>
      <c r="H68629">
        <v>9</v>
      </c>
    </row>
    <row r="68630" spans="1:8" x14ac:dyDescent="0.25">
      <c r="A68630" t="s">
        <v>130754</v>
      </c>
      <c r="G68630">
        <v>853795</v>
      </c>
      <c r="H68630">
        <v>15</v>
      </c>
    </row>
    <row r="68631" spans="1:8" x14ac:dyDescent="0.25">
      <c r="A68631" t="s">
        <v>130755</v>
      </c>
      <c r="B68631" t="s">
        <v>357713</v>
      </c>
      <c r="C68631" t="s">
        <v>130756</v>
      </c>
      <c r="D68631" t="s">
        <v>55059</v>
      </c>
      <c r="E68631">
        <v>30.26</v>
      </c>
      <c r="F68631" t="s">
        <v>29161</v>
      </c>
      <c r="G68631">
        <v>6979619</v>
      </c>
      <c r="H68631">
        <v>9</v>
      </c>
    </row>
    <row r="68632" spans="1:8" x14ac:dyDescent="0.25">
      <c r="A68632" t="s">
        <v>130757</v>
      </c>
      <c r="B68632" t="s">
        <v>357714</v>
      </c>
      <c r="C68632" t="s">
        <v>130758</v>
      </c>
      <c r="D68632" t="s">
        <v>118754</v>
      </c>
      <c r="E68632">
        <v>24.75</v>
      </c>
      <c r="F68632" t="s">
        <v>29161</v>
      </c>
      <c r="G68632">
        <v>5149151</v>
      </c>
      <c r="H68632">
        <v>9</v>
      </c>
    </row>
    <row r="68633" spans="1:8" x14ac:dyDescent="0.25">
      <c r="A68633" t="s">
        <v>130759</v>
      </c>
      <c r="B68633" t="s">
        <v>357715</v>
      </c>
      <c r="C68633" t="s">
        <v>130760</v>
      </c>
      <c r="D68633" t="s">
        <v>26625</v>
      </c>
      <c r="E68633">
        <v>896.56</v>
      </c>
      <c r="F68633" t="s">
        <v>1395</v>
      </c>
      <c r="G68633">
        <v>7060359</v>
      </c>
      <c r="H68633">
        <v>9</v>
      </c>
    </row>
    <row r="68634" spans="1:8" x14ac:dyDescent="0.25">
      <c r="A68634" t="s">
        <v>130761</v>
      </c>
      <c r="B68634" t="s">
        <v>357716</v>
      </c>
      <c r="C68634" t="s">
        <v>130762</v>
      </c>
      <c r="D68634" t="s">
        <v>125899</v>
      </c>
      <c r="E68634">
        <v>39.01</v>
      </c>
      <c r="F68634" t="s">
        <v>29161</v>
      </c>
      <c r="G68634">
        <v>3707160</v>
      </c>
      <c r="H68634">
        <v>9</v>
      </c>
    </row>
    <row r="68635" spans="1:8" x14ac:dyDescent="0.25">
      <c r="A68635" t="s">
        <v>130763</v>
      </c>
      <c r="B68635" t="s">
        <v>357717</v>
      </c>
      <c r="C68635" t="s">
        <v>130764</v>
      </c>
      <c r="D68635" t="s">
        <v>12411</v>
      </c>
      <c r="E68635">
        <v>349.11</v>
      </c>
      <c r="F68635" t="s">
        <v>1362</v>
      </c>
      <c r="G68635">
        <v>4547546</v>
      </c>
      <c r="H68635">
        <v>9</v>
      </c>
    </row>
    <row r="68636" spans="1:8" x14ac:dyDescent="0.25">
      <c r="A68636" t="s">
        <v>130765</v>
      </c>
      <c r="B68636" t="s">
        <v>357718</v>
      </c>
      <c r="C68636" t="s">
        <v>130766</v>
      </c>
      <c r="D68636" t="s">
        <v>125218</v>
      </c>
      <c r="E68636">
        <v>191.86</v>
      </c>
      <c r="F68636" t="s">
        <v>1362</v>
      </c>
      <c r="G68636">
        <v>7528483</v>
      </c>
      <c r="H68636">
        <v>9</v>
      </c>
    </row>
    <row r="68637" spans="1:8" x14ac:dyDescent="0.25">
      <c r="A68637" t="s">
        <v>130767</v>
      </c>
      <c r="B68637" t="s">
        <v>357719</v>
      </c>
      <c r="C68637" t="s">
        <v>130768</v>
      </c>
      <c r="D68637" t="s">
        <v>1416</v>
      </c>
      <c r="E68637">
        <v>919.25</v>
      </c>
      <c r="F68637" t="s">
        <v>1362</v>
      </c>
      <c r="G68637">
        <v>3527463</v>
      </c>
      <c r="H68637">
        <v>9</v>
      </c>
    </row>
    <row r="68638" spans="1:8" x14ac:dyDescent="0.25">
      <c r="A68638" t="s">
        <v>130769</v>
      </c>
      <c r="B68638" t="s">
        <v>357720</v>
      </c>
      <c r="C68638" t="s">
        <v>130770</v>
      </c>
      <c r="D68638" t="s">
        <v>23334</v>
      </c>
      <c r="E68638">
        <v>276.10000000000002</v>
      </c>
      <c r="F68638" t="s">
        <v>1362</v>
      </c>
      <c r="G68638">
        <v>3939059</v>
      </c>
      <c r="H68638">
        <v>9</v>
      </c>
    </row>
    <row r="68639" spans="1:8" x14ac:dyDescent="0.25">
      <c r="A68639" t="s">
        <v>130771</v>
      </c>
      <c r="B68639" t="s">
        <v>357721</v>
      </c>
      <c r="C68639" t="s">
        <v>130772</v>
      </c>
      <c r="D68639" t="s">
        <v>1774</v>
      </c>
      <c r="E68639">
        <v>793.53</v>
      </c>
      <c r="F68639" t="s">
        <v>1362</v>
      </c>
      <c r="G68639">
        <v>7233005</v>
      </c>
      <c r="H68639">
        <v>9</v>
      </c>
    </row>
    <row r="68640" spans="1:8" x14ac:dyDescent="0.25">
      <c r="A68640" t="s">
        <v>130773</v>
      </c>
      <c r="B68640" t="s">
        <v>357722</v>
      </c>
      <c r="C68640" t="s">
        <v>130774</v>
      </c>
      <c r="D68640" t="s">
        <v>1400</v>
      </c>
      <c r="E68640">
        <v>0</v>
      </c>
      <c r="F68640" t="s">
        <v>1362</v>
      </c>
      <c r="G68640">
        <v>6535675</v>
      </c>
      <c r="H68640">
        <v>14</v>
      </c>
    </row>
    <row r="68641" spans="1:8" x14ac:dyDescent="0.25">
      <c r="A68641" t="s">
        <v>130775</v>
      </c>
      <c r="B68641" t="s">
        <v>357723</v>
      </c>
      <c r="C68641" t="s">
        <v>130776</v>
      </c>
      <c r="D68641" t="s">
        <v>52</v>
      </c>
      <c r="E68641">
        <v>985.62</v>
      </c>
      <c r="F68641" t="s">
        <v>1362</v>
      </c>
      <c r="G68641">
        <v>2168053</v>
      </c>
      <c r="H68641">
        <v>9</v>
      </c>
    </row>
    <row r="68642" spans="1:8" x14ac:dyDescent="0.25">
      <c r="A68642" t="s">
        <v>130777</v>
      </c>
      <c r="B68642" t="s">
        <v>357724</v>
      </c>
      <c r="C68642" t="s">
        <v>130778</v>
      </c>
      <c r="D68642" t="s">
        <v>1565</v>
      </c>
      <c r="E68642">
        <v>1093.3900000000001</v>
      </c>
      <c r="F68642" t="s">
        <v>1362</v>
      </c>
      <c r="G68642">
        <v>1685451</v>
      </c>
      <c r="H68642">
        <v>9</v>
      </c>
    </row>
    <row r="68643" spans="1:8" x14ac:dyDescent="0.25">
      <c r="A68643" t="s">
        <v>130779</v>
      </c>
      <c r="B68643" t="s">
        <v>357725</v>
      </c>
      <c r="C68643" t="s">
        <v>130780</v>
      </c>
      <c r="D68643" t="s">
        <v>2848</v>
      </c>
      <c r="E68643">
        <v>171.02</v>
      </c>
      <c r="F68643" t="s">
        <v>1362</v>
      </c>
      <c r="G68643">
        <v>5495233</v>
      </c>
      <c r="H68643">
        <v>9</v>
      </c>
    </row>
    <row r="68644" spans="1:8" x14ac:dyDescent="0.25">
      <c r="A68644" t="s">
        <v>130781</v>
      </c>
      <c r="B68644" t="s">
        <v>357726</v>
      </c>
      <c r="C68644" t="s">
        <v>130782</v>
      </c>
      <c r="D68644" t="s">
        <v>85916</v>
      </c>
      <c r="E68644">
        <v>171.15</v>
      </c>
      <c r="F68644" t="s">
        <v>4</v>
      </c>
      <c r="G68644">
        <v>6566921</v>
      </c>
      <c r="H68644">
        <v>9</v>
      </c>
    </row>
    <row r="68645" spans="1:8" x14ac:dyDescent="0.25">
      <c r="A68645" t="s">
        <v>130783</v>
      </c>
      <c r="B68645" t="s">
        <v>357727</v>
      </c>
      <c r="C68645" t="s">
        <v>130784</v>
      </c>
      <c r="D68645" t="s">
        <v>104285</v>
      </c>
      <c r="E68645">
        <v>31.02</v>
      </c>
      <c r="F68645" t="s">
        <v>1362</v>
      </c>
      <c r="G68645">
        <v>6708455</v>
      </c>
      <c r="H68645">
        <v>9</v>
      </c>
    </row>
    <row r="68646" spans="1:8" x14ac:dyDescent="0.25">
      <c r="A68646" t="s">
        <v>130785</v>
      </c>
      <c r="B68646" t="s">
        <v>357728</v>
      </c>
      <c r="C68646" t="s">
        <v>130786</v>
      </c>
      <c r="D68646" t="s">
        <v>125899</v>
      </c>
      <c r="E68646">
        <v>61.74</v>
      </c>
      <c r="F68646" t="s">
        <v>29161</v>
      </c>
      <c r="G68646">
        <v>3705594</v>
      </c>
      <c r="H68646">
        <v>9</v>
      </c>
    </row>
    <row r="68647" spans="1:8" x14ac:dyDescent="0.25">
      <c r="A68647" t="s">
        <v>130787</v>
      </c>
      <c r="B68647" t="s">
        <v>357729</v>
      </c>
      <c r="C68647" t="s">
        <v>130788</v>
      </c>
      <c r="D68647" t="s">
        <v>25</v>
      </c>
      <c r="E68647">
        <v>51.98</v>
      </c>
      <c r="F68647" t="s">
        <v>1362</v>
      </c>
      <c r="G68647">
        <v>5534594</v>
      </c>
      <c r="H68647">
        <v>9</v>
      </c>
    </row>
    <row r="68648" spans="1:8" x14ac:dyDescent="0.25">
      <c r="A68648" t="s">
        <v>130789</v>
      </c>
      <c r="G68648">
        <v>7125848</v>
      </c>
      <c r="H68648">
        <v>15</v>
      </c>
    </row>
    <row r="68649" spans="1:8" x14ac:dyDescent="0.25">
      <c r="A68649" t="s">
        <v>130790</v>
      </c>
      <c r="B68649" t="s">
        <v>357730</v>
      </c>
      <c r="C68649" t="s">
        <v>130791</v>
      </c>
      <c r="D68649" t="s">
        <v>130379</v>
      </c>
      <c r="E68649">
        <v>63.25</v>
      </c>
      <c r="F68649" t="s">
        <v>1362</v>
      </c>
      <c r="G68649">
        <v>5637991</v>
      </c>
      <c r="H68649">
        <v>9</v>
      </c>
    </row>
    <row r="68650" spans="1:8" x14ac:dyDescent="0.25">
      <c r="A68650" t="s">
        <v>130792</v>
      </c>
      <c r="B68650" t="s">
        <v>357731</v>
      </c>
      <c r="C68650" t="s">
        <v>130793</v>
      </c>
      <c r="D68650" t="s">
        <v>2643</v>
      </c>
      <c r="E68650">
        <v>973.44</v>
      </c>
      <c r="F68650" t="s">
        <v>1362</v>
      </c>
      <c r="G68650">
        <v>2728682</v>
      </c>
      <c r="H68650">
        <v>9</v>
      </c>
    </row>
    <row r="68651" spans="1:8" x14ac:dyDescent="0.25">
      <c r="A68651" t="s">
        <v>130794</v>
      </c>
      <c r="B68651" t="s">
        <v>357732</v>
      </c>
      <c r="C68651" t="s">
        <v>130795</v>
      </c>
      <c r="D68651" t="s">
        <v>118754</v>
      </c>
      <c r="E68651">
        <v>31.38</v>
      </c>
      <c r="F68651" t="s">
        <v>29161</v>
      </c>
      <c r="G68651">
        <v>4259823</v>
      </c>
      <c r="H68651">
        <v>9</v>
      </c>
    </row>
    <row r="68652" spans="1:8" x14ac:dyDescent="0.25">
      <c r="A68652" t="s">
        <v>130796</v>
      </c>
      <c r="B68652" t="s">
        <v>357733</v>
      </c>
      <c r="C68652" t="s">
        <v>130797</v>
      </c>
      <c r="D68652" t="s">
        <v>26625</v>
      </c>
      <c r="E68652">
        <v>76.739999999999995</v>
      </c>
      <c r="F68652" t="s">
        <v>1395</v>
      </c>
      <c r="G68652">
        <v>825313</v>
      </c>
      <c r="H68652">
        <v>9</v>
      </c>
    </row>
    <row r="68653" spans="1:8" x14ac:dyDescent="0.25">
      <c r="A68653" t="s">
        <v>130798</v>
      </c>
      <c r="B68653" t="s">
        <v>357734</v>
      </c>
      <c r="C68653" t="s">
        <v>130799</v>
      </c>
      <c r="D68653" t="s">
        <v>1416</v>
      </c>
      <c r="E68653">
        <v>648.62</v>
      </c>
      <c r="F68653" t="s">
        <v>1362</v>
      </c>
      <c r="G68653">
        <v>469690</v>
      </c>
      <c r="H68653">
        <v>9</v>
      </c>
    </row>
    <row r="68654" spans="1:8" x14ac:dyDescent="0.25">
      <c r="A68654" t="s">
        <v>130800</v>
      </c>
      <c r="B68654" t="s">
        <v>357735</v>
      </c>
      <c r="C68654" t="s">
        <v>130801</v>
      </c>
      <c r="D68654" t="s">
        <v>52</v>
      </c>
      <c r="E68654">
        <v>54.42</v>
      </c>
      <c r="F68654" t="s">
        <v>1362</v>
      </c>
      <c r="G68654">
        <v>5379003</v>
      </c>
      <c r="H68654">
        <v>9</v>
      </c>
    </row>
    <row r="68655" spans="1:8" x14ac:dyDescent="0.25">
      <c r="A68655" t="s">
        <v>130802</v>
      </c>
      <c r="B68655" t="s">
        <v>357736</v>
      </c>
      <c r="C68655" t="s">
        <v>130803</v>
      </c>
      <c r="D68655" t="s">
        <v>55059</v>
      </c>
      <c r="E68655">
        <v>70.12</v>
      </c>
      <c r="F68655" t="s">
        <v>29161</v>
      </c>
      <c r="G68655">
        <v>6979618</v>
      </c>
      <c r="H68655">
        <v>9</v>
      </c>
    </row>
    <row r="68656" spans="1:8" x14ac:dyDescent="0.25">
      <c r="A68656" t="s">
        <v>130804</v>
      </c>
      <c r="B68656" t="s">
        <v>357737</v>
      </c>
      <c r="C68656" t="s">
        <v>130805</v>
      </c>
      <c r="D68656" t="s">
        <v>16895</v>
      </c>
      <c r="E68656">
        <v>108.02</v>
      </c>
      <c r="F68656" t="s">
        <v>1362</v>
      </c>
      <c r="G68656">
        <v>4315758</v>
      </c>
      <c r="H68656">
        <v>9</v>
      </c>
    </row>
    <row r="68657" spans="1:8" x14ac:dyDescent="0.25">
      <c r="A68657" t="s">
        <v>130806</v>
      </c>
      <c r="B68657" t="s">
        <v>357738</v>
      </c>
      <c r="C68657" t="s">
        <v>130807</v>
      </c>
      <c r="D68657" t="s">
        <v>1519</v>
      </c>
      <c r="E68657">
        <v>640.82000000000005</v>
      </c>
      <c r="F68657" t="s">
        <v>114</v>
      </c>
      <c r="G68657">
        <v>2423534</v>
      </c>
      <c r="H68657">
        <v>9</v>
      </c>
    </row>
    <row r="68658" spans="1:8" x14ac:dyDescent="0.25">
      <c r="A68658" t="s">
        <v>130808</v>
      </c>
      <c r="B68658" t="s">
        <v>357739</v>
      </c>
      <c r="C68658" t="s">
        <v>130809</v>
      </c>
      <c r="D68658" t="s">
        <v>19132</v>
      </c>
      <c r="E68658">
        <v>19.88</v>
      </c>
      <c r="F68658" t="s">
        <v>1395</v>
      </c>
      <c r="G68658">
        <v>6586533</v>
      </c>
      <c r="H68658">
        <v>9</v>
      </c>
    </row>
    <row r="68659" spans="1:8" x14ac:dyDescent="0.25">
      <c r="A68659" t="s">
        <v>130810</v>
      </c>
      <c r="B68659" t="s">
        <v>357740</v>
      </c>
      <c r="C68659" t="s">
        <v>130811</v>
      </c>
      <c r="D68659" t="s">
        <v>29230</v>
      </c>
      <c r="E68659">
        <v>54.77</v>
      </c>
      <c r="F68659" t="s">
        <v>13</v>
      </c>
      <c r="G68659">
        <v>5311022</v>
      </c>
      <c r="H68659">
        <v>9</v>
      </c>
    </row>
    <row r="68660" spans="1:8" x14ac:dyDescent="0.25">
      <c r="A68660" t="s">
        <v>130812</v>
      </c>
      <c r="B68660" t="s">
        <v>357741</v>
      </c>
      <c r="C68660" t="s">
        <v>130813</v>
      </c>
      <c r="D68660" t="s">
        <v>1400</v>
      </c>
      <c r="E68660">
        <v>19.93</v>
      </c>
      <c r="F68660" t="s">
        <v>1362</v>
      </c>
      <c r="G68660">
        <v>6402884</v>
      </c>
      <c r="H68660">
        <v>9</v>
      </c>
    </row>
    <row r="68661" spans="1:8" x14ac:dyDescent="0.25">
      <c r="A68661" t="s">
        <v>130814</v>
      </c>
      <c r="B68661" t="s">
        <v>357742</v>
      </c>
      <c r="C68661" t="s">
        <v>130815</v>
      </c>
      <c r="D68661" t="s">
        <v>1416</v>
      </c>
      <c r="E68661">
        <v>53.07</v>
      </c>
      <c r="F68661" t="s">
        <v>1362</v>
      </c>
      <c r="G68661">
        <v>6377083</v>
      </c>
      <c r="H68661">
        <v>9</v>
      </c>
    </row>
    <row r="68662" spans="1:8" x14ac:dyDescent="0.25">
      <c r="A68662" t="s">
        <v>130816</v>
      </c>
      <c r="B68662" t="s">
        <v>357743</v>
      </c>
      <c r="C68662" t="s">
        <v>130817</v>
      </c>
      <c r="D68662" t="s">
        <v>2848</v>
      </c>
      <c r="E68662">
        <v>162.93</v>
      </c>
      <c r="F68662" t="s">
        <v>1362</v>
      </c>
      <c r="G68662">
        <v>1900388</v>
      </c>
      <c r="H68662">
        <v>9</v>
      </c>
    </row>
    <row r="68663" spans="1:8" x14ac:dyDescent="0.25">
      <c r="A68663" t="s">
        <v>130818</v>
      </c>
      <c r="B68663" t="s">
        <v>357744</v>
      </c>
      <c r="C68663" t="s">
        <v>130819</v>
      </c>
      <c r="D68663" t="s">
        <v>903</v>
      </c>
      <c r="E68663">
        <v>11172.18</v>
      </c>
      <c r="F68663" t="s">
        <v>1362</v>
      </c>
      <c r="G68663">
        <v>3383372</v>
      </c>
      <c r="H68663">
        <v>9</v>
      </c>
    </row>
    <row r="68664" spans="1:8" x14ac:dyDescent="0.25">
      <c r="A68664" t="s">
        <v>130820</v>
      </c>
      <c r="B68664" t="s">
        <v>357745</v>
      </c>
      <c r="C68664" t="s">
        <v>130821</v>
      </c>
      <c r="D68664" t="s">
        <v>29160</v>
      </c>
      <c r="E68664">
        <v>923.03</v>
      </c>
      <c r="F68664" t="s">
        <v>29161</v>
      </c>
      <c r="G68664">
        <v>4579365</v>
      </c>
      <c r="H68664">
        <v>9</v>
      </c>
    </row>
    <row r="68665" spans="1:8" x14ac:dyDescent="0.25">
      <c r="A68665" t="s">
        <v>130822</v>
      </c>
      <c r="B68665" t="s">
        <v>357746</v>
      </c>
      <c r="C68665" t="s">
        <v>130823</v>
      </c>
      <c r="D68665" t="s">
        <v>12411</v>
      </c>
      <c r="E68665">
        <v>85.25</v>
      </c>
      <c r="F68665" t="s">
        <v>1362</v>
      </c>
      <c r="G68665">
        <v>4516033</v>
      </c>
      <c r="H68665">
        <v>9</v>
      </c>
    </row>
    <row r="68666" spans="1:8" x14ac:dyDescent="0.25">
      <c r="A68666" t="s">
        <v>130824</v>
      </c>
      <c r="B68666" t="s">
        <v>357747</v>
      </c>
      <c r="C68666" t="s">
        <v>130825</v>
      </c>
      <c r="D68666" t="s">
        <v>1499</v>
      </c>
      <c r="E68666">
        <v>195.95</v>
      </c>
      <c r="F68666" t="s">
        <v>29161</v>
      </c>
      <c r="G68666">
        <v>6832820</v>
      </c>
      <c r="H68666">
        <v>9</v>
      </c>
    </row>
    <row r="68667" spans="1:8" x14ac:dyDescent="0.25">
      <c r="A68667" t="s">
        <v>130826</v>
      </c>
      <c r="B68667" t="s">
        <v>357748</v>
      </c>
      <c r="C68667" t="s">
        <v>130827</v>
      </c>
      <c r="D68667" t="s">
        <v>92294</v>
      </c>
      <c r="E68667">
        <v>282.02</v>
      </c>
      <c r="F68667" t="s">
        <v>25881</v>
      </c>
      <c r="G68667">
        <v>753619</v>
      </c>
      <c r="H68667">
        <v>9</v>
      </c>
    </row>
    <row r="68668" spans="1:8" x14ac:dyDescent="0.25">
      <c r="A68668" t="s">
        <v>130828</v>
      </c>
      <c r="B68668" t="s">
        <v>357749</v>
      </c>
      <c r="C68668" t="s">
        <v>130829</v>
      </c>
      <c r="D68668" t="s">
        <v>12353</v>
      </c>
      <c r="E68668">
        <v>1158.32</v>
      </c>
      <c r="F68668" t="s">
        <v>1362</v>
      </c>
      <c r="G68668">
        <v>7494524</v>
      </c>
      <c r="H68668">
        <v>9</v>
      </c>
    </row>
    <row r="68669" spans="1:8" x14ac:dyDescent="0.25">
      <c r="A68669" t="s">
        <v>130830</v>
      </c>
      <c r="B68669" t="s">
        <v>357750</v>
      </c>
      <c r="C68669" t="s">
        <v>130831</v>
      </c>
      <c r="D68669" t="s">
        <v>20853</v>
      </c>
      <c r="E68669">
        <v>626.11</v>
      </c>
      <c r="F68669" t="s">
        <v>1362</v>
      </c>
      <c r="G68669">
        <v>2928279</v>
      </c>
      <c r="H68669">
        <v>9</v>
      </c>
    </row>
    <row r="68670" spans="1:8" x14ac:dyDescent="0.25">
      <c r="A68670" t="s">
        <v>130832</v>
      </c>
      <c r="B68670" t="s">
        <v>357751</v>
      </c>
      <c r="C68670" t="s">
        <v>130833</v>
      </c>
      <c r="D68670" t="s">
        <v>61</v>
      </c>
      <c r="E68670">
        <v>51.63</v>
      </c>
      <c r="F68670" t="s">
        <v>1362</v>
      </c>
      <c r="G68670">
        <v>4215242</v>
      </c>
      <c r="H68670">
        <v>9</v>
      </c>
    </row>
    <row r="68671" spans="1:8" x14ac:dyDescent="0.25">
      <c r="A68671" t="s">
        <v>130834</v>
      </c>
      <c r="B68671" t="s">
        <v>357752</v>
      </c>
      <c r="C68671" t="s">
        <v>130835</v>
      </c>
      <c r="D68671" t="s">
        <v>125899</v>
      </c>
      <c r="E68671">
        <v>78.55</v>
      </c>
      <c r="F68671" t="s">
        <v>29161</v>
      </c>
      <c r="G68671">
        <v>3707058</v>
      </c>
      <c r="H68671">
        <v>9</v>
      </c>
    </row>
    <row r="68672" spans="1:8" x14ac:dyDescent="0.25">
      <c r="A68672" t="s">
        <v>130836</v>
      </c>
      <c r="B68672" t="s">
        <v>357753</v>
      </c>
      <c r="C68672" t="s">
        <v>130837</v>
      </c>
      <c r="D68672" t="s">
        <v>1565</v>
      </c>
      <c r="E68672">
        <v>491.61</v>
      </c>
      <c r="F68672" t="s">
        <v>1362</v>
      </c>
      <c r="G68672">
        <v>1686473</v>
      </c>
      <c r="H68672">
        <v>9</v>
      </c>
    </row>
    <row r="68673" spans="1:8" x14ac:dyDescent="0.25">
      <c r="A68673" t="s">
        <v>130838</v>
      </c>
      <c r="B68673" t="s">
        <v>357754</v>
      </c>
      <c r="C68673" t="s">
        <v>130839</v>
      </c>
      <c r="D68673" t="s">
        <v>2934</v>
      </c>
      <c r="E68673">
        <v>348.27</v>
      </c>
      <c r="F68673" t="s">
        <v>4</v>
      </c>
      <c r="G68673">
        <v>5626463</v>
      </c>
      <c r="H68673">
        <v>9</v>
      </c>
    </row>
    <row r="68674" spans="1:8" x14ac:dyDescent="0.25">
      <c r="A68674" t="s">
        <v>130840</v>
      </c>
      <c r="B68674" t="s">
        <v>357755</v>
      </c>
      <c r="C68674" t="s">
        <v>130841</v>
      </c>
      <c r="D68674" t="s">
        <v>61</v>
      </c>
      <c r="E68674">
        <v>69.290000000000006</v>
      </c>
      <c r="F68674" t="s">
        <v>1362</v>
      </c>
      <c r="G68674">
        <v>4172368</v>
      </c>
      <c r="H68674">
        <v>9</v>
      </c>
    </row>
    <row r="68675" spans="1:8" x14ac:dyDescent="0.25">
      <c r="A68675" t="s">
        <v>130842</v>
      </c>
      <c r="B68675" t="s">
        <v>357756</v>
      </c>
      <c r="C68675" t="s">
        <v>130843</v>
      </c>
      <c r="D68675" t="s">
        <v>125218</v>
      </c>
      <c r="E68675">
        <v>191.96</v>
      </c>
      <c r="F68675" t="s">
        <v>1362</v>
      </c>
      <c r="G68675">
        <v>4144383</v>
      </c>
      <c r="H68675">
        <v>9</v>
      </c>
    </row>
    <row r="68676" spans="1:8" x14ac:dyDescent="0.25">
      <c r="A68676" t="s">
        <v>130844</v>
      </c>
      <c r="B68676" t="s">
        <v>357757</v>
      </c>
      <c r="C68676" t="s">
        <v>130845</v>
      </c>
      <c r="D68676" t="s">
        <v>2053</v>
      </c>
      <c r="E68676">
        <v>123.41</v>
      </c>
      <c r="F68676" t="s">
        <v>1395</v>
      </c>
      <c r="G68676">
        <v>1528339</v>
      </c>
      <c r="H68676">
        <v>9</v>
      </c>
    </row>
    <row r="68677" spans="1:8" x14ac:dyDescent="0.25">
      <c r="A68677" t="s">
        <v>130846</v>
      </c>
      <c r="B68677" t="s">
        <v>357758</v>
      </c>
      <c r="C68677" t="s">
        <v>130847</v>
      </c>
      <c r="D68677" t="s">
        <v>59298</v>
      </c>
      <c r="E68677">
        <v>33.44</v>
      </c>
      <c r="F68677" t="s">
        <v>1362</v>
      </c>
      <c r="G68677">
        <v>5065525</v>
      </c>
      <c r="H68677">
        <v>9</v>
      </c>
    </row>
    <row r="68678" spans="1:8" x14ac:dyDescent="0.25">
      <c r="A68678" t="s">
        <v>130848</v>
      </c>
      <c r="B68678" t="s">
        <v>357759</v>
      </c>
      <c r="C68678" t="s">
        <v>130849</v>
      </c>
      <c r="D68678" t="s">
        <v>1625</v>
      </c>
      <c r="E68678">
        <v>1487.51</v>
      </c>
      <c r="F68678" t="s">
        <v>1362</v>
      </c>
      <c r="G68678">
        <v>1427479</v>
      </c>
      <c r="H68678">
        <v>9</v>
      </c>
    </row>
    <row r="68679" spans="1:8" x14ac:dyDescent="0.25">
      <c r="A68679" t="s">
        <v>130850</v>
      </c>
      <c r="B68679" t="s">
        <v>357760</v>
      </c>
      <c r="C68679" t="s">
        <v>130851</v>
      </c>
      <c r="D68679" t="s">
        <v>52</v>
      </c>
      <c r="E68679">
        <v>2321.4299999999998</v>
      </c>
      <c r="F68679" t="s">
        <v>1362</v>
      </c>
      <c r="G68679">
        <v>2788812</v>
      </c>
      <c r="H68679">
        <v>9</v>
      </c>
    </row>
    <row r="68680" spans="1:8" x14ac:dyDescent="0.25">
      <c r="A68680" t="s">
        <v>130852</v>
      </c>
      <c r="B68680" t="s">
        <v>357761</v>
      </c>
      <c r="C68680" t="s">
        <v>130853</v>
      </c>
      <c r="D68680" t="s">
        <v>2848</v>
      </c>
      <c r="E68680">
        <v>81.11</v>
      </c>
      <c r="F68680" t="s">
        <v>1362</v>
      </c>
      <c r="G68680">
        <v>2893638</v>
      </c>
      <c r="H68680">
        <v>9</v>
      </c>
    </row>
    <row r="68681" spans="1:8" x14ac:dyDescent="0.25">
      <c r="A68681" t="s">
        <v>130854</v>
      </c>
      <c r="B68681" t="s">
        <v>357762</v>
      </c>
      <c r="C68681" t="s">
        <v>130855</v>
      </c>
      <c r="D68681" t="s">
        <v>22439</v>
      </c>
      <c r="E68681">
        <v>310.95999999999998</v>
      </c>
      <c r="F68681" t="s">
        <v>1362</v>
      </c>
      <c r="G68681">
        <v>2533533</v>
      </c>
      <c r="H68681">
        <v>9</v>
      </c>
    </row>
    <row r="68682" spans="1:8" x14ac:dyDescent="0.25">
      <c r="A68682" t="s">
        <v>130856</v>
      </c>
      <c r="B68682" t="s">
        <v>357763</v>
      </c>
      <c r="C68682" t="s">
        <v>130857</v>
      </c>
      <c r="D68682" t="s">
        <v>16895</v>
      </c>
      <c r="E68682">
        <v>46.01</v>
      </c>
      <c r="F68682" t="s">
        <v>1362</v>
      </c>
      <c r="G68682">
        <v>6827144</v>
      </c>
      <c r="H68682">
        <v>9</v>
      </c>
    </row>
    <row r="68683" spans="1:8" x14ac:dyDescent="0.25">
      <c r="A68683" t="s">
        <v>130858</v>
      </c>
      <c r="B68683" t="s">
        <v>357764</v>
      </c>
      <c r="C68683" t="s">
        <v>130859</v>
      </c>
      <c r="D68683" t="s">
        <v>12353</v>
      </c>
      <c r="E68683">
        <v>1307.67</v>
      </c>
      <c r="F68683" t="s">
        <v>1362</v>
      </c>
      <c r="G68683">
        <v>7494526</v>
      </c>
      <c r="H68683">
        <v>9</v>
      </c>
    </row>
    <row r="68684" spans="1:8" x14ac:dyDescent="0.25">
      <c r="A68684" t="s">
        <v>130860</v>
      </c>
      <c r="B68684" t="s">
        <v>357765</v>
      </c>
      <c r="C68684" t="s">
        <v>130861</v>
      </c>
      <c r="D68684" t="s">
        <v>25</v>
      </c>
      <c r="E68684">
        <v>908.5</v>
      </c>
      <c r="F68684" t="s">
        <v>1362</v>
      </c>
      <c r="G68684">
        <v>737276</v>
      </c>
      <c r="H68684">
        <v>9</v>
      </c>
    </row>
    <row r="68685" spans="1:8" x14ac:dyDescent="0.25">
      <c r="A68685" t="s">
        <v>130862</v>
      </c>
      <c r="B68685" t="s">
        <v>357766</v>
      </c>
      <c r="C68685" t="s">
        <v>130863</v>
      </c>
      <c r="D68685" t="s">
        <v>52</v>
      </c>
      <c r="E68685">
        <v>564.23</v>
      </c>
      <c r="F68685" t="s">
        <v>1362</v>
      </c>
      <c r="G68685">
        <v>2691782</v>
      </c>
      <c r="H68685">
        <v>9</v>
      </c>
    </row>
    <row r="68686" spans="1:8" x14ac:dyDescent="0.25">
      <c r="A68686" t="s">
        <v>130864</v>
      </c>
      <c r="B68686" t="s">
        <v>357767</v>
      </c>
      <c r="C68686" t="s">
        <v>130865</v>
      </c>
      <c r="D68686" t="s">
        <v>125899</v>
      </c>
      <c r="E68686">
        <v>1148.81</v>
      </c>
      <c r="F68686" t="s">
        <v>29161</v>
      </c>
      <c r="G68686">
        <v>6921385</v>
      </c>
      <c r="H68686">
        <v>9</v>
      </c>
    </row>
    <row r="68687" spans="1:8" x14ac:dyDescent="0.25">
      <c r="A68687" t="s">
        <v>130866</v>
      </c>
      <c r="B68687" t="s">
        <v>357768</v>
      </c>
      <c r="C68687" t="s">
        <v>130867</v>
      </c>
      <c r="D68687" t="s">
        <v>15907</v>
      </c>
      <c r="E68687">
        <v>21.21</v>
      </c>
      <c r="F68687" t="s">
        <v>70466</v>
      </c>
      <c r="G68687">
        <v>4168946</v>
      </c>
      <c r="H68687">
        <v>9</v>
      </c>
    </row>
    <row r="68688" spans="1:8" x14ac:dyDescent="0.25">
      <c r="A68688" t="s">
        <v>130868</v>
      </c>
      <c r="B68688" t="s">
        <v>357769</v>
      </c>
      <c r="C68688" t="s">
        <v>130869</v>
      </c>
      <c r="D68688" t="s">
        <v>15907</v>
      </c>
      <c r="E68688">
        <v>119.19</v>
      </c>
      <c r="F68688" t="s">
        <v>70466</v>
      </c>
      <c r="G68688">
        <v>5191270</v>
      </c>
      <c r="H68688">
        <v>9</v>
      </c>
    </row>
    <row r="68689" spans="1:8" x14ac:dyDescent="0.25">
      <c r="A68689" t="s">
        <v>130870</v>
      </c>
      <c r="B68689" t="s">
        <v>357770</v>
      </c>
      <c r="C68689" t="s">
        <v>130871</v>
      </c>
      <c r="D68689" t="s">
        <v>55059</v>
      </c>
      <c r="E68689">
        <v>34.71</v>
      </c>
      <c r="F68689" t="s">
        <v>29161</v>
      </c>
      <c r="G68689">
        <v>6979696</v>
      </c>
      <c r="H68689">
        <v>9</v>
      </c>
    </row>
    <row r="68690" spans="1:8" x14ac:dyDescent="0.25">
      <c r="A68690" t="s">
        <v>130872</v>
      </c>
      <c r="B68690" t="s">
        <v>357771</v>
      </c>
      <c r="C68690" t="s">
        <v>130873</v>
      </c>
      <c r="D68690" t="s">
        <v>61</v>
      </c>
      <c r="E68690">
        <v>49.36</v>
      </c>
      <c r="F68690" t="s">
        <v>1362</v>
      </c>
      <c r="G68690">
        <v>4168857</v>
      </c>
      <c r="H68690">
        <v>9</v>
      </c>
    </row>
    <row r="68691" spans="1:8" x14ac:dyDescent="0.25">
      <c r="A68691" t="s">
        <v>130874</v>
      </c>
      <c r="B68691" t="s">
        <v>357772</v>
      </c>
      <c r="C68691" t="s">
        <v>130875</v>
      </c>
      <c r="D68691" t="s">
        <v>20853</v>
      </c>
      <c r="E68691">
        <v>864.07</v>
      </c>
      <c r="F68691" t="s">
        <v>1362</v>
      </c>
      <c r="G68691">
        <v>2928281</v>
      </c>
      <c r="H68691">
        <v>9</v>
      </c>
    </row>
    <row r="68692" spans="1:8" x14ac:dyDescent="0.25">
      <c r="A68692" t="s">
        <v>130876</v>
      </c>
      <c r="B68692" t="s">
        <v>357773</v>
      </c>
      <c r="C68692" t="s">
        <v>130877</v>
      </c>
      <c r="D68692" t="s">
        <v>1547</v>
      </c>
      <c r="E68692">
        <v>36.6</v>
      </c>
      <c r="F68692" t="s">
        <v>1362</v>
      </c>
      <c r="G68692">
        <v>4322815</v>
      </c>
      <c r="H68692">
        <v>9</v>
      </c>
    </row>
    <row r="68693" spans="1:8" x14ac:dyDescent="0.25">
      <c r="A68693" t="s">
        <v>130878</v>
      </c>
      <c r="B68693" t="s">
        <v>357774</v>
      </c>
      <c r="C68693" t="s">
        <v>130879</v>
      </c>
      <c r="D68693" t="s">
        <v>19132</v>
      </c>
      <c r="E68693">
        <v>19.88</v>
      </c>
      <c r="F68693" t="s">
        <v>1395</v>
      </c>
      <c r="G68693">
        <v>6586528</v>
      </c>
      <c r="H68693">
        <v>9</v>
      </c>
    </row>
    <row r="68694" spans="1:8" x14ac:dyDescent="0.25">
      <c r="A68694" t="s">
        <v>130880</v>
      </c>
      <c r="B68694" t="s">
        <v>357775</v>
      </c>
      <c r="C68694" t="s">
        <v>130881</v>
      </c>
      <c r="D68694" t="s">
        <v>119381</v>
      </c>
      <c r="E68694">
        <v>2206.46</v>
      </c>
      <c r="F68694" t="s">
        <v>29161</v>
      </c>
      <c r="G68694">
        <v>6197083</v>
      </c>
      <c r="H68694">
        <v>9</v>
      </c>
    </row>
    <row r="68695" spans="1:8" x14ac:dyDescent="0.25">
      <c r="A68695" t="s">
        <v>130882</v>
      </c>
      <c r="B68695" t="s">
        <v>357776</v>
      </c>
      <c r="C68695" t="s">
        <v>130883</v>
      </c>
      <c r="D68695" t="s">
        <v>1547</v>
      </c>
      <c r="E68695">
        <v>588.25</v>
      </c>
      <c r="F68695" t="s">
        <v>1362</v>
      </c>
      <c r="G68695">
        <v>2326563</v>
      </c>
      <c r="H68695">
        <v>9</v>
      </c>
    </row>
    <row r="68696" spans="1:8" x14ac:dyDescent="0.25">
      <c r="A68696" t="s">
        <v>130884</v>
      </c>
      <c r="B68696" t="s">
        <v>357777</v>
      </c>
      <c r="C68696" t="s">
        <v>130885</v>
      </c>
      <c r="D68696" t="s">
        <v>1400</v>
      </c>
      <c r="E68696">
        <v>16.82</v>
      </c>
      <c r="F68696" t="s">
        <v>1362</v>
      </c>
      <c r="G68696">
        <v>6384291</v>
      </c>
      <c r="H68696">
        <v>9</v>
      </c>
    </row>
    <row r="68697" spans="1:8" x14ac:dyDescent="0.25">
      <c r="A68697" t="s">
        <v>130886</v>
      </c>
      <c r="B68697" t="s">
        <v>357778</v>
      </c>
      <c r="C68697" t="s">
        <v>130887</v>
      </c>
      <c r="D68697" t="s">
        <v>1400</v>
      </c>
      <c r="E68697">
        <v>79.22</v>
      </c>
      <c r="F68697" t="s">
        <v>1362</v>
      </c>
      <c r="G68697">
        <v>7294493</v>
      </c>
      <c r="H68697">
        <v>9</v>
      </c>
    </row>
    <row r="68698" spans="1:8" x14ac:dyDescent="0.25">
      <c r="A68698" t="s">
        <v>130888</v>
      </c>
      <c r="B68698" t="s">
        <v>357779</v>
      </c>
      <c r="C68698" t="s">
        <v>130889</v>
      </c>
      <c r="D68698" t="s">
        <v>129224</v>
      </c>
      <c r="E68698">
        <v>66.06</v>
      </c>
      <c r="F68698" t="s">
        <v>1362</v>
      </c>
      <c r="G68698">
        <v>5005029</v>
      </c>
      <c r="H68698">
        <v>9</v>
      </c>
    </row>
    <row r="68699" spans="1:8" x14ac:dyDescent="0.25">
      <c r="A68699" t="s">
        <v>130890</v>
      </c>
      <c r="B68699" t="s">
        <v>357780</v>
      </c>
      <c r="C68699" t="s">
        <v>130891</v>
      </c>
      <c r="D68699" t="s">
        <v>15907</v>
      </c>
      <c r="E68699">
        <v>2161.6799999999998</v>
      </c>
      <c r="F68699" t="s">
        <v>114</v>
      </c>
      <c r="G68699">
        <v>6916576</v>
      </c>
      <c r="H68699">
        <v>9</v>
      </c>
    </row>
    <row r="68700" spans="1:8" x14ac:dyDescent="0.25">
      <c r="A68700" t="s">
        <v>130892</v>
      </c>
      <c r="B68700" t="s">
        <v>357781</v>
      </c>
      <c r="C68700" t="s">
        <v>130893</v>
      </c>
      <c r="D68700" t="s">
        <v>24832</v>
      </c>
      <c r="E68700">
        <v>72.09</v>
      </c>
      <c r="F68700" t="s">
        <v>1362</v>
      </c>
      <c r="G68700">
        <v>2236392</v>
      </c>
      <c r="H68700">
        <v>9</v>
      </c>
    </row>
    <row r="68701" spans="1:8" x14ac:dyDescent="0.25">
      <c r="A68701" t="s">
        <v>130894</v>
      </c>
      <c r="B68701" t="s">
        <v>357782</v>
      </c>
      <c r="C68701" t="s">
        <v>130895</v>
      </c>
      <c r="D68701" t="s">
        <v>126906</v>
      </c>
      <c r="E68701">
        <v>521.66999999999996</v>
      </c>
      <c r="F68701" t="s">
        <v>1362</v>
      </c>
      <c r="G68701">
        <v>1844742</v>
      </c>
      <c r="H68701">
        <v>9</v>
      </c>
    </row>
    <row r="68702" spans="1:8" x14ac:dyDescent="0.25">
      <c r="A68702" t="s">
        <v>130896</v>
      </c>
      <c r="B68702" t="s">
        <v>357783</v>
      </c>
      <c r="C68702" t="s">
        <v>130897</v>
      </c>
      <c r="D68702" t="s">
        <v>1774</v>
      </c>
      <c r="E68702">
        <v>74.83</v>
      </c>
      <c r="F68702" t="s">
        <v>1362</v>
      </c>
      <c r="G68702">
        <v>737142</v>
      </c>
      <c r="H68702">
        <v>9</v>
      </c>
    </row>
    <row r="68703" spans="1:8" x14ac:dyDescent="0.25">
      <c r="A68703" t="s">
        <v>130898</v>
      </c>
      <c r="B68703" t="s">
        <v>357784</v>
      </c>
      <c r="C68703" t="s">
        <v>130899</v>
      </c>
      <c r="D68703" t="s">
        <v>103732</v>
      </c>
      <c r="E68703">
        <v>206.34</v>
      </c>
      <c r="F68703" t="s">
        <v>58</v>
      </c>
      <c r="G68703">
        <v>4678551</v>
      </c>
      <c r="H68703">
        <v>9</v>
      </c>
    </row>
    <row r="68704" spans="1:8" x14ac:dyDescent="0.25">
      <c r="A68704" t="s">
        <v>130900</v>
      </c>
      <c r="B68704" t="s">
        <v>357785</v>
      </c>
      <c r="C68704" t="s">
        <v>130901</v>
      </c>
      <c r="D68704" t="s">
        <v>23334</v>
      </c>
      <c r="E68704">
        <v>110.78</v>
      </c>
      <c r="F68704" t="s">
        <v>1362</v>
      </c>
      <c r="G68704">
        <v>2305634</v>
      </c>
      <c r="H68704">
        <v>9</v>
      </c>
    </row>
    <row r="68705" spans="1:8" x14ac:dyDescent="0.25">
      <c r="A68705" t="s">
        <v>130902</v>
      </c>
      <c r="B68705" t="s">
        <v>357786</v>
      </c>
      <c r="C68705" t="s">
        <v>130903</v>
      </c>
      <c r="D68705" t="s">
        <v>36509</v>
      </c>
      <c r="E68705">
        <v>1065.22</v>
      </c>
      <c r="F68705" t="s">
        <v>1362</v>
      </c>
      <c r="G68705">
        <v>885661</v>
      </c>
      <c r="H68705">
        <v>9</v>
      </c>
    </row>
    <row r="68706" spans="1:8" x14ac:dyDescent="0.25">
      <c r="A68706" t="s">
        <v>130904</v>
      </c>
      <c r="B68706" t="s">
        <v>357787</v>
      </c>
      <c r="C68706" t="s">
        <v>130905</v>
      </c>
      <c r="D68706" t="s">
        <v>15907</v>
      </c>
      <c r="E68706">
        <v>0</v>
      </c>
      <c r="F68706" t="s">
        <v>70466</v>
      </c>
      <c r="G68706">
        <v>5378889</v>
      </c>
      <c r="H68706">
        <v>14</v>
      </c>
    </row>
    <row r="68707" spans="1:8" x14ac:dyDescent="0.25">
      <c r="A68707" t="s">
        <v>130906</v>
      </c>
      <c r="B68707" t="s">
        <v>357788</v>
      </c>
      <c r="C68707" t="s">
        <v>130907</v>
      </c>
      <c r="D68707" t="s">
        <v>25</v>
      </c>
      <c r="E68707">
        <v>94.8</v>
      </c>
      <c r="F68707" t="s">
        <v>1362</v>
      </c>
      <c r="G68707">
        <v>1408684</v>
      </c>
      <c r="H68707">
        <v>9</v>
      </c>
    </row>
    <row r="68708" spans="1:8" x14ac:dyDescent="0.25">
      <c r="A68708" t="s">
        <v>130908</v>
      </c>
      <c r="B68708" t="s">
        <v>357789</v>
      </c>
      <c r="C68708" t="s">
        <v>130909</v>
      </c>
      <c r="D68708" t="s">
        <v>125218</v>
      </c>
      <c r="E68708">
        <v>14.7</v>
      </c>
      <c r="F68708" t="s">
        <v>1362</v>
      </c>
      <c r="G68708">
        <v>3122205</v>
      </c>
      <c r="H68708">
        <v>9</v>
      </c>
    </row>
    <row r="68709" spans="1:8" x14ac:dyDescent="0.25">
      <c r="A68709" t="s">
        <v>130910</v>
      </c>
      <c r="B68709" t="s">
        <v>357790</v>
      </c>
      <c r="C68709" t="s">
        <v>130911</v>
      </c>
      <c r="D68709" t="s">
        <v>92294</v>
      </c>
      <c r="E68709">
        <v>48.9</v>
      </c>
      <c r="F68709" t="s">
        <v>25881</v>
      </c>
      <c r="G68709">
        <v>922799</v>
      </c>
      <c r="H68709">
        <v>9</v>
      </c>
    </row>
    <row r="68710" spans="1:8" x14ac:dyDescent="0.25">
      <c r="A68710" t="s">
        <v>130912</v>
      </c>
      <c r="B68710" t="s">
        <v>357791</v>
      </c>
      <c r="C68710" t="s">
        <v>130913</v>
      </c>
      <c r="D68710" t="s">
        <v>113</v>
      </c>
      <c r="E68710">
        <v>462.68</v>
      </c>
      <c r="F68710" t="s">
        <v>29161</v>
      </c>
      <c r="G68710">
        <v>4219703</v>
      </c>
      <c r="H68710">
        <v>9</v>
      </c>
    </row>
    <row r="68711" spans="1:8" x14ac:dyDescent="0.25">
      <c r="A68711" t="s">
        <v>130914</v>
      </c>
      <c r="B68711" t="s">
        <v>357792</v>
      </c>
      <c r="C68711" t="s">
        <v>130915</v>
      </c>
      <c r="D68711" t="s">
        <v>6154</v>
      </c>
      <c r="E68711">
        <v>609.09</v>
      </c>
      <c r="F68711" t="s">
        <v>1362</v>
      </c>
      <c r="G68711">
        <v>5827468</v>
      </c>
      <c r="H68711">
        <v>9</v>
      </c>
    </row>
    <row r="68712" spans="1:8" x14ac:dyDescent="0.25">
      <c r="A68712" t="s">
        <v>130916</v>
      </c>
      <c r="B68712" t="s">
        <v>357793</v>
      </c>
      <c r="C68712" t="s">
        <v>130917</v>
      </c>
      <c r="D68712" t="s">
        <v>1486</v>
      </c>
      <c r="E68712">
        <v>211.79</v>
      </c>
      <c r="F68712" t="s">
        <v>1362</v>
      </c>
      <c r="G68712">
        <v>6386500</v>
      </c>
      <c r="H68712">
        <v>9</v>
      </c>
    </row>
    <row r="68713" spans="1:8" x14ac:dyDescent="0.25">
      <c r="A68713" t="s">
        <v>130918</v>
      </c>
      <c r="B68713" t="s">
        <v>357794</v>
      </c>
      <c r="C68713" t="s">
        <v>130919</v>
      </c>
      <c r="D68713" t="s">
        <v>1400</v>
      </c>
      <c r="E68713">
        <v>183.5</v>
      </c>
      <c r="F68713" t="s">
        <v>1362</v>
      </c>
      <c r="G68713">
        <v>7667912</v>
      </c>
      <c r="H68713">
        <v>9</v>
      </c>
    </row>
    <row r="68714" spans="1:8" x14ac:dyDescent="0.25">
      <c r="A68714" t="s">
        <v>130920</v>
      </c>
      <c r="B68714" t="s">
        <v>357795</v>
      </c>
      <c r="C68714" t="s">
        <v>130921</v>
      </c>
      <c r="D68714" t="s">
        <v>40929</v>
      </c>
      <c r="E68714">
        <v>316.89</v>
      </c>
      <c r="F68714" t="s">
        <v>1395</v>
      </c>
      <c r="G68714">
        <v>1720007</v>
      </c>
      <c r="H68714">
        <v>9</v>
      </c>
    </row>
    <row r="68715" spans="1:8" x14ac:dyDescent="0.25">
      <c r="A68715" t="s">
        <v>130922</v>
      </c>
      <c r="B68715" t="s">
        <v>357796</v>
      </c>
      <c r="C68715" t="s">
        <v>130923</v>
      </c>
      <c r="D68715" t="s">
        <v>59298</v>
      </c>
      <c r="E68715">
        <v>185.97</v>
      </c>
      <c r="F68715" t="s">
        <v>1362</v>
      </c>
      <c r="G68715">
        <v>5067958</v>
      </c>
      <c r="H68715">
        <v>9</v>
      </c>
    </row>
    <row r="68716" spans="1:8" x14ac:dyDescent="0.25">
      <c r="A68716" t="s">
        <v>130924</v>
      </c>
      <c r="B68716" t="s">
        <v>357797</v>
      </c>
      <c r="C68716" t="s">
        <v>130925</v>
      </c>
      <c r="D68716" t="s">
        <v>24832</v>
      </c>
      <c r="E68716">
        <v>48.66</v>
      </c>
      <c r="F68716" t="s">
        <v>1362</v>
      </c>
      <c r="G68716">
        <v>2236387</v>
      </c>
      <c r="H68716">
        <v>9</v>
      </c>
    </row>
    <row r="68717" spans="1:8" x14ac:dyDescent="0.25">
      <c r="A68717" t="s">
        <v>130926</v>
      </c>
      <c r="B68717" t="s">
        <v>357798</v>
      </c>
      <c r="C68717" t="s">
        <v>130927</v>
      </c>
      <c r="D68717" t="s">
        <v>55059</v>
      </c>
      <c r="E68717">
        <v>57.64</v>
      </c>
      <c r="F68717" t="s">
        <v>29161</v>
      </c>
      <c r="G68717">
        <v>6979694</v>
      </c>
      <c r="H68717">
        <v>9</v>
      </c>
    </row>
    <row r="68718" spans="1:8" x14ac:dyDescent="0.25">
      <c r="A68718" t="s">
        <v>130928</v>
      </c>
      <c r="B68718" t="s">
        <v>357799</v>
      </c>
      <c r="C68718" t="s">
        <v>130929</v>
      </c>
      <c r="D68718" t="s">
        <v>1970</v>
      </c>
      <c r="E68718">
        <v>5906.75</v>
      </c>
      <c r="F68718" t="s">
        <v>58</v>
      </c>
      <c r="G68718">
        <v>1370948</v>
      </c>
      <c r="H68718">
        <v>9</v>
      </c>
    </row>
    <row r="68719" spans="1:8" x14ac:dyDescent="0.25">
      <c r="A68719" t="s">
        <v>130930</v>
      </c>
      <c r="B68719" t="s">
        <v>357800</v>
      </c>
      <c r="C68719" t="s">
        <v>130931</v>
      </c>
      <c r="D68719" t="s">
        <v>1424</v>
      </c>
      <c r="E68719">
        <v>135.99</v>
      </c>
      <c r="F68719" t="s">
        <v>1362</v>
      </c>
      <c r="G68719">
        <v>2831604</v>
      </c>
      <c r="H68719">
        <v>9</v>
      </c>
    </row>
    <row r="68720" spans="1:8" x14ac:dyDescent="0.25">
      <c r="A68720" t="s">
        <v>130932</v>
      </c>
      <c r="B68720" t="s">
        <v>357801</v>
      </c>
      <c r="C68720" t="s">
        <v>130933</v>
      </c>
      <c r="D68720" t="s">
        <v>1400</v>
      </c>
      <c r="E68720">
        <v>19.36</v>
      </c>
      <c r="F68720" t="s">
        <v>1362</v>
      </c>
      <c r="G68720">
        <v>6391004</v>
      </c>
      <c r="H68720">
        <v>9</v>
      </c>
    </row>
    <row r="68721" spans="1:8" x14ac:dyDescent="0.25">
      <c r="A68721" t="s">
        <v>130934</v>
      </c>
      <c r="B68721" t="s">
        <v>357802</v>
      </c>
      <c r="C68721" t="s">
        <v>130935</v>
      </c>
      <c r="D68721" t="s">
        <v>16895</v>
      </c>
      <c r="E68721">
        <v>70.27</v>
      </c>
      <c r="F68721" t="s">
        <v>1362</v>
      </c>
      <c r="G68721">
        <v>7051840</v>
      </c>
      <c r="H68721">
        <v>9</v>
      </c>
    </row>
    <row r="68722" spans="1:8" x14ac:dyDescent="0.25">
      <c r="A68722" t="s">
        <v>130936</v>
      </c>
      <c r="B68722" t="s">
        <v>357803</v>
      </c>
      <c r="C68722" t="s">
        <v>130937</v>
      </c>
      <c r="D68722" t="s">
        <v>1400</v>
      </c>
      <c r="E68722">
        <v>19.45</v>
      </c>
      <c r="F68722" t="s">
        <v>1362</v>
      </c>
      <c r="G68722">
        <v>6383163</v>
      </c>
      <c r="H68722">
        <v>9</v>
      </c>
    </row>
    <row r="68723" spans="1:8" x14ac:dyDescent="0.25">
      <c r="A68723" t="s">
        <v>130938</v>
      </c>
      <c r="B68723" t="s">
        <v>357804</v>
      </c>
      <c r="C68723" t="s">
        <v>130939</v>
      </c>
      <c r="D68723" t="s">
        <v>1400</v>
      </c>
      <c r="E68723">
        <v>19.600000000000001</v>
      </c>
      <c r="F68723" t="s">
        <v>1362</v>
      </c>
      <c r="G68723">
        <v>6535500</v>
      </c>
      <c r="H68723">
        <v>9</v>
      </c>
    </row>
    <row r="68724" spans="1:8" x14ac:dyDescent="0.25">
      <c r="A68724" t="s">
        <v>130940</v>
      </c>
      <c r="B68724" t="s">
        <v>357805</v>
      </c>
      <c r="C68724" t="s">
        <v>130941</v>
      </c>
      <c r="D68724" t="s">
        <v>129224</v>
      </c>
      <c r="E68724">
        <v>244.71</v>
      </c>
      <c r="F68724" t="s">
        <v>1362</v>
      </c>
      <c r="G68724">
        <v>3594589</v>
      </c>
      <c r="H68724">
        <v>9</v>
      </c>
    </row>
    <row r="68725" spans="1:8" x14ac:dyDescent="0.25">
      <c r="A68725" t="s">
        <v>130942</v>
      </c>
      <c r="B68725" t="s">
        <v>357806</v>
      </c>
      <c r="C68725" t="s">
        <v>130943</v>
      </c>
      <c r="D68725" t="s">
        <v>903</v>
      </c>
      <c r="E68725">
        <v>9086.7000000000007</v>
      </c>
      <c r="F68725" t="s">
        <v>1362</v>
      </c>
      <c r="G68725">
        <v>2852388</v>
      </c>
      <c r="H68725">
        <v>9</v>
      </c>
    </row>
    <row r="68726" spans="1:8" x14ac:dyDescent="0.25">
      <c r="A68726" t="s">
        <v>130944</v>
      </c>
      <c r="B68726" t="s">
        <v>357807</v>
      </c>
      <c r="C68726" t="s">
        <v>130945</v>
      </c>
      <c r="D68726" t="s">
        <v>1499</v>
      </c>
      <c r="E68726">
        <v>388.38</v>
      </c>
      <c r="F68726" t="s">
        <v>29161</v>
      </c>
      <c r="G68726">
        <v>6832814</v>
      </c>
      <c r="H68726">
        <v>9</v>
      </c>
    </row>
    <row r="68727" spans="1:8" x14ac:dyDescent="0.25">
      <c r="A68727" t="s">
        <v>130946</v>
      </c>
      <c r="B68727" t="s">
        <v>357808</v>
      </c>
      <c r="C68727" t="s">
        <v>130947</v>
      </c>
      <c r="D68727" t="s">
        <v>20853</v>
      </c>
      <c r="E68727">
        <v>217.78</v>
      </c>
      <c r="F68727" t="s">
        <v>1362</v>
      </c>
      <c r="G68727">
        <v>2255885</v>
      </c>
      <c r="H68727">
        <v>9</v>
      </c>
    </row>
    <row r="68728" spans="1:8" x14ac:dyDescent="0.25">
      <c r="A68728" t="s">
        <v>130948</v>
      </c>
      <c r="B68728" t="s">
        <v>357809</v>
      </c>
      <c r="C68728" t="s">
        <v>130949</v>
      </c>
      <c r="D68728" t="s">
        <v>31590</v>
      </c>
      <c r="E68728">
        <v>17.32</v>
      </c>
      <c r="F68728" t="s">
        <v>1395</v>
      </c>
      <c r="G68728">
        <v>5334273</v>
      </c>
      <c r="H68728">
        <v>9</v>
      </c>
    </row>
    <row r="68729" spans="1:8" x14ac:dyDescent="0.25">
      <c r="A68729" t="s">
        <v>130950</v>
      </c>
      <c r="B68729" t="s">
        <v>357810</v>
      </c>
      <c r="C68729" t="s">
        <v>130951</v>
      </c>
      <c r="D68729" t="s">
        <v>2053</v>
      </c>
      <c r="E68729">
        <v>113.75</v>
      </c>
      <c r="F68729" t="s">
        <v>1395</v>
      </c>
      <c r="G68729">
        <v>1529564</v>
      </c>
      <c r="H68729">
        <v>9</v>
      </c>
    </row>
    <row r="68730" spans="1:8" x14ac:dyDescent="0.25">
      <c r="A68730" t="s">
        <v>130952</v>
      </c>
      <c r="B68730" t="s">
        <v>357811</v>
      </c>
      <c r="C68730" t="s">
        <v>130953</v>
      </c>
      <c r="D68730" t="s">
        <v>1416</v>
      </c>
      <c r="E68730">
        <v>289.16000000000003</v>
      </c>
      <c r="F68730" t="s">
        <v>1362</v>
      </c>
      <c r="G68730">
        <v>2552960</v>
      </c>
      <c r="H68730">
        <v>9</v>
      </c>
    </row>
    <row r="68731" spans="1:8" x14ac:dyDescent="0.25">
      <c r="A68731" t="s">
        <v>130954</v>
      </c>
      <c r="B68731" t="s">
        <v>357812</v>
      </c>
      <c r="C68731" t="s">
        <v>130955</v>
      </c>
      <c r="D68731" t="s">
        <v>123755</v>
      </c>
      <c r="E68731">
        <v>382.95</v>
      </c>
      <c r="F68731" t="s">
        <v>29161</v>
      </c>
      <c r="G68731">
        <v>7719891</v>
      </c>
      <c r="H68731">
        <v>9</v>
      </c>
    </row>
    <row r="68732" spans="1:8" x14ac:dyDescent="0.25">
      <c r="A68732" t="s">
        <v>130956</v>
      </c>
      <c r="B68732" t="s">
        <v>357813</v>
      </c>
      <c r="C68732" t="s">
        <v>130957</v>
      </c>
      <c r="D68732" t="s">
        <v>103732</v>
      </c>
      <c r="E68732">
        <v>42.05</v>
      </c>
      <c r="F68732" t="s">
        <v>58</v>
      </c>
      <c r="G68732">
        <v>2334630</v>
      </c>
      <c r="H68732">
        <v>9</v>
      </c>
    </row>
    <row r="68733" spans="1:8" x14ac:dyDescent="0.25">
      <c r="A68733" t="s">
        <v>130958</v>
      </c>
      <c r="B68733" t="s">
        <v>357814</v>
      </c>
      <c r="C68733" t="s">
        <v>130959</v>
      </c>
      <c r="D68733" t="s">
        <v>12350</v>
      </c>
      <c r="E68733">
        <v>434.77</v>
      </c>
      <c r="F68733" t="s">
        <v>1362</v>
      </c>
      <c r="G68733">
        <v>7125957</v>
      </c>
      <c r="H68733">
        <v>9</v>
      </c>
    </row>
    <row r="68734" spans="1:8" x14ac:dyDescent="0.25">
      <c r="A68734" t="s">
        <v>130960</v>
      </c>
      <c r="B68734" t="s">
        <v>357815</v>
      </c>
      <c r="C68734" t="s">
        <v>130961</v>
      </c>
      <c r="D68734" t="s">
        <v>1547</v>
      </c>
      <c r="E68734">
        <v>54.62</v>
      </c>
      <c r="F68734" t="s">
        <v>1362</v>
      </c>
      <c r="G68734">
        <v>6375120</v>
      </c>
      <c r="H68734">
        <v>9</v>
      </c>
    </row>
    <row r="68735" spans="1:8" x14ac:dyDescent="0.25">
      <c r="A68735" t="s">
        <v>130962</v>
      </c>
      <c r="B68735" t="s">
        <v>357816</v>
      </c>
      <c r="C68735" t="s">
        <v>130963</v>
      </c>
      <c r="D68735" t="s">
        <v>1400</v>
      </c>
      <c r="E68735">
        <v>70.819999999999993</v>
      </c>
      <c r="F68735" t="s">
        <v>1362</v>
      </c>
      <c r="G68735">
        <v>6402141</v>
      </c>
      <c r="H68735">
        <v>9</v>
      </c>
    </row>
    <row r="68736" spans="1:8" x14ac:dyDescent="0.25">
      <c r="A68736" t="s">
        <v>130964</v>
      </c>
      <c r="B68736" t="s">
        <v>357817</v>
      </c>
      <c r="C68736" t="s">
        <v>130965</v>
      </c>
      <c r="D68736" t="s">
        <v>12353</v>
      </c>
      <c r="E68736">
        <v>88.59</v>
      </c>
      <c r="F68736" t="s">
        <v>1362</v>
      </c>
      <c r="G68736">
        <v>159466</v>
      </c>
      <c r="H68736">
        <v>9</v>
      </c>
    </row>
    <row r="68737" spans="1:8" x14ac:dyDescent="0.25">
      <c r="A68737" t="s">
        <v>130966</v>
      </c>
      <c r="B68737" t="s">
        <v>357818</v>
      </c>
      <c r="C68737" t="s">
        <v>130967</v>
      </c>
      <c r="D68737" t="s">
        <v>1970</v>
      </c>
      <c r="E68737">
        <v>2538.3000000000002</v>
      </c>
      <c r="F68737" t="s">
        <v>58</v>
      </c>
      <c r="G68737">
        <v>287546</v>
      </c>
      <c r="H68737">
        <v>9</v>
      </c>
    </row>
    <row r="68738" spans="1:8" x14ac:dyDescent="0.25">
      <c r="A68738" t="s">
        <v>130968</v>
      </c>
      <c r="B68738" t="s">
        <v>357819</v>
      </c>
      <c r="C68738" t="s">
        <v>130969</v>
      </c>
      <c r="D68738" t="s">
        <v>92294</v>
      </c>
      <c r="E68738">
        <v>187.06</v>
      </c>
      <c r="F68738" t="s">
        <v>25881</v>
      </c>
      <c r="G68738">
        <v>462074</v>
      </c>
      <c r="H68738">
        <v>9</v>
      </c>
    </row>
    <row r="68739" spans="1:8" x14ac:dyDescent="0.25">
      <c r="A68739" t="s">
        <v>130970</v>
      </c>
      <c r="B68739" t="s">
        <v>357820</v>
      </c>
      <c r="C68739" t="s">
        <v>130971</v>
      </c>
      <c r="D68739" t="s">
        <v>12194</v>
      </c>
      <c r="E68739">
        <v>4.9000000000000004</v>
      </c>
      <c r="F68739" t="s">
        <v>1362</v>
      </c>
      <c r="G68739">
        <v>7269469</v>
      </c>
      <c r="H68739">
        <v>9</v>
      </c>
    </row>
    <row r="68740" spans="1:8" x14ac:dyDescent="0.25">
      <c r="A68740" t="s">
        <v>130972</v>
      </c>
      <c r="B68740" t="s">
        <v>357821</v>
      </c>
      <c r="C68740" t="s">
        <v>130973</v>
      </c>
      <c r="D68740" t="s">
        <v>1637</v>
      </c>
      <c r="E68740">
        <v>503.58</v>
      </c>
      <c r="F68740" t="s">
        <v>1362</v>
      </c>
      <c r="G68740">
        <v>2699906</v>
      </c>
      <c r="H68740">
        <v>9</v>
      </c>
    </row>
    <row r="68741" spans="1:8" x14ac:dyDescent="0.25">
      <c r="A68741" t="s">
        <v>130974</v>
      </c>
      <c r="B68741" t="s">
        <v>357822</v>
      </c>
      <c r="C68741" t="s">
        <v>130975</v>
      </c>
      <c r="D68741" t="s">
        <v>1400</v>
      </c>
      <c r="E68741">
        <v>0</v>
      </c>
      <c r="F68741" t="s">
        <v>1362</v>
      </c>
      <c r="G68741">
        <v>3181381</v>
      </c>
      <c r="H68741">
        <v>14</v>
      </c>
    </row>
    <row r="68742" spans="1:8" x14ac:dyDescent="0.25">
      <c r="A68742" t="s">
        <v>130976</v>
      </c>
      <c r="B68742" t="s">
        <v>357823</v>
      </c>
      <c r="C68742" t="s">
        <v>130977</v>
      </c>
      <c r="D68742" t="s">
        <v>1516</v>
      </c>
      <c r="E68742">
        <v>3022.93</v>
      </c>
      <c r="F68742" t="s">
        <v>1362</v>
      </c>
      <c r="G68742">
        <v>3947655</v>
      </c>
      <c r="H68742">
        <v>9</v>
      </c>
    </row>
    <row r="68743" spans="1:8" x14ac:dyDescent="0.25">
      <c r="A68743" t="s">
        <v>130978</v>
      </c>
      <c r="B68743" t="s">
        <v>357824</v>
      </c>
      <c r="C68743" t="s">
        <v>130979</v>
      </c>
      <c r="D68743" t="s">
        <v>12411</v>
      </c>
      <c r="E68743">
        <v>459.48</v>
      </c>
      <c r="F68743" t="s">
        <v>1362</v>
      </c>
      <c r="G68743">
        <v>1152788</v>
      </c>
      <c r="H68743">
        <v>9</v>
      </c>
    </row>
    <row r="68744" spans="1:8" x14ac:dyDescent="0.25">
      <c r="A68744" t="s">
        <v>130980</v>
      </c>
      <c r="B68744" t="s">
        <v>357825</v>
      </c>
      <c r="C68744" t="s">
        <v>130981</v>
      </c>
      <c r="D68744" t="s">
        <v>12194</v>
      </c>
      <c r="E68744">
        <v>4.9000000000000004</v>
      </c>
      <c r="F68744" t="s">
        <v>1362</v>
      </c>
      <c r="G68744">
        <v>988752</v>
      </c>
      <c r="H68744">
        <v>9</v>
      </c>
    </row>
    <row r="68745" spans="1:8" x14ac:dyDescent="0.25">
      <c r="A68745" t="s">
        <v>130982</v>
      </c>
      <c r="B68745" t="s">
        <v>357826</v>
      </c>
      <c r="C68745" t="s">
        <v>130983</v>
      </c>
      <c r="D68745" t="s">
        <v>1547</v>
      </c>
      <c r="E68745">
        <v>49.28</v>
      </c>
      <c r="F68745" t="s">
        <v>1362</v>
      </c>
      <c r="G68745">
        <v>7126049</v>
      </c>
      <c r="H68745">
        <v>9</v>
      </c>
    </row>
    <row r="68746" spans="1:8" x14ac:dyDescent="0.25">
      <c r="A68746" t="s">
        <v>130984</v>
      </c>
      <c r="B68746" t="s">
        <v>357827</v>
      </c>
      <c r="C68746" t="s">
        <v>130985</v>
      </c>
      <c r="D68746" t="s">
        <v>61</v>
      </c>
      <c r="E68746">
        <v>47.96</v>
      </c>
      <c r="F68746" t="s">
        <v>1362</v>
      </c>
      <c r="G68746">
        <v>4171259</v>
      </c>
      <c r="H68746">
        <v>9</v>
      </c>
    </row>
    <row r="68747" spans="1:8" x14ac:dyDescent="0.25">
      <c r="A68747" t="s">
        <v>130986</v>
      </c>
      <c r="B68747" t="s">
        <v>357828</v>
      </c>
      <c r="C68747" t="s">
        <v>130987</v>
      </c>
      <c r="D68747" t="s">
        <v>15907</v>
      </c>
      <c r="E68747">
        <v>47.59</v>
      </c>
      <c r="F68747" t="s">
        <v>1395</v>
      </c>
      <c r="G68747">
        <v>4163834</v>
      </c>
      <c r="H68747">
        <v>9</v>
      </c>
    </row>
    <row r="68748" spans="1:8" x14ac:dyDescent="0.25">
      <c r="A68748" t="s">
        <v>130988</v>
      </c>
      <c r="B68748" t="s">
        <v>357829</v>
      </c>
      <c r="C68748" t="s">
        <v>130989</v>
      </c>
      <c r="D68748" t="s">
        <v>903</v>
      </c>
      <c r="E68748">
        <v>112.6</v>
      </c>
      <c r="F68748" t="s">
        <v>1395</v>
      </c>
      <c r="G68748">
        <v>6888869</v>
      </c>
      <c r="H68748">
        <v>9</v>
      </c>
    </row>
    <row r="68749" spans="1:8" x14ac:dyDescent="0.25">
      <c r="A68749" t="s">
        <v>130990</v>
      </c>
      <c r="G68749">
        <v>7603956</v>
      </c>
      <c r="H68749">
        <v>16</v>
      </c>
    </row>
    <row r="68750" spans="1:8" x14ac:dyDescent="0.25">
      <c r="A68750" t="s">
        <v>130991</v>
      </c>
      <c r="G68750">
        <v>7603956</v>
      </c>
      <c r="H68750">
        <v>16</v>
      </c>
    </row>
    <row r="68751" spans="1:8" x14ac:dyDescent="0.25">
      <c r="A68751" t="s">
        <v>130992</v>
      </c>
      <c r="B68751" t="s">
        <v>357830</v>
      </c>
      <c r="C68751" t="s">
        <v>130993</v>
      </c>
      <c r="D68751" t="s">
        <v>73046</v>
      </c>
      <c r="E68751">
        <v>23.25</v>
      </c>
      <c r="F68751" t="s">
        <v>7340</v>
      </c>
      <c r="G68751">
        <v>7603956</v>
      </c>
      <c r="H68751">
        <v>9</v>
      </c>
    </row>
    <row r="68752" spans="1:8" x14ac:dyDescent="0.25">
      <c r="A68752" t="s">
        <v>130994</v>
      </c>
      <c r="G68752">
        <v>7603956</v>
      </c>
      <c r="H68752">
        <v>16</v>
      </c>
    </row>
    <row r="68753" spans="1:8" x14ac:dyDescent="0.25">
      <c r="A68753" t="s">
        <v>130995</v>
      </c>
      <c r="B68753" t="s">
        <v>357831</v>
      </c>
      <c r="C68753" t="s">
        <v>130996</v>
      </c>
      <c r="D68753" t="s">
        <v>20593</v>
      </c>
      <c r="E68753">
        <v>33.57</v>
      </c>
      <c r="F68753" t="s">
        <v>4</v>
      </c>
      <c r="G68753">
        <v>7560057</v>
      </c>
      <c r="H68753">
        <v>9</v>
      </c>
    </row>
    <row r="68754" spans="1:8" x14ac:dyDescent="0.25">
      <c r="A68754" t="s">
        <v>130997</v>
      </c>
      <c r="B68754" t="s">
        <v>357832</v>
      </c>
      <c r="C68754" t="s">
        <v>130998</v>
      </c>
      <c r="D68754" t="s">
        <v>55059</v>
      </c>
      <c r="E68754">
        <v>76.83</v>
      </c>
      <c r="F68754" t="s">
        <v>29161</v>
      </c>
      <c r="G68754">
        <v>6979583</v>
      </c>
      <c r="H68754">
        <v>9</v>
      </c>
    </row>
    <row r="68755" spans="1:8" x14ac:dyDescent="0.25">
      <c r="A68755" t="s">
        <v>130999</v>
      </c>
      <c r="B68755" t="s">
        <v>357833</v>
      </c>
      <c r="C68755" t="s">
        <v>131000</v>
      </c>
      <c r="D68755" t="s">
        <v>119406</v>
      </c>
      <c r="E68755">
        <v>121.32</v>
      </c>
      <c r="F68755" t="s">
        <v>3791</v>
      </c>
      <c r="G68755">
        <v>6618098</v>
      </c>
      <c r="H68755">
        <v>9</v>
      </c>
    </row>
    <row r="68756" spans="1:8" x14ac:dyDescent="0.25">
      <c r="A68756" t="s">
        <v>131001</v>
      </c>
      <c r="B68756" t="s">
        <v>357834</v>
      </c>
      <c r="C68756" t="s">
        <v>131002</v>
      </c>
      <c r="D68756" t="s">
        <v>129224</v>
      </c>
      <c r="E68756">
        <v>139.78</v>
      </c>
      <c r="F68756" t="s">
        <v>1362</v>
      </c>
      <c r="G68756">
        <v>3869367</v>
      </c>
      <c r="H68756">
        <v>9</v>
      </c>
    </row>
    <row r="68757" spans="1:8" x14ac:dyDescent="0.25">
      <c r="A68757" t="s">
        <v>131003</v>
      </c>
      <c r="B68757" t="s">
        <v>357835</v>
      </c>
      <c r="C68757" t="s">
        <v>131004</v>
      </c>
      <c r="D68757" t="s">
        <v>26625</v>
      </c>
      <c r="E68757">
        <v>11.28</v>
      </c>
      <c r="F68757" t="s">
        <v>1395</v>
      </c>
      <c r="G68757">
        <v>825312</v>
      </c>
      <c r="H68757">
        <v>9</v>
      </c>
    </row>
    <row r="68758" spans="1:8" x14ac:dyDescent="0.25">
      <c r="A68758" t="s">
        <v>131005</v>
      </c>
      <c r="B68758" t="s">
        <v>357836</v>
      </c>
      <c r="C68758" t="s">
        <v>131006</v>
      </c>
      <c r="D68758" t="s">
        <v>26576</v>
      </c>
      <c r="E68758">
        <v>3020.06</v>
      </c>
      <c r="F68758" t="s">
        <v>1362</v>
      </c>
      <c r="G68758">
        <v>922805</v>
      </c>
      <c r="H68758">
        <v>9</v>
      </c>
    </row>
    <row r="68759" spans="1:8" x14ac:dyDescent="0.25">
      <c r="A68759" t="s">
        <v>131007</v>
      </c>
      <c r="B68759" t="s">
        <v>357837</v>
      </c>
      <c r="C68759" t="s">
        <v>131008</v>
      </c>
      <c r="D68759" t="s">
        <v>23933</v>
      </c>
      <c r="E68759">
        <v>117.11</v>
      </c>
      <c r="F68759" t="s">
        <v>1395</v>
      </c>
      <c r="G68759">
        <v>7481211</v>
      </c>
      <c r="H68759">
        <v>9</v>
      </c>
    </row>
    <row r="68760" spans="1:8" x14ac:dyDescent="0.25">
      <c r="A68760" t="s">
        <v>131009</v>
      </c>
      <c r="B68760" t="s">
        <v>357838</v>
      </c>
      <c r="C68760" t="s">
        <v>131010</v>
      </c>
      <c r="D68760" t="s">
        <v>2053</v>
      </c>
      <c r="E68760">
        <v>318.77</v>
      </c>
      <c r="F68760" t="s">
        <v>1395</v>
      </c>
      <c r="G68760">
        <v>5765793</v>
      </c>
      <c r="H68760">
        <v>9</v>
      </c>
    </row>
    <row r="68761" spans="1:8" x14ac:dyDescent="0.25">
      <c r="A68761" t="s">
        <v>131011</v>
      </c>
      <c r="B68761" t="s">
        <v>357839</v>
      </c>
      <c r="C68761" t="s">
        <v>131012</v>
      </c>
      <c r="D68761" t="s">
        <v>2157</v>
      </c>
      <c r="E68761">
        <v>38.909999999999997</v>
      </c>
      <c r="F68761" t="s">
        <v>1362</v>
      </c>
      <c r="G68761">
        <v>2412218</v>
      </c>
      <c r="H68761">
        <v>9</v>
      </c>
    </row>
    <row r="68762" spans="1:8" x14ac:dyDescent="0.25">
      <c r="A68762" t="s">
        <v>131013</v>
      </c>
      <c r="B68762" t="s">
        <v>357840</v>
      </c>
      <c r="C68762" t="s">
        <v>131014</v>
      </c>
      <c r="D68762" t="s">
        <v>123755</v>
      </c>
      <c r="E68762">
        <v>79.48</v>
      </c>
      <c r="F68762" t="s">
        <v>29161</v>
      </c>
      <c r="G68762">
        <v>6890283</v>
      </c>
      <c r="H68762">
        <v>9</v>
      </c>
    </row>
    <row r="68763" spans="1:8" x14ac:dyDescent="0.25">
      <c r="A68763" t="s">
        <v>131015</v>
      </c>
      <c r="B68763" t="s">
        <v>357841</v>
      </c>
      <c r="C68763" t="s">
        <v>131016</v>
      </c>
      <c r="D68763" t="s">
        <v>16895</v>
      </c>
      <c r="E68763">
        <v>58.05</v>
      </c>
      <c r="F68763" t="s">
        <v>1362</v>
      </c>
      <c r="G68763">
        <v>5285211</v>
      </c>
      <c r="H68763">
        <v>9</v>
      </c>
    </row>
    <row r="68764" spans="1:8" x14ac:dyDescent="0.25">
      <c r="A68764" t="s">
        <v>131017</v>
      </c>
      <c r="B68764" t="s">
        <v>357842</v>
      </c>
      <c r="C68764" t="s">
        <v>131018</v>
      </c>
      <c r="D68764" t="s">
        <v>25523</v>
      </c>
      <c r="E68764">
        <v>270.7</v>
      </c>
      <c r="F68764" t="s">
        <v>1362</v>
      </c>
      <c r="G68764">
        <v>3757983</v>
      </c>
      <c r="H68764">
        <v>9</v>
      </c>
    </row>
    <row r="68765" spans="1:8" x14ac:dyDescent="0.25">
      <c r="A68765" t="s">
        <v>131019</v>
      </c>
      <c r="B68765" t="s">
        <v>357843</v>
      </c>
      <c r="C68765" t="s">
        <v>131020</v>
      </c>
      <c r="D68765" t="s">
        <v>123755</v>
      </c>
      <c r="E68765">
        <v>342.31</v>
      </c>
      <c r="F68765" t="s">
        <v>29161</v>
      </c>
      <c r="G68765">
        <v>5684719</v>
      </c>
      <c r="H68765">
        <v>9</v>
      </c>
    </row>
    <row r="68766" spans="1:8" x14ac:dyDescent="0.25">
      <c r="A68766" t="s">
        <v>131021</v>
      </c>
      <c r="B68766" t="s">
        <v>357844</v>
      </c>
      <c r="C68766" t="s">
        <v>131022</v>
      </c>
      <c r="D68766" t="s">
        <v>118754</v>
      </c>
      <c r="E68766">
        <v>20</v>
      </c>
      <c r="F68766" t="s">
        <v>29161</v>
      </c>
      <c r="G68766">
        <v>4259812</v>
      </c>
      <c r="H68766">
        <v>9</v>
      </c>
    </row>
    <row r="68767" spans="1:8" x14ac:dyDescent="0.25">
      <c r="A68767" t="s">
        <v>131023</v>
      </c>
      <c r="B68767" t="s">
        <v>357845</v>
      </c>
      <c r="C68767" t="s">
        <v>131024</v>
      </c>
      <c r="D68767" t="s">
        <v>1424</v>
      </c>
      <c r="E68767">
        <v>452.76</v>
      </c>
      <c r="F68767" t="s">
        <v>1362</v>
      </c>
      <c r="G68767">
        <v>2767386</v>
      </c>
      <c r="H68767">
        <v>9</v>
      </c>
    </row>
    <row r="68768" spans="1:8" x14ac:dyDescent="0.25">
      <c r="A68768" t="s">
        <v>131025</v>
      </c>
      <c r="B68768" t="s">
        <v>357846</v>
      </c>
      <c r="C68768" t="s">
        <v>131026</v>
      </c>
      <c r="D68768" t="s">
        <v>15907</v>
      </c>
      <c r="E68768">
        <v>98.62</v>
      </c>
      <c r="F68768" t="s">
        <v>70466</v>
      </c>
      <c r="G68768">
        <v>4645519</v>
      </c>
      <c r="H68768">
        <v>9</v>
      </c>
    </row>
    <row r="68769" spans="1:8" x14ac:dyDescent="0.25">
      <c r="A68769" t="s">
        <v>131027</v>
      </c>
      <c r="B68769" t="s">
        <v>357847</v>
      </c>
      <c r="C68769" t="s">
        <v>131028</v>
      </c>
      <c r="D68769" t="s">
        <v>1547</v>
      </c>
      <c r="E68769">
        <v>83.4</v>
      </c>
      <c r="F68769" t="s">
        <v>1362</v>
      </c>
      <c r="G68769">
        <v>3944398</v>
      </c>
      <c r="H68769">
        <v>9</v>
      </c>
    </row>
    <row r="68770" spans="1:8" x14ac:dyDescent="0.25">
      <c r="A68770" t="s">
        <v>131029</v>
      </c>
      <c r="B68770" t="s">
        <v>357848</v>
      </c>
      <c r="C68770" t="s">
        <v>131030</v>
      </c>
      <c r="D68770" t="s">
        <v>20593</v>
      </c>
      <c r="E68770">
        <v>33.01</v>
      </c>
      <c r="F68770" t="s">
        <v>4</v>
      </c>
      <c r="G68770">
        <v>7323624</v>
      </c>
      <c r="H68770">
        <v>9</v>
      </c>
    </row>
    <row r="68771" spans="1:8" x14ac:dyDescent="0.25">
      <c r="A68771" t="s">
        <v>131031</v>
      </c>
      <c r="B68771" t="s">
        <v>357849</v>
      </c>
      <c r="C68771" t="s">
        <v>131032</v>
      </c>
      <c r="D68771" t="s">
        <v>61</v>
      </c>
      <c r="E68771">
        <v>75.87</v>
      </c>
      <c r="F68771" t="s">
        <v>1362</v>
      </c>
      <c r="G68771">
        <v>4393337</v>
      </c>
      <c r="H68771">
        <v>9</v>
      </c>
    </row>
    <row r="68772" spans="1:8" x14ac:dyDescent="0.25">
      <c r="A68772" t="s">
        <v>131033</v>
      </c>
      <c r="B68772" t="s">
        <v>357850</v>
      </c>
      <c r="C68772" t="s">
        <v>131034</v>
      </c>
      <c r="D68772" t="s">
        <v>1887</v>
      </c>
      <c r="E68772">
        <v>59.73</v>
      </c>
      <c r="F68772" t="s">
        <v>1362</v>
      </c>
      <c r="G68772">
        <v>3312125</v>
      </c>
      <c r="H68772">
        <v>9</v>
      </c>
    </row>
    <row r="68773" spans="1:8" x14ac:dyDescent="0.25">
      <c r="A68773" t="s">
        <v>131035</v>
      </c>
      <c r="B68773" t="s">
        <v>357851</v>
      </c>
      <c r="C68773" t="s">
        <v>131036</v>
      </c>
      <c r="D68773" t="s">
        <v>24832</v>
      </c>
      <c r="E68773">
        <v>56.05</v>
      </c>
      <c r="F68773" t="s">
        <v>1362</v>
      </c>
      <c r="G68773">
        <v>2236416</v>
      </c>
      <c r="H68773">
        <v>9</v>
      </c>
    </row>
    <row r="68774" spans="1:8" x14ac:dyDescent="0.25">
      <c r="A68774" t="s">
        <v>131037</v>
      </c>
      <c r="B68774" t="s">
        <v>357852</v>
      </c>
      <c r="C68774" t="s">
        <v>131038</v>
      </c>
      <c r="D68774" t="s">
        <v>6154</v>
      </c>
      <c r="E68774">
        <v>541.23</v>
      </c>
      <c r="F68774" t="s">
        <v>1362</v>
      </c>
      <c r="G68774">
        <v>6043778</v>
      </c>
      <c r="H68774">
        <v>9</v>
      </c>
    </row>
    <row r="68775" spans="1:8" x14ac:dyDescent="0.25">
      <c r="A68775" t="s">
        <v>131039</v>
      </c>
      <c r="B68775" t="s">
        <v>357853</v>
      </c>
      <c r="C68775" t="s">
        <v>131040</v>
      </c>
      <c r="D68775" t="s">
        <v>52</v>
      </c>
      <c r="E68775">
        <v>11.81</v>
      </c>
      <c r="F68775" t="s">
        <v>1362</v>
      </c>
      <c r="G68775">
        <v>2787821</v>
      </c>
      <c r="H68775">
        <v>9</v>
      </c>
    </row>
    <row r="68776" spans="1:8" x14ac:dyDescent="0.25">
      <c r="A68776" t="s">
        <v>131041</v>
      </c>
      <c r="B68776" t="s">
        <v>357854</v>
      </c>
      <c r="C68776" t="s">
        <v>131042</v>
      </c>
      <c r="D68776" t="s">
        <v>1424</v>
      </c>
      <c r="E68776">
        <v>1527.28</v>
      </c>
      <c r="F68776" t="s">
        <v>1362</v>
      </c>
      <c r="G68776">
        <v>475266</v>
      </c>
      <c r="H68776">
        <v>9</v>
      </c>
    </row>
    <row r="68777" spans="1:8" x14ac:dyDescent="0.25">
      <c r="A68777" t="s">
        <v>131043</v>
      </c>
      <c r="B68777" t="s">
        <v>357855</v>
      </c>
      <c r="C68777" t="s">
        <v>131044</v>
      </c>
      <c r="D68777" t="s">
        <v>129224</v>
      </c>
      <c r="E68777">
        <v>142.80000000000001</v>
      </c>
      <c r="F68777" t="s">
        <v>1362</v>
      </c>
      <c r="G68777">
        <v>3594581</v>
      </c>
      <c r="H68777">
        <v>9</v>
      </c>
    </row>
    <row r="68778" spans="1:8" x14ac:dyDescent="0.25">
      <c r="A68778" t="s">
        <v>131045</v>
      </c>
      <c r="B68778" t="s">
        <v>357856</v>
      </c>
      <c r="C68778" t="s">
        <v>131046</v>
      </c>
      <c r="D68778" t="s">
        <v>119686</v>
      </c>
      <c r="E68778">
        <v>263.02</v>
      </c>
      <c r="F68778" t="s">
        <v>29161</v>
      </c>
      <c r="G68778">
        <v>5325617</v>
      </c>
      <c r="H68778">
        <v>9</v>
      </c>
    </row>
    <row r="68779" spans="1:8" x14ac:dyDescent="0.25">
      <c r="A68779" t="s">
        <v>131047</v>
      </c>
      <c r="B68779" t="s">
        <v>357857</v>
      </c>
      <c r="C68779" t="s">
        <v>131048</v>
      </c>
      <c r="D68779" t="s">
        <v>55059</v>
      </c>
      <c r="E68779">
        <v>30.26</v>
      </c>
      <c r="F68779" t="s">
        <v>29161</v>
      </c>
      <c r="G68779">
        <v>6979660</v>
      </c>
      <c r="H68779">
        <v>9</v>
      </c>
    </row>
    <row r="68780" spans="1:8" x14ac:dyDescent="0.25">
      <c r="A68780" t="s">
        <v>131049</v>
      </c>
      <c r="B68780" t="s">
        <v>357858</v>
      </c>
      <c r="C68780" t="s">
        <v>131050</v>
      </c>
      <c r="D68780" t="s">
        <v>1400</v>
      </c>
      <c r="E68780">
        <v>19.93</v>
      </c>
      <c r="F68780" t="s">
        <v>1362</v>
      </c>
      <c r="G68780">
        <v>6393143</v>
      </c>
      <c r="H68780">
        <v>9</v>
      </c>
    </row>
    <row r="68781" spans="1:8" x14ac:dyDescent="0.25">
      <c r="A68781" t="s">
        <v>131051</v>
      </c>
      <c r="B68781" t="s">
        <v>357859</v>
      </c>
      <c r="C68781" t="s">
        <v>131052</v>
      </c>
      <c r="D68781" t="s">
        <v>127505</v>
      </c>
      <c r="E68781">
        <v>451.28</v>
      </c>
      <c r="F68781" t="s">
        <v>1395</v>
      </c>
      <c r="G68781">
        <v>273788</v>
      </c>
      <c r="H68781">
        <v>9</v>
      </c>
    </row>
    <row r="68782" spans="1:8" x14ac:dyDescent="0.25">
      <c r="A68782" t="s">
        <v>131053</v>
      </c>
      <c r="B68782" t="s">
        <v>357860</v>
      </c>
      <c r="C68782" t="s">
        <v>131054</v>
      </c>
      <c r="D68782" t="s">
        <v>20593</v>
      </c>
      <c r="E68782">
        <v>37.299999999999997</v>
      </c>
      <c r="F68782" t="s">
        <v>4</v>
      </c>
      <c r="G68782">
        <v>6838055</v>
      </c>
      <c r="H68782">
        <v>9</v>
      </c>
    </row>
    <row r="68783" spans="1:8" x14ac:dyDescent="0.25">
      <c r="A68783" t="s">
        <v>131055</v>
      </c>
      <c r="B68783" t="s">
        <v>357861</v>
      </c>
      <c r="C68783" t="s">
        <v>131056</v>
      </c>
      <c r="D68783" t="s">
        <v>1443</v>
      </c>
      <c r="E68783">
        <v>462.83</v>
      </c>
      <c r="F68783" t="s">
        <v>1362</v>
      </c>
      <c r="G68783">
        <v>3167442</v>
      </c>
      <c r="H68783">
        <v>9</v>
      </c>
    </row>
    <row r="68784" spans="1:8" x14ac:dyDescent="0.25">
      <c r="A68784" t="s">
        <v>131057</v>
      </c>
      <c r="B68784" t="s">
        <v>357862</v>
      </c>
      <c r="C68784" t="s">
        <v>131058</v>
      </c>
      <c r="D68784" t="s">
        <v>23933</v>
      </c>
      <c r="E68784">
        <v>26.14</v>
      </c>
      <c r="F68784" t="s">
        <v>1395</v>
      </c>
      <c r="G68784">
        <v>7481210</v>
      </c>
      <c r="H68784">
        <v>9</v>
      </c>
    </row>
    <row r="68785" spans="1:8" x14ac:dyDescent="0.25">
      <c r="A68785" t="s">
        <v>131059</v>
      </c>
      <c r="B68785" t="s">
        <v>357863</v>
      </c>
      <c r="C68785" t="s">
        <v>131060</v>
      </c>
      <c r="D68785" t="s">
        <v>126906</v>
      </c>
      <c r="E68785">
        <v>20.02</v>
      </c>
      <c r="F68785" t="s">
        <v>1362</v>
      </c>
      <c r="G68785">
        <v>1844745</v>
      </c>
      <c r="H68785">
        <v>9</v>
      </c>
    </row>
    <row r="68786" spans="1:8" x14ac:dyDescent="0.25">
      <c r="A68786" t="s">
        <v>131061</v>
      </c>
      <c r="B68786" t="s">
        <v>357864</v>
      </c>
      <c r="C68786" t="s">
        <v>131062</v>
      </c>
      <c r="D68786" t="s">
        <v>61</v>
      </c>
      <c r="E68786">
        <v>50.49</v>
      </c>
      <c r="F68786" t="s">
        <v>1362</v>
      </c>
      <c r="G68786">
        <v>4133349</v>
      </c>
      <c r="H68786">
        <v>9</v>
      </c>
    </row>
    <row r="68787" spans="1:8" x14ac:dyDescent="0.25">
      <c r="A68787" t="s">
        <v>131063</v>
      </c>
      <c r="G68787">
        <v>5285378</v>
      </c>
      <c r="H68787">
        <v>15</v>
      </c>
    </row>
    <row r="68788" spans="1:8" x14ac:dyDescent="0.25">
      <c r="A68788" t="s">
        <v>131064</v>
      </c>
      <c r="B68788" t="s">
        <v>357865</v>
      </c>
      <c r="C68788" t="s">
        <v>131065</v>
      </c>
      <c r="D68788" t="s">
        <v>6154</v>
      </c>
      <c r="E68788">
        <v>3206.05</v>
      </c>
      <c r="F68788" t="s">
        <v>1362</v>
      </c>
      <c r="G68788">
        <v>1433295</v>
      </c>
      <c r="H68788">
        <v>9</v>
      </c>
    </row>
    <row r="68789" spans="1:8" x14ac:dyDescent="0.25">
      <c r="A68789" t="s">
        <v>131066</v>
      </c>
      <c r="B68789" t="s">
        <v>357866</v>
      </c>
      <c r="C68789" t="s">
        <v>131067</v>
      </c>
      <c r="D68789" t="s">
        <v>12194</v>
      </c>
      <c r="E68789">
        <v>4.9000000000000004</v>
      </c>
      <c r="F68789" t="s">
        <v>1362</v>
      </c>
      <c r="G68789">
        <v>976789</v>
      </c>
      <c r="H68789">
        <v>9</v>
      </c>
    </row>
    <row r="68790" spans="1:8" x14ac:dyDescent="0.25">
      <c r="A68790" t="s">
        <v>131068</v>
      </c>
      <c r="B68790" t="s">
        <v>357867</v>
      </c>
      <c r="C68790" t="s">
        <v>131069</v>
      </c>
      <c r="D68790" t="s">
        <v>1400</v>
      </c>
      <c r="E68790">
        <v>16.670000000000002</v>
      </c>
      <c r="F68790" t="s">
        <v>1362</v>
      </c>
      <c r="G68790">
        <v>6379937</v>
      </c>
      <c r="H68790">
        <v>9</v>
      </c>
    </row>
    <row r="68791" spans="1:8" x14ac:dyDescent="0.25">
      <c r="A68791" t="s">
        <v>131070</v>
      </c>
      <c r="B68791" t="s">
        <v>357868</v>
      </c>
      <c r="C68791" t="s">
        <v>131071</v>
      </c>
      <c r="D68791" t="s">
        <v>1400</v>
      </c>
      <c r="E68791">
        <v>133.1</v>
      </c>
      <c r="F68791" t="s">
        <v>1362</v>
      </c>
      <c r="G68791">
        <v>4144616</v>
      </c>
      <c r="H68791">
        <v>9</v>
      </c>
    </row>
    <row r="68792" spans="1:8" x14ac:dyDescent="0.25">
      <c r="A68792" t="s">
        <v>131072</v>
      </c>
      <c r="B68792" t="s">
        <v>357869</v>
      </c>
      <c r="C68792" t="s">
        <v>131073</v>
      </c>
      <c r="D68792" t="s">
        <v>29230</v>
      </c>
      <c r="E68792">
        <v>56.92</v>
      </c>
      <c r="F68792" t="s">
        <v>13</v>
      </c>
      <c r="G68792">
        <v>6412543</v>
      </c>
      <c r="H68792">
        <v>9</v>
      </c>
    </row>
    <row r="68793" spans="1:8" x14ac:dyDescent="0.25">
      <c r="A68793" t="s">
        <v>131074</v>
      </c>
      <c r="B68793" t="s">
        <v>357870</v>
      </c>
      <c r="C68793" t="s">
        <v>131075</v>
      </c>
      <c r="D68793" t="s">
        <v>52</v>
      </c>
      <c r="E68793">
        <v>928.27</v>
      </c>
      <c r="F68793" t="s">
        <v>1362</v>
      </c>
      <c r="G68793">
        <v>2379324</v>
      </c>
      <c r="H68793">
        <v>9</v>
      </c>
    </row>
    <row r="68794" spans="1:8" x14ac:dyDescent="0.25">
      <c r="A68794" t="s">
        <v>131076</v>
      </c>
      <c r="B68794" t="s">
        <v>357871</v>
      </c>
      <c r="C68794" t="s">
        <v>131077</v>
      </c>
      <c r="D68794" t="s">
        <v>20593</v>
      </c>
      <c r="E68794">
        <v>32.1</v>
      </c>
      <c r="F68794" t="s">
        <v>4</v>
      </c>
      <c r="G68794">
        <v>7560030</v>
      </c>
      <c r="H68794">
        <v>9</v>
      </c>
    </row>
    <row r="68795" spans="1:8" x14ac:dyDescent="0.25">
      <c r="A68795" t="s">
        <v>131078</v>
      </c>
      <c r="B68795" t="s">
        <v>357872</v>
      </c>
      <c r="C68795" t="s">
        <v>131079</v>
      </c>
      <c r="D68795" t="s">
        <v>1400</v>
      </c>
      <c r="E68795">
        <v>20.420000000000002</v>
      </c>
      <c r="F68795" t="s">
        <v>1362</v>
      </c>
      <c r="G68795">
        <v>6380810</v>
      </c>
      <c r="H68795">
        <v>9</v>
      </c>
    </row>
    <row r="68796" spans="1:8" x14ac:dyDescent="0.25">
      <c r="A68796" t="s">
        <v>131080</v>
      </c>
      <c r="B68796" t="s">
        <v>357873</v>
      </c>
      <c r="C68796" t="s">
        <v>131081</v>
      </c>
      <c r="D68796" t="s">
        <v>1625</v>
      </c>
      <c r="E68796">
        <v>93.54</v>
      </c>
      <c r="F68796" t="s">
        <v>1362</v>
      </c>
      <c r="G68796">
        <v>7175143</v>
      </c>
      <c r="H68796">
        <v>9</v>
      </c>
    </row>
    <row r="68797" spans="1:8" x14ac:dyDescent="0.25">
      <c r="A68797" t="s">
        <v>131082</v>
      </c>
      <c r="B68797" t="s">
        <v>357874</v>
      </c>
      <c r="C68797" t="s">
        <v>131083</v>
      </c>
      <c r="D68797" t="s">
        <v>15907</v>
      </c>
      <c r="E68797">
        <v>543.34</v>
      </c>
      <c r="F68797" t="s">
        <v>1395</v>
      </c>
      <c r="G68797">
        <v>5869815</v>
      </c>
      <c r="H68797">
        <v>9</v>
      </c>
    </row>
    <row r="68798" spans="1:8" x14ac:dyDescent="0.25">
      <c r="A68798" t="s">
        <v>131084</v>
      </c>
      <c r="B68798" t="s">
        <v>357875</v>
      </c>
      <c r="C68798" t="s">
        <v>131085</v>
      </c>
      <c r="D68798" t="s">
        <v>2053</v>
      </c>
      <c r="E68798">
        <v>243.45</v>
      </c>
      <c r="F68798" t="s">
        <v>1395</v>
      </c>
      <c r="G68798">
        <v>2625804</v>
      </c>
      <c r="H68798">
        <v>9</v>
      </c>
    </row>
    <row r="68799" spans="1:8" x14ac:dyDescent="0.25">
      <c r="A68799" t="s">
        <v>131086</v>
      </c>
      <c r="B68799" t="s">
        <v>357876</v>
      </c>
      <c r="C68799" t="s">
        <v>131087</v>
      </c>
      <c r="D68799" t="s">
        <v>119430</v>
      </c>
      <c r="E68799">
        <v>127.7</v>
      </c>
      <c r="F68799" t="s">
        <v>29161</v>
      </c>
      <c r="G68799">
        <v>6953876</v>
      </c>
      <c r="H68799">
        <v>9</v>
      </c>
    </row>
    <row r="68800" spans="1:8" x14ac:dyDescent="0.25">
      <c r="A68800" t="s">
        <v>131088</v>
      </c>
      <c r="B68800" t="s">
        <v>357877</v>
      </c>
      <c r="C68800" t="s">
        <v>131089</v>
      </c>
      <c r="D68800" t="s">
        <v>15907</v>
      </c>
      <c r="E68800">
        <v>19.46</v>
      </c>
      <c r="F68800" t="s">
        <v>70466</v>
      </c>
      <c r="G68800">
        <v>4226919</v>
      </c>
      <c r="H68800">
        <v>9</v>
      </c>
    </row>
    <row r="68801" spans="1:8" x14ac:dyDescent="0.25">
      <c r="A68801" t="s">
        <v>131090</v>
      </c>
      <c r="B68801" t="s">
        <v>357878</v>
      </c>
      <c r="C68801" t="s">
        <v>131091</v>
      </c>
      <c r="D68801" t="s">
        <v>1448</v>
      </c>
      <c r="E68801">
        <v>681.38</v>
      </c>
      <c r="F68801" t="s">
        <v>1362</v>
      </c>
      <c r="G68801">
        <v>4506263</v>
      </c>
      <c r="H68801">
        <v>9</v>
      </c>
    </row>
    <row r="68802" spans="1:8" x14ac:dyDescent="0.25">
      <c r="A68802" t="s">
        <v>131092</v>
      </c>
      <c r="B68802" t="s">
        <v>357879</v>
      </c>
      <c r="C68802" t="s">
        <v>131093</v>
      </c>
      <c r="D68802" t="s">
        <v>12818</v>
      </c>
      <c r="E68802">
        <v>1145.7</v>
      </c>
      <c r="F68802" t="s">
        <v>1362</v>
      </c>
      <c r="G68802">
        <v>6338428</v>
      </c>
      <c r="H68802">
        <v>9</v>
      </c>
    </row>
    <row r="68803" spans="1:8" x14ac:dyDescent="0.25">
      <c r="A68803" t="s">
        <v>131094</v>
      </c>
      <c r="B68803" t="s">
        <v>357880</v>
      </c>
      <c r="C68803" t="s">
        <v>131095</v>
      </c>
      <c r="D68803" t="s">
        <v>20593</v>
      </c>
      <c r="E68803">
        <v>57.2</v>
      </c>
      <c r="F68803" t="s">
        <v>4</v>
      </c>
      <c r="G68803">
        <v>7727893</v>
      </c>
      <c r="H68803">
        <v>9</v>
      </c>
    </row>
    <row r="68804" spans="1:8" x14ac:dyDescent="0.25">
      <c r="A68804" t="s">
        <v>131096</v>
      </c>
      <c r="G68804">
        <v>6923133</v>
      </c>
      <c r="H68804">
        <v>15</v>
      </c>
    </row>
    <row r="68805" spans="1:8" x14ac:dyDescent="0.25">
      <c r="A68805" t="s">
        <v>131097</v>
      </c>
      <c r="B68805" t="s">
        <v>357881</v>
      </c>
      <c r="C68805" t="s">
        <v>131098</v>
      </c>
      <c r="D68805" t="s">
        <v>26822</v>
      </c>
      <c r="E68805">
        <v>26.56</v>
      </c>
      <c r="F68805" t="s">
        <v>1362</v>
      </c>
      <c r="G68805">
        <v>6340431</v>
      </c>
      <c r="H68805">
        <v>9</v>
      </c>
    </row>
    <row r="68806" spans="1:8" x14ac:dyDescent="0.25">
      <c r="A68806" t="s">
        <v>131099</v>
      </c>
      <c r="B68806" t="s">
        <v>357882</v>
      </c>
      <c r="C68806" t="s">
        <v>131100</v>
      </c>
      <c r="D68806" t="s">
        <v>5542</v>
      </c>
      <c r="E68806">
        <v>58.6</v>
      </c>
      <c r="F68806" t="s">
        <v>1362</v>
      </c>
      <c r="G68806">
        <v>5250587</v>
      </c>
      <c r="H68806">
        <v>9</v>
      </c>
    </row>
    <row r="68807" spans="1:8" x14ac:dyDescent="0.25">
      <c r="A68807" t="s">
        <v>131101</v>
      </c>
      <c r="B68807" t="s">
        <v>357883</v>
      </c>
      <c r="C68807" t="s">
        <v>131102</v>
      </c>
      <c r="D68807" t="s">
        <v>39294</v>
      </c>
      <c r="E68807">
        <v>156.78</v>
      </c>
      <c r="F68807" t="s">
        <v>29161</v>
      </c>
      <c r="G68807">
        <v>6758503</v>
      </c>
      <c r="H68807">
        <v>9</v>
      </c>
    </row>
    <row r="68808" spans="1:8" x14ac:dyDescent="0.25">
      <c r="A68808" t="s">
        <v>131103</v>
      </c>
      <c r="G68808">
        <v>6718031</v>
      </c>
      <c r="H68808">
        <v>14</v>
      </c>
    </row>
    <row r="68809" spans="1:8" x14ac:dyDescent="0.25">
      <c r="A68809" t="s">
        <v>131104</v>
      </c>
      <c r="B68809" t="s">
        <v>357884</v>
      </c>
      <c r="C68809" t="s">
        <v>131105</v>
      </c>
      <c r="D68809" t="s">
        <v>15372</v>
      </c>
      <c r="E68809">
        <v>118.45</v>
      </c>
      <c r="F68809" t="s">
        <v>1395</v>
      </c>
      <c r="G68809">
        <v>5964861</v>
      </c>
      <c r="H68809">
        <v>9</v>
      </c>
    </row>
    <row r="68810" spans="1:8" x14ac:dyDescent="0.25">
      <c r="A68810" t="s">
        <v>131106</v>
      </c>
      <c r="B68810" t="s">
        <v>357885</v>
      </c>
      <c r="C68810" t="s">
        <v>131107</v>
      </c>
      <c r="D68810" t="s">
        <v>1574</v>
      </c>
      <c r="E68810">
        <v>870.63</v>
      </c>
      <c r="F68810" t="s">
        <v>1362</v>
      </c>
      <c r="G68810">
        <v>1648972</v>
      </c>
      <c r="H68810">
        <v>9</v>
      </c>
    </row>
    <row r="68811" spans="1:8" x14ac:dyDescent="0.25">
      <c r="A68811" t="s">
        <v>131108</v>
      </c>
      <c r="B68811" t="s">
        <v>357886</v>
      </c>
      <c r="C68811" t="s">
        <v>131109</v>
      </c>
      <c r="D68811" t="s">
        <v>1400</v>
      </c>
      <c r="E68811">
        <v>19.13</v>
      </c>
      <c r="F68811" t="s">
        <v>1362</v>
      </c>
      <c r="G68811">
        <v>6379913</v>
      </c>
      <c r="H68811">
        <v>9</v>
      </c>
    </row>
    <row r="68812" spans="1:8" x14ac:dyDescent="0.25">
      <c r="A68812" t="s">
        <v>131110</v>
      </c>
      <c r="B68812" t="s">
        <v>357887</v>
      </c>
      <c r="C68812" t="s">
        <v>131111</v>
      </c>
      <c r="D68812" t="s">
        <v>25</v>
      </c>
      <c r="E68812">
        <v>53.25</v>
      </c>
      <c r="F68812" t="s">
        <v>1362</v>
      </c>
      <c r="G68812">
        <v>78702</v>
      </c>
      <c r="H68812">
        <v>9</v>
      </c>
    </row>
    <row r="68813" spans="1:8" x14ac:dyDescent="0.25">
      <c r="A68813" t="s">
        <v>131112</v>
      </c>
      <c r="B68813" t="s">
        <v>357888</v>
      </c>
      <c r="C68813" t="s">
        <v>131113</v>
      </c>
      <c r="D68813" t="s">
        <v>118754</v>
      </c>
      <c r="E68813">
        <v>48.88</v>
      </c>
      <c r="F68813" t="s">
        <v>29161</v>
      </c>
      <c r="G68813">
        <v>6329245</v>
      </c>
      <c r="H68813">
        <v>9</v>
      </c>
    </row>
    <row r="68814" spans="1:8" x14ac:dyDescent="0.25">
      <c r="A68814" t="s">
        <v>131114</v>
      </c>
      <c r="B68814" t="s">
        <v>357889</v>
      </c>
      <c r="C68814" t="s">
        <v>131115</v>
      </c>
      <c r="D68814" t="s">
        <v>2053</v>
      </c>
      <c r="E68814">
        <v>33.340000000000003</v>
      </c>
      <c r="F68814" t="s">
        <v>1395</v>
      </c>
      <c r="G68814">
        <v>4942426</v>
      </c>
      <c r="H68814">
        <v>9</v>
      </c>
    </row>
    <row r="68815" spans="1:8" x14ac:dyDescent="0.25">
      <c r="A68815" t="s">
        <v>131116</v>
      </c>
      <c r="B68815" t="s">
        <v>357890</v>
      </c>
      <c r="C68815" t="s">
        <v>131117</v>
      </c>
      <c r="D68815" t="s">
        <v>77510</v>
      </c>
      <c r="E68815">
        <v>1483.6</v>
      </c>
      <c r="F68815" t="s">
        <v>145</v>
      </c>
      <c r="G68815">
        <v>421483</v>
      </c>
      <c r="H68815">
        <v>9</v>
      </c>
    </row>
    <row r="68816" spans="1:8" x14ac:dyDescent="0.25">
      <c r="A68816" t="s">
        <v>131118</v>
      </c>
      <c r="B68816" t="s">
        <v>357891</v>
      </c>
      <c r="C68816" t="s">
        <v>131119</v>
      </c>
      <c r="D68816" t="s">
        <v>20593</v>
      </c>
      <c r="E68816">
        <v>32.549999999999997</v>
      </c>
      <c r="F68816" t="s">
        <v>4</v>
      </c>
      <c r="G68816">
        <v>7323521</v>
      </c>
      <c r="H68816">
        <v>9</v>
      </c>
    </row>
    <row r="68817" spans="1:8" x14ac:dyDescent="0.25">
      <c r="A68817" t="s">
        <v>131120</v>
      </c>
      <c r="B68817" t="s">
        <v>357892</v>
      </c>
      <c r="C68817" t="s">
        <v>131121</v>
      </c>
      <c r="D68817" t="s">
        <v>903</v>
      </c>
      <c r="E68817">
        <v>3254.32</v>
      </c>
      <c r="F68817" t="s">
        <v>1362</v>
      </c>
      <c r="G68817">
        <v>1781410</v>
      </c>
      <c r="H68817">
        <v>9</v>
      </c>
    </row>
    <row r="68818" spans="1:8" x14ac:dyDescent="0.25">
      <c r="A68818" t="s">
        <v>131122</v>
      </c>
      <c r="B68818" t="s">
        <v>357893</v>
      </c>
      <c r="C68818" t="s">
        <v>131123</v>
      </c>
      <c r="D68818" t="s">
        <v>25</v>
      </c>
      <c r="E68818">
        <v>60.36</v>
      </c>
      <c r="F68818" t="s">
        <v>1362</v>
      </c>
      <c r="G68818">
        <v>3160711</v>
      </c>
      <c r="H68818">
        <v>9</v>
      </c>
    </row>
    <row r="68819" spans="1:8" x14ac:dyDescent="0.25">
      <c r="A68819" t="s">
        <v>131124</v>
      </c>
      <c r="B68819" t="s">
        <v>357894</v>
      </c>
      <c r="C68819" t="s">
        <v>131125</v>
      </c>
      <c r="D68819" t="s">
        <v>122871</v>
      </c>
      <c r="E68819">
        <v>4.46</v>
      </c>
      <c r="F68819" t="s">
        <v>1362</v>
      </c>
      <c r="G68819">
        <v>6705562</v>
      </c>
      <c r="H68819">
        <v>9</v>
      </c>
    </row>
    <row r="68820" spans="1:8" x14ac:dyDescent="0.25">
      <c r="A68820" t="s">
        <v>131126</v>
      </c>
      <c r="B68820" t="s">
        <v>357895</v>
      </c>
      <c r="C68820" t="s">
        <v>131127</v>
      </c>
      <c r="D68820" t="s">
        <v>52</v>
      </c>
      <c r="E68820">
        <v>507.55</v>
      </c>
      <c r="F68820" t="s">
        <v>1362</v>
      </c>
      <c r="G68820">
        <v>6414529</v>
      </c>
      <c r="H68820">
        <v>9</v>
      </c>
    </row>
    <row r="68821" spans="1:8" x14ac:dyDescent="0.25">
      <c r="A68821" t="s">
        <v>131128</v>
      </c>
      <c r="B68821" t="s">
        <v>357896</v>
      </c>
      <c r="C68821" t="s">
        <v>131129</v>
      </c>
      <c r="D68821" t="s">
        <v>1400</v>
      </c>
      <c r="E68821">
        <v>19</v>
      </c>
      <c r="F68821" t="s">
        <v>1362</v>
      </c>
      <c r="G68821">
        <v>6379891</v>
      </c>
      <c r="H68821">
        <v>9</v>
      </c>
    </row>
    <row r="68822" spans="1:8" x14ac:dyDescent="0.25">
      <c r="A68822" t="s">
        <v>131130</v>
      </c>
      <c r="B68822" t="s">
        <v>357897</v>
      </c>
      <c r="C68822" t="s">
        <v>131131</v>
      </c>
      <c r="D68822" t="s">
        <v>1400</v>
      </c>
      <c r="E68822">
        <v>19.670000000000002</v>
      </c>
      <c r="F68822" t="s">
        <v>1362</v>
      </c>
      <c r="G68822">
        <v>6358953</v>
      </c>
      <c r="H68822">
        <v>9</v>
      </c>
    </row>
    <row r="68823" spans="1:8" x14ac:dyDescent="0.25">
      <c r="A68823" t="s">
        <v>131132</v>
      </c>
      <c r="B68823" t="s">
        <v>357898</v>
      </c>
      <c r="C68823" t="s">
        <v>131133</v>
      </c>
      <c r="D68823" t="s">
        <v>1416</v>
      </c>
      <c r="E68823">
        <v>265.08</v>
      </c>
      <c r="F68823" t="s">
        <v>1362</v>
      </c>
      <c r="G68823">
        <v>6361509</v>
      </c>
      <c r="H68823">
        <v>9</v>
      </c>
    </row>
    <row r="68824" spans="1:8" x14ac:dyDescent="0.25">
      <c r="A68824" t="s">
        <v>131134</v>
      </c>
      <c r="B68824" t="s">
        <v>357899</v>
      </c>
      <c r="C68824" t="s">
        <v>131135</v>
      </c>
      <c r="D68824" t="s">
        <v>1400</v>
      </c>
      <c r="E68824">
        <v>10.74</v>
      </c>
      <c r="F68824" t="s">
        <v>1362</v>
      </c>
      <c r="G68824">
        <v>6360265</v>
      </c>
      <c r="H68824">
        <v>9</v>
      </c>
    </row>
    <row r="68825" spans="1:8" x14ac:dyDescent="0.25">
      <c r="A68825" t="s">
        <v>131136</v>
      </c>
      <c r="B68825" t="s">
        <v>357900</v>
      </c>
      <c r="C68825" t="s">
        <v>131137</v>
      </c>
      <c r="D68825" t="s">
        <v>1547</v>
      </c>
      <c r="E68825">
        <v>2042.44</v>
      </c>
      <c r="F68825" t="s">
        <v>1362</v>
      </c>
      <c r="G68825">
        <v>5218232</v>
      </c>
      <c r="H68825">
        <v>9</v>
      </c>
    </row>
    <row r="68826" spans="1:8" x14ac:dyDescent="0.25">
      <c r="A68826" t="s">
        <v>131138</v>
      </c>
      <c r="B68826" t="s">
        <v>357901</v>
      </c>
      <c r="C68826" t="s">
        <v>131139</v>
      </c>
      <c r="D68826" t="s">
        <v>23334</v>
      </c>
      <c r="E68826">
        <v>239.95</v>
      </c>
      <c r="F68826" t="s">
        <v>1362</v>
      </c>
      <c r="G68826">
        <v>7746396</v>
      </c>
      <c r="H68826">
        <v>9</v>
      </c>
    </row>
    <row r="68827" spans="1:8" x14ac:dyDescent="0.25">
      <c r="A68827" t="s">
        <v>131140</v>
      </c>
      <c r="B68827" t="s">
        <v>357902</v>
      </c>
      <c r="C68827" t="s">
        <v>131141</v>
      </c>
      <c r="D68827" t="s">
        <v>38031</v>
      </c>
      <c r="E68827">
        <v>150.97</v>
      </c>
      <c r="F68827" t="s">
        <v>1395</v>
      </c>
      <c r="G68827">
        <v>690034</v>
      </c>
      <c r="H68827">
        <v>9</v>
      </c>
    </row>
    <row r="68828" spans="1:8" x14ac:dyDescent="0.25">
      <c r="A68828" t="s">
        <v>131142</v>
      </c>
      <c r="B68828" t="s">
        <v>357903</v>
      </c>
      <c r="C68828" t="s">
        <v>131143</v>
      </c>
      <c r="D68828" t="s">
        <v>1792</v>
      </c>
      <c r="E68828">
        <v>853.38</v>
      </c>
      <c r="F68828" t="s">
        <v>1362</v>
      </c>
      <c r="G68828">
        <v>6147473</v>
      </c>
      <c r="H68828">
        <v>9</v>
      </c>
    </row>
    <row r="68829" spans="1:8" x14ac:dyDescent="0.25">
      <c r="A68829" t="s">
        <v>131144</v>
      </c>
      <c r="B68829" t="s">
        <v>357904</v>
      </c>
      <c r="C68829" t="s">
        <v>131145</v>
      </c>
      <c r="D68829" t="s">
        <v>52</v>
      </c>
      <c r="E68829">
        <v>47.59</v>
      </c>
      <c r="F68829" t="s">
        <v>1362</v>
      </c>
      <c r="G68829">
        <v>4180755</v>
      </c>
      <c r="H68829">
        <v>9</v>
      </c>
    </row>
    <row r="68830" spans="1:8" x14ac:dyDescent="0.25">
      <c r="A68830" t="s">
        <v>131146</v>
      </c>
      <c r="B68830" t="s">
        <v>357905</v>
      </c>
      <c r="C68830" t="s">
        <v>131147</v>
      </c>
      <c r="D68830" t="s">
        <v>903</v>
      </c>
      <c r="E68830">
        <v>55.07</v>
      </c>
      <c r="F68830" t="s">
        <v>1395</v>
      </c>
      <c r="G68830">
        <v>6561460</v>
      </c>
      <c r="H68830">
        <v>9</v>
      </c>
    </row>
    <row r="68831" spans="1:8" x14ac:dyDescent="0.25">
      <c r="A68831" t="s">
        <v>131148</v>
      </c>
      <c r="B68831" t="s">
        <v>357906</v>
      </c>
      <c r="C68831" t="s">
        <v>131149</v>
      </c>
      <c r="D68831" t="s">
        <v>1400</v>
      </c>
      <c r="E68831">
        <v>19.190000000000001</v>
      </c>
      <c r="F68831" t="s">
        <v>1362</v>
      </c>
      <c r="G68831">
        <v>6382174</v>
      </c>
      <c r="H68831">
        <v>9</v>
      </c>
    </row>
    <row r="68832" spans="1:8" x14ac:dyDescent="0.25">
      <c r="A68832" t="s">
        <v>131150</v>
      </c>
      <c r="B68832" t="s">
        <v>357907</v>
      </c>
      <c r="C68832" t="s">
        <v>131151</v>
      </c>
      <c r="D68832" t="s">
        <v>38031</v>
      </c>
      <c r="E68832">
        <v>68.39</v>
      </c>
      <c r="F68832" t="s">
        <v>1395</v>
      </c>
      <c r="G68832">
        <v>708782</v>
      </c>
      <c r="H68832">
        <v>9</v>
      </c>
    </row>
    <row r="68833" spans="1:8" x14ac:dyDescent="0.25">
      <c r="A68833" t="s">
        <v>131152</v>
      </c>
      <c r="B68833" t="s">
        <v>357908</v>
      </c>
      <c r="C68833" t="s">
        <v>131153</v>
      </c>
      <c r="D68833" t="s">
        <v>61</v>
      </c>
      <c r="E68833">
        <v>51.33</v>
      </c>
      <c r="F68833" t="s">
        <v>1362</v>
      </c>
      <c r="G68833">
        <v>4144446</v>
      </c>
      <c r="H68833">
        <v>9</v>
      </c>
    </row>
    <row r="68834" spans="1:8" x14ac:dyDescent="0.25">
      <c r="A68834" t="s">
        <v>131154</v>
      </c>
      <c r="G68834">
        <v>4977105</v>
      </c>
      <c r="H68834">
        <v>15</v>
      </c>
    </row>
    <row r="68835" spans="1:8" x14ac:dyDescent="0.25">
      <c r="A68835" t="s">
        <v>131155</v>
      </c>
      <c r="B68835" t="s">
        <v>357909</v>
      </c>
      <c r="C68835" t="s">
        <v>131156</v>
      </c>
      <c r="D68835" t="s">
        <v>2934</v>
      </c>
      <c r="E68835">
        <v>1067.32</v>
      </c>
      <c r="F68835" t="s">
        <v>4</v>
      </c>
      <c r="G68835">
        <v>5826919</v>
      </c>
      <c r="H68835">
        <v>9</v>
      </c>
    </row>
    <row r="68836" spans="1:8" x14ac:dyDescent="0.25">
      <c r="A68836" t="s">
        <v>131157</v>
      </c>
      <c r="B68836" t="s">
        <v>357910</v>
      </c>
      <c r="C68836" t="s">
        <v>131158</v>
      </c>
      <c r="D68836" t="s">
        <v>61</v>
      </c>
      <c r="E68836">
        <v>46.58</v>
      </c>
      <c r="F68836" t="s">
        <v>1362</v>
      </c>
      <c r="G68836">
        <v>4175073</v>
      </c>
      <c r="H68836">
        <v>9</v>
      </c>
    </row>
    <row r="68837" spans="1:8" x14ac:dyDescent="0.25">
      <c r="A68837" t="s">
        <v>131159</v>
      </c>
      <c r="B68837" t="s">
        <v>357911</v>
      </c>
      <c r="C68837" t="s">
        <v>131160</v>
      </c>
      <c r="D68837" t="s">
        <v>2053</v>
      </c>
      <c r="E68837">
        <v>40.950000000000003</v>
      </c>
      <c r="F68837" t="s">
        <v>1395</v>
      </c>
      <c r="G68837">
        <v>4923755</v>
      </c>
      <c r="H68837">
        <v>9</v>
      </c>
    </row>
    <row r="68838" spans="1:8" x14ac:dyDescent="0.25">
      <c r="A68838" t="s">
        <v>131161</v>
      </c>
      <c r="B68838" t="s">
        <v>357912</v>
      </c>
      <c r="C68838" t="s">
        <v>131162</v>
      </c>
      <c r="D68838" t="s">
        <v>85916</v>
      </c>
      <c r="E68838">
        <v>41.65</v>
      </c>
      <c r="F68838" t="s">
        <v>4</v>
      </c>
      <c r="G68838">
        <v>6346877</v>
      </c>
      <c r="H68838">
        <v>9</v>
      </c>
    </row>
    <row r="68839" spans="1:8" x14ac:dyDescent="0.25">
      <c r="A68839" t="s">
        <v>131163</v>
      </c>
      <c r="B68839" t="s">
        <v>357913</v>
      </c>
      <c r="C68839" t="s">
        <v>131164</v>
      </c>
      <c r="D68839" t="s">
        <v>38031</v>
      </c>
      <c r="E68839">
        <v>256.14999999999998</v>
      </c>
      <c r="F68839" t="s">
        <v>1395</v>
      </c>
      <c r="G68839">
        <v>690033</v>
      </c>
      <c r="H68839">
        <v>9</v>
      </c>
    </row>
    <row r="68840" spans="1:8" x14ac:dyDescent="0.25">
      <c r="A68840" t="s">
        <v>131165</v>
      </c>
      <c r="B68840" t="s">
        <v>357914</v>
      </c>
      <c r="C68840" t="s">
        <v>131166</v>
      </c>
      <c r="D68840" t="s">
        <v>3529</v>
      </c>
      <c r="E68840">
        <v>51.73</v>
      </c>
      <c r="F68840" t="s">
        <v>1362</v>
      </c>
      <c r="G68840">
        <v>6756340</v>
      </c>
      <c r="H68840">
        <v>9</v>
      </c>
    </row>
    <row r="68841" spans="1:8" x14ac:dyDescent="0.25">
      <c r="A68841" t="s">
        <v>131167</v>
      </c>
      <c r="B68841" t="s">
        <v>357915</v>
      </c>
      <c r="C68841" t="s">
        <v>131168</v>
      </c>
      <c r="D68841" t="s">
        <v>10628</v>
      </c>
      <c r="E68841">
        <v>89.6</v>
      </c>
      <c r="F68841" t="s">
        <v>1362</v>
      </c>
      <c r="G68841">
        <v>6399919</v>
      </c>
      <c r="H68841">
        <v>9</v>
      </c>
    </row>
    <row r="68842" spans="1:8" x14ac:dyDescent="0.25">
      <c r="A68842" t="s">
        <v>131169</v>
      </c>
      <c r="B68842" t="s">
        <v>357916</v>
      </c>
      <c r="C68842" t="s">
        <v>131170</v>
      </c>
      <c r="D68842" t="s">
        <v>2053</v>
      </c>
      <c r="E68842">
        <v>332.59</v>
      </c>
      <c r="F68842" t="s">
        <v>1395</v>
      </c>
      <c r="G68842">
        <v>5765797</v>
      </c>
      <c r="H68842">
        <v>9</v>
      </c>
    </row>
    <row r="68843" spans="1:8" x14ac:dyDescent="0.25">
      <c r="A68843" t="s">
        <v>131171</v>
      </c>
      <c r="G68843">
        <v>5222817</v>
      </c>
      <c r="H68843">
        <v>15</v>
      </c>
    </row>
    <row r="68844" spans="1:8" x14ac:dyDescent="0.25">
      <c r="A68844" t="s">
        <v>131172</v>
      </c>
      <c r="B68844" t="s">
        <v>357917</v>
      </c>
      <c r="C68844" t="s">
        <v>131173</v>
      </c>
      <c r="D68844" t="s">
        <v>1400</v>
      </c>
      <c r="E68844">
        <v>118.96</v>
      </c>
      <c r="F68844" t="s">
        <v>1362</v>
      </c>
      <c r="G68844">
        <v>7729382</v>
      </c>
      <c r="H68844">
        <v>9</v>
      </c>
    </row>
    <row r="68845" spans="1:8" x14ac:dyDescent="0.25">
      <c r="A68845" t="s">
        <v>131174</v>
      </c>
      <c r="B68845" t="s">
        <v>357918</v>
      </c>
      <c r="C68845" t="s">
        <v>131175</v>
      </c>
      <c r="D68845" t="s">
        <v>23334</v>
      </c>
      <c r="E68845">
        <v>99.7</v>
      </c>
      <c r="F68845" t="s">
        <v>1362</v>
      </c>
      <c r="G68845">
        <v>7659840</v>
      </c>
      <c r="H68845">
        <v>9</v>
      </c>
    </row>
    <row r="68846" spans="1:8" x14ac:dyDescent="0.25">
      <c r="A68846" t="s">
        <v>131176</v>
      </c>
      <c r="B68846" t="s">
        <v>357919</v>
      </c>
      <c r="C68846" t="s">
        <v>131177</v>
      </c>
      <c r="D68846" t="s">
        <v>1443</v>
      </c>
      <c r="E68846">
        <v>4337.12</v>
      </c>
      <c r="F68846" t="s">
        <v>1362</v>
      </c>
      <c r="G68846">
        <v>1889354</v>
      </c>
      <c r="H68846">
        <v>9</v>
      </c>
    </row>
    <row r="68847" spans="1:8" x14ac:dyDescent="0.25">
      <c r="A68847" t="s">
        <v>131178</v>
      </c>
      <c r="B68847" t="s">
        <v>357920</v>
      </c>
      <c r="C68847" t="s">
        <v>131179</v>
      </c>
      <c r="D68847" t="s">
        <v>1400</v>
      </c>
      <c r="E68847">
        <v>0</v>
      </c>
      <c r="F68847" t="s">
        <v>1362</v>
      </c>
      <c r="G68847">
        <v>6356424</v>
      </c>
      <c r="H68847">
        <v>14</v>
      </c>
    </row>
    <row r="68848" spans="1:8" x14ac:dyDescent="0.25">
      <c r="A68848" t="s">
        <v>131180</v>
      </c>
      <c r="B68848" t="s">
        <v>357921</v>
      </c>
      <c r="C68848" t="s">
        <v>131181</v>
      </c>
      <c r="D68848" t="s">
        <v>118754</v>
      </c>
      <c r="E68848">
        <v>88.61</v>
      </c>
      <c r="F68848" t="s">
        <v>29161</v>
      </c>
      <c r="G68848">
        <v>5442351</v>
      </c>
      <c r="H68848">
        <v>9</v>
      </c>
    </row>
    <row r="68849" spans="1:8" x14ac:dyDescent="0.25">
      <c r="A68849" t="s">
        <v>131182</v>
      </c>
      <c r="B68849" t="s">
        <v>357922</v>
      </c>
      <c r="C68849" t="s">
        <v>131183</v>
      </c>
      <c r="D68849" t="s">
        <v>1416</v>
      </c>
      <c r="E68849">
        <v>43.48</v>
      </c>
      <c r="F68849" t="s">
        <v>1362</v>
      </c>
      <c r="G68849">
        <v>1464175</v>
      </c>
      <c r="H68849">
        <v>9</v>
      </c>
    </row>
    <row r="68850" spans="1:8" x14ac:dyDescent="0.25">
      <c r="A68850" t="s">
        <v>131184</v>
      </c>
      <c r="B68850" t="s">
        <v>357923</v>
      </c>
      <c r="C68850" t="s">
        <v>131185</v>
      </c>
      <c r="D68850" t="s">
        <v>1547</v>
      </c>
      <c r="E68850">
        <v>83.35</v>
      </c>
      <c r="F68850" t="s">
        <v>1362</v>
      </c>
      <c r="G68850">
        <v>7570503</v>
      </c>
      <c r="H68850">
        <v>9</v>
      </c>
    </row>
    <row r="68851" spans="1:8" x14ac:dyDescent="0.25">
      <c r="A68851" t="s">
        <v>131186</v>
      </c>
      <c r="B68851" t="s">
        <v>357924</v>
      </c>
      <c r="C68851" t="s">
        <v>131187</v>
      </c>
      <c r="D68851" t="s">
        <v>52</v>
      </c>
      <c r="E68851">
        <v>81.83</v>
      </c>
      <c r="F68851" t="s">
        <v>1362</v>
      </c>
      <c r="G68851">
        <v>7079363</v>
      </c>
      <c r="H68851">
        <v>9</v>
      </c>
    </row>
    <row r="68852" spans="1:8" x14ac:dyDescent="0.25">
      <c r="A68852" t="s">
        <v>131188</v>
      </c>
      <c r="H68852">
        <v>15</v>
      </c>
    </row>
    <row r="68853" spans="1:8" x14ac:dyDescent="0.25">
      <c r="A68853" t="s">
        <v>131189</v>
      </c>
      <c r="H68853">
        <v>15</v>
      </c>
    </row>
    <row r="68854" spans="1:8" x14ac:dyDescent="0.25">
      <c r="A68854" t="s">
        <v>131190</v>
      </c>
      <c r="H68854">
        <v>15</v>
      </c>
    </row>
    <row r="68855" spans="1:8" x14ac:dyDescent="0.25">
      <c r="A68855" t="s">
        <v>131191</v>
      </c>
      <c r="H68855">
        <v>15</v>
      </c>
    </row>
    <row r="68856" spans="1:8" x14ac:dyDescent="0.25">
      <c r="A68856" t="s">
        <v>131192</v>
      </c>
      <c r="H68856">
        <v>15</v>
      </c>
    </row>
    <row r="68857" spans="1:8" x14ac:dyDescent="0.25">
      <c r="A68857" t="s">
        <v>131193</v>
      </c>
      <c r="H68857">
        <v>15</v>
      </c>
    </row>
    <row r="68858" spans="1:8" x14ac:dyDescent="0.25">
      <c r="A68858" t="s">
        <v>131194</v>
      </c>
      <c r="B68858" t="s">
        <v>357925</v>
      </c>
      <c r="C68858" t="s">
        <v>131195</v>
      </c>
      <c r="D68858" t="s">
        <v>24694</v>
      </c>
      <c r="E68858">
        <v>253.03</v>
      </c>
      <c r="F68858" t="s">
        <v>70466</v>
      </c>
      <c r="G68858">
        <v>6138663</v>
      </c>
      <c r="H68858">
        <v>9</v>
      </c>
    </row>
    <row r="68859" spans="1:8" x14ac:dyDescent="0.25">
      <c r="A68859" t="s">
        <v>131196</v>
      </c>
      <c r="B68859" t="s">
        <v>357926</v>
      </c>
      <c r="C68859" t="s">
        <v>131197</v>
      </c>
      <c r="D68859" t="s">
        <v>15907</v>
      </c>
      <c r="E68859">
        <v>5.31</v>
      </c>
      <c r="F68859" t="s">
        <v>70466</v>
      </c>
      <c r="G68859">
        <v>4238487</v>
      </c>
      <c r="H68859">
        <v>9</v>
      </c>
    </row>
    <row r="68860" spans="1:8" x14ac:dyDescent="0.25">
      <c r="A68860" t="s">
        <v>131198</v>
      </c>
      <c r="B68860" t="s">
        <v>357927</v>
      </c>
      <c r="C68860" t="s">
        <v>131199</v>
      </c>
      <c r="D68860" t="s">
        <v>121537</v>
      </c>
      <c r="E68860">
        <v>46.64</v>
      </c>
      <c r="F68860" t="s">
        <v>1362</v>
      </c>
      <c r="G68860">
        <v>2752931</v>
      </c>
      <c r="H68860">
        <v>9</v>
      </c>
    </row>
    <row r="68861" spans="1:8" x14ac:dyDescent="0.25">
      <c r="A68861" t="s">
        <v>131200</v>
      </c>
      <c r="B68861" t="s">
        <v>357928</v>
      </c>
      <c r="C68861" t="s">
        <v>131201</v>
      </c>
      <c r="D68861" t="s">
        <v>19609</v>
      </c>
      <c r="E68861">
        <v>80.94</v>
      </c>
      <c r="F68861" t="s">
        <v>1362</v>
      </c>
      <c r="G68861">
        <v>4536920</v>
      </c>
      <c r="H68861">
        <v>9</v>
      </c>
    </row>
    <row r="68862" spans="1:8" x14ac:dyDescent="0.25">
      <c r="A68862" t="s">
        <v>131202</v>
      </c>
      <c r="B68862" t="s">
        <v>357929</v>
      </c>
      <c r="C68862" t="s">
        <v>131203</v>
      </c>
      <c r="D68862" t="s">
        <v>23334</v>
      </c>
      <c r="E68862">
        <v>99.7</v>
      </c>
      <c r="F68862" t="s">
        <v>1362</v>
      </c>
      <c r="G68862">
        <v>7659841</v>
      </c>
      <c r="H68862">
        <v>9</v>
      </c>
    </row>
    <row r="68863" spans="1:8" x14ac:dyDescent="0.25">
      <c r="A68863" t="s">
        <v>131204</v>
      </c>
      <c r="B68863" t="s">
        <v>357930</v>
      </c>
      <c r="C68863" t="s">
        <v>131205</v>
      </c>
      <c r="D68863" t="s">
        <v>61</v>
      </c>
      <c r="E68863">
        <v>2671.61</v>
      </c>
      <c r="F68863" t="s">
        <v>1362</v>
      </c>
      <c r="G68863">
        <v>922820</v>
      </c>
      <c r="H68863">
        <v>9</v>
      </c>
    </row>
    <row r="68864" spans="1:8" x14ac:dyDescent="0.25">
      <c r="A68864" t="s">
        <v>131206</v>
      </c>
      <c r="B68864" t="s">
        <v>357931</v>
      </c>
      <c r="C68864" t="s">
        <v>131207</v>
      </c>
      <c r="D68864" t="s">
        <v>16895</v>
      </c>
      <c r="E68864">
        <v>233.36</v>
      </c>
      <c r="F68864" t="s">
        <v>114</v>
      </c>
      <c r="G68864">
        <v>6986787</v>
      </c>
      <c r="H68864">
        <v>9</v>
      </c>
    </row>
    <row r="68865" spans="1:8" x14ac:dyDescent="0.25">
      <c r="A68865" t="s">
        <v>131208</v>
      </c>
      <c r="B68865" t="s">
        <v>357932</v>
      </c>
      <c r="C68865" t="s">
        <v>131209</v>
      </c>
      <c r="D68865" t="s">
        <v>1625</v>
      </c>
      <c r="E68865">
        <v>21236.880000000001</v>
      </c>
      <c r="F68865" t="s">
        <v>1362</v>
      </c>
      <c r="G68865">
        <v>3960042</v>
      </c>
      <c r="H68865">
        <v>9</v>
      </c>
    </row>
    <row r="68866" spans="1:8" x14ac:dyDescent="0.25">
      <c r="A68866" t="s">
        <v>131210</v>
      </c>
      <c r="B68866" t="s">
        <v>357933</v>
      </c>
      <c r="C68866" t="s">
        <v>131211</v>
      </c>
      <c r="D68866" t="s">
        <v>131212</v>
      </c>
      <c r="E68866">
        <v>36.36</v>
      </c>
      <c r="F68866" t="s">
        <v>1395</v>
      </c>
      <c r="G68866">
        <v>4221259</v>
      </c>
      <c r="H68866">
        <v>9</v>
      </c>
    </row>
    <row r="68867" spans="1:8" x14ac:dyDescent="0.25">
      <c r="A68867" t="s">
        <v>131213</v>
      </c>
      <c r="B68867" t="s">
        <v>357934</v>
      </c>
      <c r="C68867" t="s">
        <v>131214</v>
      </c>
      <c r="D68867" t="s">
        <v>1400</v>
      </c>
      <c r="E68867">
        <v>372.74</v>
      </c>
      <c r="F68867" t="s">
        <v>1362</v>
      </c>
      <c r="G68867">
        <v>6044717</v>
      </c>
      <c r="H68867">
        <v>9</v>
      </c>
    </row>
    <row r="68868" spans="1:8" x14ac:dyDescent="0.25">
      <c r="A68868" t="s">
        <v>131215</v>
      </c>
      <c r="B68868" t="s">
        <v>357935</v>
      </c>
      <c r="C68868" t="s">
        <v>131216</v>
      </c>
      <c r="D68868" t="s">
        <v>1400</v>
      </c>
      <c r="E68868">
        <v>118.59</v>
      </c>
      <c r="F68868" t="s">
        <v>1362</v>
      </c>
      <c r="G68868">
        <v>7588054</v>
      </c>
      <c r="H68868">
        <v>9</v>
      </c>
    </row>
    <row r="68869" spans="1:8" x14ac:dyDescent="0.25">
      <c r="A68869" t="s">
        <v>131217</v>
      </c>
      <c r="B68869" t="s">
        <v>357936</v>
      </c>
      <c r="C68869" t="s">
        <v>131218</v>
      </c>
      <c r="D68869" t="s">
        <v>52</v>
      </c>
      <c r="E68869">
        <v>618.54</v>
      </c>
      <c r="F68869" t="s">
        <v>1362</v>
      </c>
      <c r="G68869">
        <v>4906185</v>
      </c>
      <c r="H68869">
        <v>9</v>
      </c>
    </row>
    <row r="68870" spans="1:8" x14ac:dyDescent="0.25">
      <c r="A68870" t="s">
        <v>131219</v>
      </c>
      <c r="B68870" t="s">
        <v>357937</v>
      </c>
      <c r="C68870" t="s">
        <v>131220</v>
      </c>
      <c r="D68870" t="s">
        <v>52</v>
      </c>
      <c r="E68870">
        <v>443.53</v>
      </c>
      <c r="F68870" t="s">
        <v>1362</v>
      </c>
      <c r="G68870">
        <v>6368017</v>
      </c>
      <c r="H68870">
        <v>9</v>
      </c>
    </row>
    <row r="68871" spans="1:8" x14ac:dyDescent="0.25">
      <c r="A68871" t="s">
        <v>131221</v>
      </c>
      <c r="B68871" t="s">
        <v>357938</v>
      </c>
      <c r="C68871" t="s">
        <v>131222</v>
      </c>
      <c r="D68871" t="s">
        <v>1547</v>
      </c>
      <c r="E68871">
        <v>1108.29</v>
      </c>
      <c r="F68871" t="s">
        <v>1362</v>
      </c>
      <c r="G68871">
        <v>1467618</v>
      </c>
      <c r="H68871">
        <v>9</v>
      </c>
    </row>
    <row r="68872" spans="1:8" x14ac:dyDescent="0.25">
      <c r="A68872" t="s">
        <v>131223</v>
      </c>
      <c r="B68872" t="s">
        <v>357939</v>
      </c>
      <c r="C68872" t="s">
        <v>131224</v>
      </c>
      <c r="D68872" t="s">
        <v>1774</v>
      </c>
      <c r="E68872">
        <v>64.010000000000005</v>
      </c>
      <c r="F68872" t="s">
        <v>1362</v>
      </c>
      <c r="G68872">
        <v>710115</v>
      </c>
      <c r="H68872">
        <v>9</v>
      </c>
    </row>
    <row r="68873" spans="1:8" x14ac:dyDescent="0.25">
      <c r="A68873" t="s">
        <v>131225</v>
      </c>
      <c r="B68873" t="s">
        <v>357940</v>
      </c>
      <c r="C68873" t="s">
        <v>131226</v>
      </c>
      <c r="D68873" t="s">
        <v>32020</v>
      </c>
      <c r="E68873">
        <v>240.39</v>
      </c>
      <c r="F68873" t="s">
        <v>70466</v>
      </c>
      <c r="G68873">
        <v>5861867</v>
      </c>
      <c r="H68873">
        <v>9</v>
      </c>
    </row>
    <row r="68874" spans="1:8" x14ac:dyDescent="0.25">
      <c r="A68874" t="s">
        <v>131227</v>
      </c>
      <c r="G68874">
        <v>4471374</v>
      </c>
      <c r="H68874">
        <v>15</v>
      </c>
    </row>
    <row r="68875" spans="1:8" x14ac:dyDescent="0.25">
      <c r="A68875" t="s">
        <v>131228</v>
      </c>
      <c r="B68875" t="s">
        <v>357941</v>
      </c>
      <c r="C68875" t="s">
        <v>131229</v>
      </c>
      <c r="D68875" t="s">
        <v>22439</v>
      </c>
      <c r="E68875">
        <v>412.65</v>
      </c>
      <c r="F68875" t="s">
        <v>1362</v>
      </c>
      <c r="G68875">
        <v>7043848</v>
      </c>
      <c r="H68875">
        <v>9</v>
      </c>
    </row>
    <row r="68876" spans="1:8" x14ac:dyDescent="0.25">
      <c r="A68876" t="s">
        <v>131230</v>
      </c>
      <c r="B68876" t="s">
        <v>357942</v>
      </c>
      <c r="C68876" t="s">
        <v>131231</v>
      </c>
      <c r="D68876" t="s">
        <v>903</v>
      </c>
      <c r="E68876">
        <v>2121.36</v>
      </c>
      <c r="F68876" t="s">
        <v>114</v>
      </c>
      <c r="G68876">
        <v>3890407</v>
      </c>
      <c r="H68876">
        <v>9</v>
      </c>
    </row>
    <row r="68877" spans="1:8" x14ac:dyDescent="0.25">
      <c r="A68877" t="s">
        <v>131232</v>
      </c>
      <c r="B68877" t="s">
        <v>357943</v>
      </c>
      <c r="C68877" t="s">
        <v>131233</v>
      </c>
      <c r="D68877" t="s">
        <v>121537</v>
      </c>
      <c r="E68877">
        <v>71.34</v>
      </c>
      <c r="F68877" t="s">
        <v>1362</v>
      </c>
      <c r="G68877">
        <v>363821</v>
      </c>
      <c r="H68877">
        <v>9</v>
      </c>
    </row>
    <row r="68878" spans="1:8" x14ac:dyDescent="0.25">
      <c r="A68878" t="s">
        <v>131234</v>
      </c>
      <c r="B68878" t="s">
        <v>357944</v>
      </c>
      <c r="C68878" t="s">
        <v>131235</v>
      </c>
      <c r="D68878" t="s">
        <v>903</v>
      </c>
      <c r="E68878">
        <v>648.76</v>
      </c>
      <c r="F68878" t="s">
        <v>114</v>
      </c>
      <c r="G68878">
        <v>5733694</v>
      </c>
      <c r="H68878">
        <v>9</v>
      </c>
    </row>
    <row r="68879" spans="1:8" x14ac:dyDescent="0.25">
      <c r="A68879" t="s">
        <v>131236</v>
      </c>
      <c r="B68879" t="s">
        <v>357945</v>
      </c>
      <c r="C68879" t="s">
        <v>131237</v>
      </c>
      <c r="D68879" t="s">
        <v>131238</v>
      </c>
      <c r="E68879">
        <v>45.48</v>
      </c>
      <c r="F68879" t="s">
        <v>1362</v>
      </c>
      <c r="G68879">
        <v>6345779</v>
      </c>
      <c r="H68879">
        <v>9</v>
      </c>
    </row>
    <row r="68880" spans="1:8" x14ac:dyDescent="0.25">
      <c r="A68880" t="s">
        <v>131239</v>
      </c>
      <c r="B68880" t="s">
        <v>357946</v>
      </c>
      <c r="C68880" t="s">
        <v>131240</v>
      </c>
      <c r="D68880" t="s">
        <v>52</v>
      </c>
      <c r="E68880">
        <v>976.25</v>
      </c>
      <c r="F68880" t="s">
        <v>1362</v>
      </c>
      <c r="G68880">
        <v>4179279</v>
      </c>
      <c r="H68880">
        <v>9</v>
      </c>
    </row>
    <row r="68881" spans="1:8" x14ac:dyDescent="0.25">
      <c r="A68881" t="s">
        <v>131241</v>
      </c>
      <c r="B68881" t="s">
        <v>357947</v>
      </c>
      <c r="C68881" t="s">
        <v>131242</v>
      </c>
      <c r="D68881" t="s">
        <v>1625</v>
      </c>
      <c r="E68881">
        <v>575.41</v>
      </c>
      <c r="F68881" t="s">
        <v>1362</v>
      </c>
      <c r="G68881">
        <v>7224838</v>
      </c>
      <c r="H68881">
        <v>9</v>
      </c>
    </row>
    <row r="68882" spans="1:8" x14ac:dyDescent="0.25">
      <c r="A68882" t="s">
        <v>131243</v>
      </c>
      <c r="G68882">
        <v>719988</v>
      </c>
      <c r="H68882">
        <v>15</v>
      </c>
    </row>
    <row r="68883" spans="1:8" x14ac:dyDescent="0.25">
      <c r="A68883" t="s">
        <v>131244</v>
      </c>
      <c r="B68883" t="s">
        <v>357948</v>
      </c>
      <c r="C68883" t="s">
        <v>131245</v>
      </c>
      <c r="D68883" t="s">
        <v>131212</v>
      </c>
      <c r="E68883">
        <v>715.95</v>
      </c>
      <c r="F68883" t="s">
        <v>1395</v>
      </c>
      <c r="G68883">
        <v>4221638</v>
      </c>
      <c r="H68883">
        <v>9</v>
      </c>
    </row>
    <row r="68884" spans="1:8" x14ac:dyDescent="0.25">
      <c r="A68884" t="s">
        <v>131246</v>
      </c>
      <c r="G68884">
        <v>4915341</v>
      </c>
      <c r="H68884">
        <v>15</v>
      </c>
    </row>
    <row r="68885" spans="1:8" x14ac:dyDescent="0.25">
      <c r="A68885" t="s">
        <v>131247</v>
      </c>
      <c r="B68885" t="s">
        <v>357949</v>
      </c>
      <c r="C68885" t="s">
        <v>131248</v>
      </c>
      <c r="D68885" t="s">
        <v>1416</v>
      </c>
      <c r="E68885">
        <v>853.59</v>
      </c>
      <c r="F68885" t="s">
        <v>1362</v>
      </c>
      <c r="G68885">
        <v>5004076</v>
      </c>
      <c r="H68885">
        <v>9</v>
      </c>
    </row>
    <row r="68886" spans="1:8" x14ac:dyDescent="0.25">
      <c r="A68886" t="s">
        <v>131249</v>
      </c>
      <c r="G68886">
        <v>264666</v>
      </c>
      <c r="H68886">
        <v>14</v>
      </c>
    </row>
    <row r="68887" spans="1:8" x14ac:dyDescent="0.25">
      <c r="A68887" t="s">
        <v>131250</v>
      </c>
      <c r="B68887" t="s">
        <v>357950</v>
      </c>
      <c r="C68887" t="s">
        <v>131251</v>
      </c>
      <c r="D68887" t="s">
        <v>1400</v>
      </c>
      <c r="E68887">
        <v>20.27</v>
      </c>
      <c r="F68887" t="s">
        <v>1362</v>
      </c>
      <c r="G68887">
        <v>6391315</v>
      </c>
      <c r="H68887">
        <v>9</v>
      </c>
    </row>
    <row r="68888" spans="1:8" x14ac:dyDescent="0.25">
      <c r="A68888" t="s">
        <v>131252</v>
      </c>
      <c r="B68888" t="s">
        <v>357951</v>
      </c>
      <c r="C68888" t="s">
        <v>131253</v>
      </c>
      <c r="D68888" t="s">
        <v>2424</v>
      </c>
      <c r="E68888">
        <v>1184.76</v>
      </c>
      <c r="F68888" t="s">
        <v>1362</v>
      </c>
      <c r="G68888">
        <v>2337654</v>
      </c>
      <c r="H68888">
        <v>9</v>
      </c>
    </row>
    <row r="68889" spans="1:8" x14ac:dyDescent="0.25">
      <c r="A68889" t="s">
        <v>131254</v>
      </c>
      <c r="B68889" t="s">
        <v>357952</v>
      </c>
      <c r="C68889" t="s">
        <v>131255</v>
      </c>
      <c r="D68889" t="s">
        <v>118868</v>
      </c>
      <c r="E68889">
        <v>547.29999999999995</v>
      </c>
      <c r="F68889" t="s">
        <v>29161</v>
      </c>
      <c r="G68889">
        <v>1711788</v>
      </c>
      <c r="H68889">
        <v>9</v>
      </c>
    </row>
    <row r="68890" spans="1:8" x14ac:dyDescent="0.25">
      <c r="A68890" t="s">
        <v>131256</v>
      </c>
      <c r="B68890" t="s">
        <v>357953</v>
      </c>
      <c r="C68890" t="s">
        <v>131257</v>
      </c>
      <c r="D68890" t="s">
        <v>128151</v>
      </c>
      <c r="E68890">
        <v>181.23</v>
      </c>
      <c r="F68890" t="s">
        <v>114</v>
      </c>
      <c r="G68890">
        <v>1541362</v>
      </c>
      <c r="H68890">
        <v>9</v>
      </c>
    </row>
    <row r="68891" spans="1:8" x14ac:dyDescent="0.25">
      <c r="A68891" t="s">
        <v>131258</v>
      </c>
      <c r="B68891" t="s">
        <v>357954</v>
      </c>
      <c r="C68891" t="s">
        <v>131259</v>
      </c>
      <c r="D68891" t="s">
        <v>1416</v>
      </c>
      <c r="E68891">
        <v>85.63</v>
      </c>
      <c r="F68891" t="s">
        <v>1362</v>
      </c>
      <c r="G68891">
        <v>6358563</v>
      </c>
      <c r="H68891">
        <v>9</v>
      </c>
    </row>
    <row r="68892" spans="1:8" x14ac:dyDescent="0.25">
      <c r="A68892" t="s">
        <v>131260</v>
      </c>
      <c r="B68892" t="s">
        <v>357955</v>
      </c>
      <c r="C68892" t="s">
        <v>131261</v>
      </c>
      <c r="D68892" t="s">
        <v>118754</v>
      </c>
      <c r="E68892">
        <v>72.25</v>
      </c>
      <c r="F68892" t="s">
        <v>29161</v>
      </c>
      <c r="G68892">
        <v>6329244</v>
      </c>
      <c r="H68892">
        <v>9</v>
      </c>
    </row>
    <row r="68893" spans="1:8" x14ac:dyDescent="0.25">
      <c r="A68893" t="s">
        <v>131262</v>
      </c>
      <c r="B68893" t="s">
        <v>357956</v>
      </c>
      <c r="C68893" t="s">
        <v>131263</v>
      </c>
      <c r="D68893" t="s">
        <v>29</v>
      </c>
      <c r="E68893">
        <v>2832.49</v>
      </c>
      <c r="F68893" t="s">
        <v>1362</v>
      </c>
      <c r="G68893">
        <v>2513993</v>
      </c>
      <c r="H68893">
        <v>9</v>
      </c>
    </row>
    <row r="68894" spans="1:8" x14ac:dyDescent="0.25">
      <c r="A68894" t="s">
        <v>131264</v>
      </c>
      <c r="B68894" t="s">
        <v>357957</v>
      </c>
      <c r="C68894" t="s">
        <v>131265</v>
      </c>
      <c r="D68894" t="s">
        <v>2934</v>
      </c>
      <c r="E68894">
        <v>164.83</v>
      </c>
      <c r="F68894" t="s">
        <v>4</v>
      </c>
      <c r="G68894">
        <v>6061846</v>
      </c>
      <c r="H68894">
        <v>9</v>
      </c>
    </row>
    <row r="68895" spans="1:8" x14ac:dyDescent="0.25">
      <c r="A68895" t="s">
        <v>131266</v>
      </c>
      <c r="B68895" t="s">
        <v>357958</v>
      </c>
      <c r="C68895" t="s">
        <v>131267</v>
      </c>
      <c r="D68895" t="s">
        <v>1792</v>
      </c>
      <c r="E68895">
        <v>286.07</v>
      </c>
      <c r="F68895" t="s">
        <v>1362</v>
      </c>
      <c r="G68895">
        <v>6233974</v>
      </c>
      <c r="H68895">
        <v>9</v>
      </c>
    </row>
    <row r="68896" spans="1:8" x14ac:dyDescent="0.25">
      <c r="A68896" t="s">
        <v>131268</v>
      </c>
      <c r="B68896" t="s">
        <v>357959</v>
      </c>
      <c r="C68896" t="s">
        <v>131269</v>
      </c>
      <c r="D68896" t="s">
        <v>45488</v>
      </c>
      <c r="E68896">
        <v>44.03</v>
      </c>
      <c r="F68896" t="s">
        <v>145</v>
      </c>
      <c r="G68896">
        <v>6099119</v>
      </c>
      <c r="H68896">
        <v>9</v>
      </c>
    </row>
    <row r="68897" spans="1:8" x14ac:dyDescent="0.25">
      <c r="A68897" t="s">
        <v>131270</v>
      </c>
      <c r="B68897" t="s">
        <v>357960</v>
      </c>
      <c r="C68897" t="s">
        <v>131271</v>
      </c>
      <c r="D68897" t="s">
        <v>126906</v>
      </c>
      <c r="E68897">
        <v>338.4</v>
      </c>
      <c r="F68897" t="s">
        <v>1362</v>
      </c>
      <c r="G68897">
        <v>5832825</v>
      </c>
      <c r="H68897">
        <v>9</v>
      </c>
    </row>
    <row r="68898" spans="1:8" x14ac:dyDescent="0.25">
      <c r="A68898" t="s">
        <v>131272</v>
      </c>
      <c r="B68898" t="s">
        <v>357961</v>
      </c>
      <c r="C68898" t="s">
        <v>131273</v>
      </c>
      <c r="D68898" t="s">
        <v>131238</v>
      </c>
      <c r="E68898">
        <v>22.42</v>
      </c>
      <c r="F68898" t="s">
        <v>1362</v>
      </c>
      <c r="G68898">
        <v>6331988</v>
      </c>
      <c r="H68898">
        <v>9</v>
      </c>
    </row>
    <row r="68899" spans="1:8" x14ac:dyDescent="0.25">
      <c r="A68899" t="s">
        <v>131274</v>
      </c>
      <c r="B68899" t="s">
        <v>357962</v>
      </c>
      <c r="C68899" t="s">
        <v>131275</v>
      </c>
      <c r="D68899" t="s">
        <v>32020</v>
      </c>
      <c r="E68899">
        <v>216.43</v>
      </c>
      <c r="F68899" t="s">
        <v>70466</v>
      </c>
      <c r="G68899">
        <v>2303736</v>
      </c>
      <c r="H68899">
        <v>9</v>
      </c>
    </row>
    <row r="68900" spans="1:8" x14ac:dyDescent="0.25">
      <c r="A68900" t="s">
        <v>131276</v>
      </c>
      <c r="B68900" t="s">
        <v>357963</v>
      </c>
      <c r="C68900" t="s">
        <v>131277</v>
      </c>
      <c r="D68900" t="s">
        <v>128151</v>
      </c>
      <c r="E68900">
        <v>221.07</v>
      </c>
      <c r="F68900" t="s">
        <v>114</v>
      </c>
      <c r="G68900">
        <v>3769959</v>
      </c>
      <c r="H68900">
        <v>9</v>
      </c>
    </row>
    <row r="68901" spans="1:8" x14ac:dyDescent="0.25">
      <c r="A68901" t="s">
        <v>131278</v>
      </c>
      <c r="B68901" t="s">
        <v>357964</v>
      </c>
      <c r="C68901" t="s">
        <v>131279</v>
      </c>
      <c r="D68901" t="s">
        <v>903</v>
      </c>
      <c r="E68901">
        <v>1764.73</v>
      </c>
      <c r="F68901" t="s">
        <v>1395</v>
      </c>
      <c r="G68901">
        <v>5403119</v>
      </c>
      <c r="H68901">
        <v>9</v>
      </c>
    </row>
    <row r="68902" spans="1:8" x14ac:dyDescent="0.25">
      <c r="A68902" t="s">
        <v>131280</v>
      </c>
      <c r="B68902" t="s">
        <v>357965</v>
      </c>
      <c r="C68902" t="s">
        <v>131281</v>
      </c>
      <c r="D68902" t="s">
        <v>1499</v>
      </c>
      <c r="E68902">
        <v>434.01</v>
      </c>
      <c r="F68902" t="s">
        <v>29161</v>
      </c>
      <c r="G68902">
        <v>7719522</v>
      </c>
      <c r="H68902">
        <v>9</v>
      </c>
    </row>
    <row r="68903" spans="1:8" x14ac:dyDescent="0.25">
      <c r="A68903" t="s">
        <v>131282</v>
      </c>
      <c r="B68903" t="s">
        <v>357966</v>
      </c>
      <c r="C68903" t="s">
        <v>131283</v>
      </c>
      <c r="D68903" t="s">
        <v>2053</v>
      </c>
      <c r="E68903">
        <v>246.93</v>
      </c>
      <c r="F68903" t="s">
        <v>1395</v>
      </c>
      <c r="G68903">
        <v>5765791</v>
      </c>
      <c r="H68903">
        <v>9</v>
      </c>
    </row>
    <row r="68904" spans="1:8" x14ac:dyDescent="0.25">
      <c r="A68904" t="s">
        <v>131284</v>
      </c>
      <c r="B68904" t="s">
        <v>357967</v>
      </c>
      <c r="C68904" t="s">
        <v>131285</v>
      </c>
      <c r="D68904" t="s">
        <v>131212</v>
      </c>
      <c r="E68904">
        <v>96</v>
      </c>
      <c r="F68904" t="s">
        <v>1395</v>
      </c>
      <c r="G68904">
        <v>4221640</v>
      </c>
      <c r="H68904">
        <v>9</v>
      </c>
    </row>
    <row r="68905" spans="1:8" x14ac:dyDescent="0.25">
      <c r="A68905" t="s">
        <v>131286</v>
      </c>
      <c r="B68905" t="s">
        <v>357968</v>
      </c>
      <c r="C68905" t="s">
        <v>131287</v>
      </c>
      <c r="D68905" t="s">
        <v>45488</v>
      </c>
      <c r="E68905">
        <v>29.98</v>
      </c>
      <c r="F68905" t="s">
        <v>145</v>
      </c>
      <c r="G68905">
        <v>6004167</v>
      </c>
      <c r="H68905">
        <v>9</v>
      </c>
    </row>
    <row r="68906" spans="1:8" x14ac:dyDescent="0.25">
      <c r="A68906" t="s">
        <v>131288</v>
      </c>
      <c r="B68906" t="s">
        <v>357969</v>
      </c>
      <c r="C68906" t="s">
        <v>131289</v>
      </c>
      <c r="D68906" t="s">
        <v>11036</v>
      </c>
      <c r="E68906">
        <v>2546.8200000000002</v>
      </c>
      <c r="F68906" t="s">
        <v>1362</v>
      </c>
      <c r="G68906">
        <v>6967039</v>
      </c>
      <c r="H68906">
        <v>9</v>
      </c>
    </row>
    <row r="68907" spans="1:8" x14ac:dyDescent="0.25">
      <c r="A68907" t="s">
        <v>131290</v>
      </c>
      <c r="B68907" t="s">
        <v>357970</v>
      </c>
      <c r="C68907" t="s">
        <v>131291</v>
      </c>
      <c r="D68907" t="s">
        <v>52</v>
      </c>
      <c r="E68907">
        <v>1457.54</v>
      </c>
      <c r="F68907" t="s">
        <v>1362</v>
      </c>
      <c r="G68907">
        <v>4342639</v>
      </c>
      <c r="H68907">
        <v>9</v>
      </c>
    </row>
    <row r="68908" spans="1:8" x14ac:dyDescent="0.25">
      <c r="A68908" t="s">
        <v>131292</v>
      </c>
      <c r="B68908" t="s">
        <v>357971</v>
      </c>
      <c r="C68908" t="s">
        <v>131293</v>
      </c>
      <c r="D68908" t="s">
        <v>121537</v>
      </c>
      <c r="E68908">
        <v>99.86</v>
      </c>
      <c r="F68908" t="s">
        <v>1362</v>
      </c>
      <c r="G68908">
        <v>6196232</v>
      </c>
      <c r="H68908">
        <v>9</v>
      </c>
    </row>
    <row r="68909" spans="1:8" x14ac:dyDescent="0.25">
      <c r="A68909" t="s">
        <v>131294</v>
      </c>
      <c r="B68909" t="s">
        <v>357972</v>
      </c>
      <c r="C68909" t="s">
        <v>131295</v>
      </c>
      <c r="D68909" t="s">
        <v>131238</v>
      </c>
      <c r="E68909">
        <v>57.69</v>
      </c>
      <c r="F68909" t="s">
        <v>1362</v>
      </c>
      <c r="G68909">
        <v>6331356</v>
      </c>
      <c r="H68909">
        <v>9</v>
      </c>
    </row>
    <row r="68910" spans="1:8" x14ac:dyDescent="0.25">
      <c r="A68910" t="s">
        <v>131296</v>
      </c>
      <c r="B68910" t="s">
        <v>357973</v>
      </c>
      <c r="C68910" t="s">
        <v>131297</v>
      </c>
      <c r="D68910" t="s">
        <v>24694</v>
      </c>
      <c r="E68910">
        <v>483.23</v>
      </c>
      <c r="F68910" t="s">
        <v>70466</v>
      </c>
      <c r="G68910">
        <v>6138250</v>
      </c>
      <c r="H68910">
        <v>9</v>
      </c>
    </row>
    <row r="68911" spans="1:8" x14ac:dyDescent="0.25">
      <c r="A68911" t="s">
        <v>131298</v>
      </c>
      <c r="B68911" t="s">
        <v>357974</v>
      </c>
      <c r="C68911" t="s">
        <v>131299</v>
      </c>
      <c r="D68911" t="s">
        <v>2399</v>
      </c>
      <c r="E68911">
        <v>1835.78</v>
      </c>
      <c r="F68911" t="s">
        <v>1395</v>
      </c>
      <c r="G68911">
        <v>7665573</v>
      </c>
      <c r="H68911">
        <v>9</v>
      </c>
    </row>
    <row r="68912" spans="1:8" x14ac:dyDescent="0.25">
      <c r="A68912" t="s">
        <v>131300</v>
      </c>
      <c r="B68912" t="s">
        <v>357975</v>
      </c>
      <c r="C68912" t="s">
        <v>131301</v>
      </c>
      <c r="D68912" t="s">
        <v>61</v>
      </c>
      <c r="E68912">
        <v>54.92</v>
      </c>
      <c r="F68912" t="s">
        <v>1362</v>
      </c>
      <c r="G68912">
        <v>4215248</v>
      </c>
      <c r="H68912">
        <v>9</v>
      </c>
    </row>
    <row r="68913" spans="1:8" x14ac:dyDescent="0.25">
      <c r="A68913" t="s">
        <v>131302</v>
      </c>
      <c r="B68913" t="s">
        <v>357976</v>
      </c>
      <c r="C68913" t="s">
        <v>131303</v>
      </c>
      <c r="D68913" t="s">
        <v>23812</v>
      </c>
      <c r="E68913">
        <v>22.58</v>
      </c>
      <c r="F68913" t="s">
        <v>1362</v>
      </c>
      <c r="G68913">
        <v>3493190</v>
      </c>
      <c r="H68913">
        <v>9</v>
      </c>
    </row>
    <row r="68914" spans="1:8" x14ac:dyDescent="0.25">
      <c r="A68914" t="s">
        <v>131304</v>
      </c>
      <c r="B68914" t="s">
        <v>357977</v>
      </c>
      <c r="C68914" t="s">
        <v>131305</v>
      </c>
      <c r="D68914" t="s">
        <v>1792</v>
      </c>
      <c r="E68914">
        <v>549.89</v>
      </c>
      <c r="F68914" t="s">
        <v>1362</v>
      </c>
      <c r="G68914">
        <v>4907293</v>
      </c>
      <c r="H68914">
        <v>9</v>
      </c>
    </row>
    <row r="68915" spans="1:8" x14ac:dyDescent="0.25">
      <c r="A68915" t="s">
        <v>131306</v>
      </c>
      <c r="B68915" t="s">
        <v>357978</v>
      </c>
      <c r="C68915" t="s">
        <v>131307</v>
      </c>
      <c r="D68915" t="s">
        <v>15907</v>
      </c>
      <c r="E68915">
        <v>37.28</v>
      </c>
      <c r="F68915" t="s">
        <v>70466</v>
      </c>
      <c r="G68915">
        <v>4168869</v>
      </c>
      <c r="H68915">
        <v>9</v>
      </c>
    </row>
    <row r="68916" spans="1:8" x14ac:dyDescent="0.25">
      <c r="A68916" t="s">
        <v>131308</v>
      </c>
      <c r="B68916" t="s">
        <v>357979</v>
      </c>
      <c r="C68916" t="s">
        <v>131309</v>
      </c>
      <c r="D68916" t="s">
        <v>24873</v>
      </c>
      <c r="E68916">
        <v>2723.2</v>
      </c>
      <c r="F68916" t="s">
        <v>1362</v>
      </c>
      <c r="G68916">
        <v>1367486</v>
      </c>
      <c r="H68916">
        <v>9</v>
      </c>
    </row>
    <row r="68917" spans="1:8" x14ac:dyDescent="0.25">
      <c r="A68917" t="s">
        <v>131310</v>
      </c>
      <c r="B68917" t="s">
        <v>357980</v>
      </c>
      <c r="C68917" t="s">
        <v>131311</v>
      </c>
      <c r="D68917" t="s">
        <v>26625</v>
      </c>
      <c r="E68917">
        <v>70.94</v>
      </c>
      <c r="F68917" t="s">
        <v>1395</v>
      </c>
      <c r="G68917">
        <v>7197045</v>
      </c>
      <c r="H68917">
        <v>9</v>
      </c>
    </row>
    <row r="68918" spans="1:8" x14ac:dyDescent="0.25">
      <c r="A68918" t="s">
        <v>131312</v>
      </c>
      <c r="B68918" t="s">
        <v>357981</v>
      </c>
      <c r="C68918" t="s">
        <v>131313</v>
      </c>
      <c r="D68918" t="s">
        <v>131238</v>
      </c>
      <c r="E68918">
        <v>59.19</v>
      </c>
      <c r="F68918" t="s">
        <v>1362</v>
      </c>
      <c r="G68918">
        <v>6345771</v>
      </c>
      <c r="H68918">
        <v>9</v>
      </c>
    </row>
    <row r="68919" spans="1:8" x14ac:dyDescent="0.25">
      <c r="A68919" t="s">
        <v>131314</v>
      </c>
      <c r="B68919" t="s">
        <v>357982</v>
      </c>
      <c r="C68919" t="s">
        <v>131315</v>
      </c>
      <c r="D68919" t="s">
        <v>1430</v>
      </c>
      <c r="E68919">
        <v>198.35</v>
      </c>
      <c r="F68919" t="s">
        <v>1362</v>
      </c>
      <c r="G68919">
        <v>6358154</v>
      </c>
      <c r="H68919">
        <v>9</v>
      </c>
    </row>
    <row r="68920" spans="1:8" x14ac:dyDescent="0.25">
      <c r="A68920" t="s">
        <v>131316</v>
      </c>
      <c r="B68920" t="s">
        <v>357983</v>
      </c>
      <c r="C68920" t="s">
        <v>131317</v>
      </c>
      <c r="D68920" t="s">
        <v>32020</v>
      </c>
      <c r="E68920">
        <v>528.71</v>
      </c>
      <c r="F68920" t="s">
        <v>70466</v>
      </c>
      <c r="G68920">
        <v>2295646</v>
      </c>
      <c r="H68920">
        <v>9</v>
      </c>
    </row>
    <row r="68921" spans="1:8" x14ac:dyDescent="0.25">
      <c r="A68921" t="s">
        <v>131318</v>
      </c>
      <c r="B68921" t="s">
        <v>357984</v>
      </c>
      <c r="C68921" t="s">
        <v>131319</v>
      </c>
      <c r="D68921" t="s">
        <v>16</v>
      </c>
      <c r="E68921">
        <v>1447.78</v>
      </c>
      <c r="F68921" t="s">
        <v>70466</v>
      </c>
      <c r="G68921">
        <v>3457421</v>
      </c>
      <c r="H68921">
        <v>9</v>
      </c>
    </row>
    <row r="68922" spans="1:8" x14ac:dyDescent="0.25">
      <c r="A68922" t="s">
        <v>131320</v>
      </c>
      <c r="G68922">
        <v>4794419</v>
      </c>
      <c r="H68922">
        <v>15</v>
      </c>
    </row>
    <row r="68923" spans="1:8" x14ac:dyDescent="0.25">
      <c r="A68923" t="s">
        <v>131321</v>
      </c>
      <c r="B68923" t="s">
        <v>357985</v>
      </c>
      <c r="C68923" t="s">
        <v>131322</v>
      </c>
      <c r="D68923" t="s">
        <v>52</v>
      </c>
      <c r="E68923">
        <v>442.4</v>
      </c>
      <c r="F68923" t="s">
        <v>1362</v>
      </c>
      <c r="G68923">
        <v>6365836</v>
      </c>
      <c r="H68923">
        <v>9</v>
      </c>
    </row>
    <row r="68924" spans="1:8" x14ac:dyDescent="0.25">
      <c r="A68924" t="s">
        <v>131323</v>
      </c>
      <c r="B68924" t="s">
        <v>357986</v>
      </c>
      <c r="C68924" t="s">
        <v>131324</v>
      </c>
      <c r="D68924" t="s">
        <v>1416</v>
      </c>
      <c r="E68924">
        <v>586.42999999999995</v>
      </c>
      <c r="F68924" t="s">
        <v>1362</v>
      </c>
      <c r="G68924">
        <v>444185</v>
      </c>
      <c r="H68924">
        <v>9</v>
      </c>
    </row>
    <row r="68925" spans="1:8" x14ac:dyDescent="0.25">
      <c r="A68925" t="s">
        <v>131325</v>
      </c>
      <c r="B68925" t="s">
        <v>357987</v>
      </c>
      <c r="C68925" t="s">
        <v>131326</v>
      </c>
      <c r="D68925" t="s">
        <v>131212</v>
      </c>
      <c r="E68925">
        <v>997.88</v>
      </c>
      <c r="F68925" t="s">
        <v>1395</v>
      </c>
      <c r="G68925">
        <v>4221639</v>
      </c>
      <c r="H68925">
        <v>9</v>
      </c>
    </row>
    <row r="68926" spans="1:8" x14ac:dyDescent="0.25">
      <c r="A68926" t="s">
        <v>131327</v>
      </c>
      <c r="B68926" t="s">
        <v>357988</v>
      </c>
      <c r="C68926" t="s">
        <v>131328</v>
      </c>
      <c r="D68926" t="s">
        <v>126906</v>
      </c>
      <c r="E68926">
        <v>890.06</v>
      </c>
      <c r="F68926" t="s">
        <v>1362</v>
      </c>
      <c r="G68926">
        <v>5834606</v>
      </c>
      <c r="H68926">
        <v>9</v>
      </c>
    </row>
    <row r="68927" spans="1:8" x14ac:dyDescent="0.25">
      <c r="A68927" t="s">
        <v>131329</v>
      </c>
      <c r="G68927">
        <v>267332</v>
      </c>
      <c r="H68927">
        <v>14</v>
      </c>
    </row>
    <row r="68928" spans="1:8" x14ac:dyDescent="0.25">
      <c r="A68928" t="s">
        <v>131330</v>
      </c>
      <c r="B68928" t="s">
        <v>357989</v>
      </c>
      <c r="C68928" t="s">
        <v>131331</v>
      </c>
      <c r="D68928" t="s">
        <v>118754</v>
      </c>
      <c r="E68928">
        <v>100.5</v>
      </c>
      <c r="F68928" t="s">
        <v>29161</v>
      </c>
      <c r="G68928">
        <v>3620797</v>
      </c>
      <c r="H68928">
        <v>9</v>
      </c>
    </row>
    <row r="68929" spans="1:8" x14ac:dyDescent="0.25">
      <c r="A68929" t="s">
        <v>131332</v>
      </c>
      <c r="B68929" t="s">
        <v>357990</v>
      </c>
      <c r="C68929" t="s">
        <v>131333</v>
      </c>
      <c r="D68929" t="s">
        <v>31295</v>
      </c>
      <c r="E68929">
        <v>59</v>
      </c>
      <c r="F68929" t="s">
        <v>1362</v>
      </c>
      <c r="G68929">
        <v>4915374</v>
      </c>
      <c r="H68929">
        <v>9</v>
      </c>
    </row>
    <row r="68930" spans="1:8" x14ac:dyDescent="0.25">
      <c r="A68930" t="s">
        <v>131334</v>
      </c>
      <c r="B68930" t="s">
        <v>357991</v>
      </c>
      <c r="C68930" t="s">
        <v>131335</v>
      </c>
      <c r="D68930" t="s">
        <v>11036</v>
      </c>
      <c r="E68930">
        <v>661.3</v>
      </c>
      <c r="F68930" t="s">
        <v>1362</v>
      </c>
      <c r="G68930">
        <v>5125627</v>
      </c>
      <c r="H68930">
        <v>9</v>
      </c>
    </row>
    <row r="68931" spans="1:8" x14ac:dyDescent="0.25">
      <c r="A68931" t="s">
        <v>131336</v>
      </c>
      <c r="B68931" t="s">
        <v>357992</v>
      </c>
      <c r="C68931" t="s">
        <v>131337</v>
      </c>
      <c r="D68931" t="s">
        <v>121537</v>
      </c>
      <c r="E68931">
        <v>789.7</v>
      </c>
      <c r="F68931" t="s">
        <v>1362</v>
      </c>
      <c r="G68931">
        <v>363641</v>
      </c>
      <c r="H68931">
        <v>9</v>
      </c>
    </row>
    <row r="68932" spans="1:8" x14ac:dyDescent="0.25">
      <c r="A68932" t="s">
        <v>131338</v>
      </c>
      <c r="B68932" t="s">
        <v>357993</v>
      </c>
      <c r="C68932" t="s">
        <v>131339</v>
      </c>
      <c r="D68932" t="s">
        <v>27334</v>
      </c>
      <c r="E68932">
        <v>79.11</v>
      </c>
      <c r="F68932" t="s">
        <v>1362</v>
      </c>
      <c r="G68932">
        <v>6345908</v>
      </c>
      <c r="H68932">
        <v>9</v>
      </c>
    </row>
    <row r="68933" spans="1:8" x14ac:dyDescent="0.25">
      <c r="A68933" t="s">
        <v>131340</v>
      </c>
      <c r="B68933" t="s">
        <v>357994</v>
      </c>
      <c r="C68933" t="s">
        <v>131341</v>
      </c>
      <c r="D68933" t="s">
        <v>2053</v>
      </c>
      <c r="E68933">
        <v>201.78</v>
      </c>
      <c r="F68933" t="s">
        <v>1395</v>
      </c>
      <c r="G68933">
        <v>3489930</v>
      </c>
      <c r="H68933">
        <v>9</v>
      </c>
    </row>
    <row r="68934" spans="1:8" x14ac:dyDescent="0.25">
      <c r="A68934" t="s">
        <v>131342</v>
      </c>
      <c r="B68934" t="s">
        <v>357995</v>
      </c>
      <c r="C68934" t="s">
        <v>131343</v>
      </c>
      <c r="D68934" t="s">
        <v>131238</v>
      </c>
      <c r="E68934">
        <v>138</v>
      </c>
      <c r="F68934" t="s">
        <v>1362</v>
      </c>
      <c r="G68934">
        <v>6331298</v>
      </c>
      <c r="H68934">
        <v>9</v>
      </c>
    </row>
    <row r="68935" spans="1:8" x14ac:dyDescent="0.25">
      <c r="A68935" t="s">
        <v>131344</v>
      </c>
      <c r="B68935" t="s">
        <v>357996</v>
      </c>
      <c r="C68935" t="s">
        <v>131345</v>
      </c>
      <c r="D68935" t="s">
        <v>1792</v>
      </c>
      <c r="E68935">
        <v>148.88999999999999</v>
      </c>
      <c r="F68935" t="s">
        <v>1362</v>
      </c>
      <c r="G68935">
        <v>6233829</v>
      </c>
      <c r="H68935">
        <v>9</v>
      </c>
    </row>
    <row r="68936" spans="1:8" x14ac:dyDescent="0.25">
      <c r="A68936" t="s">
        <v>131346</v>
      </c>
      <c r="B68936" t="s">
        <v>357997</v>
      </c>
      <c r="C68936" t="s">
        <v>131347</v>
      </c>
      <c r="D68936" t="s">
        <v>1400</v>
      </c>
      <c r="E68936">
        <v>19.05</v>
      </c>
      <c r="F68936" t="s">
        <v>1362</v>
      </c>
      <c r="G68936">
        <v>6358026</v>
      </c>
      <c r="H68936">
        <v>9</v>
      </c>
    </row>
    <row r="68937" spans="1:8" x14ac:dyDescent="0.25">
      <c r="A68937" t="s">
        <v>131348</v>
      </c>
      <c r="B68937" t="s">
        <v>357998</v>
      </c>
      <c r="C68937" t="s">
        <v>131349</v>
      </c>
      <c r="D68937" t="s">
        <v>1588</v>
      </c>
      <c r="E68937">
        <v>49.31</v>
      </c>
      <c r="F68937" t="s">
        <v>1362</v>
      </c>
      <c r="G68937">
        <v>6360347</v>
      </c>
      <c r="H68937">
        <v>9</v>
      </c>
    </row>
    <row r="68938" spans="1:8" x14ac:dyDescent="0.25">
      <c r="A68938" t="s">
        <v>131350</v>
      </c>
      <c r="B68938" t="s">
        <v>357999</v>
      </c>
      <c r="C68938" t="s">
        <v>131351</v>
      </c>
      <c r="D68938" t="s">
        <v>27334</v>
      </c>
      <c r="E68938">
        <v>71.16</v>
      </c>
      <c r="F68938" t="s">
        <v>1362</v>
      </c>
      <c r="G68938">
        <v>6345907</v>
      </c>
      <c r="H68938">
        <v>9</v>
      </c>
    </row>
    <row r="68939" spans="1:8" x14ac:dyDescent="0.25">
      <c r="A68939" t="s">
        <v>131352</v>
      </c>
      <c r="G68939">
        <v>5554823</v>
      </c>
      <c r="H68939">
        <v>15</v>
      </c>
    </row>
    <row r="68940" spans="1:8" x14ac:dyDescent="0.25">
      <c r="A68940" t="s">
        <v>131353</v>
      </c>
      <c r="B68940" t="s">
        <v>358000</v>
      </c>
      <c r="C68940" t="s">
        <v>131354</v>
      </c>
      <c r="D68940" t="s">
        <v>24694</v>
      </c>
      <c r="E68940">
        <v>483.46</v>
      </c>
      <c r="F68940" t="s">
        <v>70466</v>
      </c>
      <c r="G68940">
        <v>6138238</v>
      </c>
      <c r="H68940">
        <v>9</v>
      </c>
    </row>
    <row r="68941" spans="1:8" x14ac:dyDescent="0.25">
      <c r="A68941" t="s">
        <v>131355</v>
      </c>
      <c r="B68941" t="s">
        <v>358001</v>
      </c>
      <c r="C68941" t="s">
        <v>131356</v>
      </c>
      <c r="D68941" t="s">
        <v>2053</v>
      </c>
      <c r="E68941">
        <v>283.89999999999998</v>
      </c>
      <c r="F68941" t="s">
        <v>1395</v>
      </c>
      <c r="G68941">
        <v>5765770</v>
      </c>
      <c r="H68941">
        <v>9</v>
      </c>
    </row>
    <row r="68942" spans="1:8" x14ac:dyDescent="0.25">
      <c r="A68942" t="s">
        <v>131357</v>
      </c>
      <c r="B68942" t="s">
        <v>358002</v>
      </c>
      <c r="C68942" t="s">
        <v>131358</v>
      </c>
      <c r="D68942" t="s">
        <v>1751</v>
      </c>
      <c r="E68942">
        <v>32.340000000000003</v>
      </c>
      <c r="F68942" t="s">
        <v>1362</v>
      </c>
      <c r="G68942">
        <v>6171821</v>
      </c>
      <c r="H68942">
        <v>9</v>
      </c>
    </row>
    <row r="68943" spans="1:8" x14ac:dyDescent="0.25">
      <c r="A68943" t="s">
        <v>131359</v>
      </c>
      <c r="B68943" t="s">
        <v>358003</v>
      </c>
      <c r="C68943" t="s">
        <v>131360</v>
      </c>
      <c r="D68943" t="s">
        <v>2934</v>
      </c>
      <c r="E68943">
        <v>188.52</v>
      </c>
      <c r="F68943" t="s">
        <v>4</v>
      </c>
      <c r="G68943">
        <v>6060941</v>
      </c>
      <c r="H68943">
        <v>9</v>
      </c>
    </row>
    <row r="68944" spans="1:8" x14ac:dyDescent="0.25">
      <c r="A68944" t="s">
        <v>131361</v>
      </c>
      <c r="B68944" t="s">
        <v>358004</v>
      </c>
      <c r="C68944" t="s">
        <v>131362</v>
      </c>
      <c r="D68944" t="s">
        <v>7548</v>
      </c>
      <c r="E68944">
        <v>5848.03</v>
      </c>
      <c r="F68944" t="s">
        <v>1362</v>
      </c>
      <c r="G68944">
        <v>2145931</v>
      </c>
      <c r="H68944">
        <v>9</v>
      </c>
    </row>
    <row r="68945" spans="1:8" x14ac:dyDescent="0.25">
      <c r="A68945" t="s">
        <v>131363</v>
      </c>
      <c r="B68945" t="s">
        <v>358005</v>
      </c>
      <c r="C68945" t="s">
        <v>131364</v>
      </c>
      <c r="D68945" t="s">
        <v>27334</v>
      </c>
      <c r="E68945">
        <v>65.13</v>
      </c>
      <c r="F68945" t="s">
        <v>1362</v>
      </c>
      <c r="G68945">
        <v>6348239</v>
      </c>
      <c r="H68945">
        <v>9</v>
      </c>
    </row>
    <row r="68946" spans="1:8" x14ac:dyDescent="0.25">
      <c r="A68946" t="s">
        <v>131365</v>
      </c>
      <c r="B68946" t="s">
        <v>358006</v>
      </c>
      <c r="C68946" t="s">
        <v>131366</v>
      </c>
      <c r="D68946" t="s">
        <v>131212</v>
      </c>
      <c r="E68946">
        <v>81.27</v>
      </c>
      <c r="F68946" t="s">
        <v>1395</v>
      </c>
      <c r="G68946">
        <v>4221257</v>
      </c>
      <c r="H68946">
        <v>9</v>
      </c>
    </row>
    <row r="68947" spans="1:8" x14ac:dyDescent="0.25">
      <c r="A68947" t="s">
        <v>131367</v>
      </c>
      <c r="B68947" t="s">
        <v>358007</v>
      </c>
      <c r="C68947" t="s">
        <v>131368</v>
      </c>
      <c r="D68947" t="s">
        <v>22608</v>
      </c>
      <c r="E68947">
        <v>3264.84</v>
      </c>
      <c r="F68947" t="s">
        <v>1362</v>
      </c>
      <c r="G68947">
        <v>5971911</v>
      </c>
      <c r="H68947">
        <v>9</v>
      </c>
    </row>
    <row r="68948" spans="1:8" x14ac:dyDescent="0.25">
      <c r="A68948" t="s">
        <v>131369</v>
      </c>
      <c r="B68948" t="s">
        <v>358008</v>
      </c>
      <c r="C68948" t="s">
        <v>109392</v>
      </c>
      <c r="D68948" t="s">
        <v>7561</v>
      </c>
      <c r="E68948">
        <v>120.04</v>
      </c>
      <c r="F68948" t="s">
        <v>114</v>
      </c>
      <c r="G68948">
        <v>79226</v>
      </c>
      <c r="H68948">
        <v>9</v>
      </c>
    </row>
    <row r="68949" spans="1:8" x14ac:dyDescent="0.25">
      <c r="A68949" t="s">
        <v>131370</v>
      </c>
      <c r="B68949" t="s">
        <v>358009</v>
      </c>
      <c r="C68949" t="s">
        <v>131371</v>
      </c>
      <c r="D68949" t="s">
        <v>1400</v>
      </c>
      <c r="E68949">
        <v>16.68</v>
      </c>
      <c r="F68949" t="s">
        <v>1362</v>
      </c>
      <c r="G68949">
        <v>6392161</v>
      </c>
      <c r="H68949">
        <v>9</v>
      </c>
    </row>
    <row r="68950" spans="1:8" x14ac:dyDescent="0.25">
      <c r="A68950" t="s">
        <v>131372</v>
      </c>
      <c r="B68950" t="s">
        <v>358010</v>
      </c>
      <c r="C68950" t="s">
        <v>131373</v>
      </c>
      <c r="D68950" t="s">
        <v>52</v>
      </c>
      <c r="E68950">
        <v>186.04</v>
      </c>
      <c r="F68950" t="s">
        <v>1362</v>
      </c>
      <c r="G68950">
        <v>1050578</v>
      </c>
      <c r="H68950">
        <v>9</v>
      </c>
    </row>
    <row r="68951" spans="1:8" x14ac:dyDescent="0.25">
      <c r="A68951" t="s">
        <v>131374</v>
      </c>
      <c r="B68951" t="s">
        <v>358011</v>
      </c>
      <c r="C68951" t="s">
        <v>131375</v>
      </c>
      <c r="D68951" t="s">
        <v>119686</v>
      </c>
      <c r="E68951">
        <v>43.28</v>
      </c>
      <c r="F68951" t="s">
        <v>29161</v>
      </c>
      <c r="G68951">
        <v>5263860</v>
      </c>
      <c r="H68951">
        <v>9</v>
      </c>
    </row>
    <row r="68952" spans="1:8" x14ac:dyDescent="0.25">
      <c r="A68952" t="s">
        <v>131376</v>
      </c>
      <c r="B68952" t="s">
        <v>358012</v>
      </c>
      <c r="C68952" t="s">
        <v>131377</v>
      </c>
      <c r="D68952" t="s">
        <v>122342</v>
      </c>
      <c r="E68952">
        <v>47.86</v>
      </c>
      <c r="F68952" t="s">
        <v>1362</v>
      </c>
      <c r="G68952">
        <v>6269575</v>
      </c>
      <c r="H68952">
        <v>9</v>
      </c>
    </row>
    <row r="68953" spans="1:8" x14ac:dyDescent="0.25">
      <c r="A68953" t="s">
        <v>131378</v>
      </c>
      <c r="B68953" t="s">
        <v>358013</v>
      </c>
      <c r="C68953" t="s">
        <v>131379</v>
      </c>
      <c r="D68953" t="s">
        <v>52</v>
      </c>
      <c r="E68953">
        <v>2076.81</v>
      </c>
      <c r="F68953" t="s">
        <v>1362</v>
      </c>
      <c r="G68953">
        <v>7232463</v>
      </c>
      <c r="H68953">
        <v>9</v>
      </c>
    </row>
    <row r="68954" spans="1:8" x14ac:dyDescent="0.25">
      <c r="A68954" t="s">
        <v>131380</v>
      </c>
      <c r="B68954" t="s">
        <v>358014</v>
      </c>
      <c r="C68954" t="s">
        <v>131381</v>
      </c>
      <c r="D68954" t="s">
        <v>39402</v>
      </c>
      <c r="E68954">
        <v>364.48</v>
      </c>
      <c r="F68954" t="s">
        <v>1395</v>
      </c>
      <c r="G68954">
        <v>2236304</v>
      </c>
      <c r="H68954">
        <v>9</v>
      </c>
    </row>
    <row r="68955" spans="1:8" x14ac:dyDescent="0.25">
      <c r="A68955" t="s">
        <v>131382</v>
      </c>
      <c r="B68955" t="s">
        <v>358015</v>
      </c>
      <c r="C68955" t="s">
        <v>131383</v>
      </c>
      <c r="D68955" t="s">
        <v>27334</v>
      </c>
      <c r="E68955">
        <v>73.42</v>
      </c>
      <c r="F68955" t="s">
        <v>1362</v>
      </c>
      <c r="G68955">
        <v>6345894</v>
      </c>
      <c r="H68955">
        <v>9</v>
      </c>
    </row>
    <row r="68956" spans="1:8" x14ac:dyDescent="0.25">
      <c r="A68956" t="s">
        <v>131384</v>
      </c>
      <c r="B68956" t="s">
        <v>358016</v>
      </c>
      <c r="C68956" t="s">
        <v>131385</v>
      </c>
      <c r="D68956" t="s">
        <v>121537</v>
      </c>
      <c r="E68956">
        <v>104.9</v>
      </c>
      <c r="F68956" t="s">
        <v>1362</v>
      </c>
      <c r="G68956">
        <v>1481334</v>
      </c>
      <c r="H68956">
        <v>9</v>
      </c>
    </row>
    <row r="68957" spans="1:8" x14ac:dyDescent="0.25">
      <c r="A68957" t="s">
        <v>131386</v>
      </c>
      <c r="B68957" t="s">
        <v>358017</v>
      </c>
      <c r="C68957" t="s">
        <v>131387</v>
      </c>
      <c r="D68957" t="s">
        <v>105927</v>
      </c>
      <c r="E68957">
        <v>39.92</v>
      </c>
      <c r="F68957" t="s">
        <v>1395</v>
      </c>
      <c r="G68957">
        <v>4221655</v>
      </c>
      <c r="H68957">
        <v>9</v>
      </c>
    </row>
    <row r="68958" spans="1:8" x14ac:dyDescent="0.25">
      <c r="A68958" t="s">
        <v>131388</v>
      </c>
      <c r="B68958" t="s">
        <v>358018</v>
      </c>
      <c r="C68958" t="s">
        <v>131389</v>
      </c>
      <c r="D68958" t="s">
        <v>61</v>
      </c>
      <c r="E68958">
        <v>400.62</v>
      </c>
      <c r="F68958" t="s">
        <v>1362</v>
      </c>
      <c r="G68958">
        <v>6367435</v>
      </c>
      <c r="H68958">
        <v>9</v>
      </c>
    </row>
    <row r="68959" spans="1:8" x14ac:dyDescent="0.25">
      <c r="A68959" t="s">
        <v>131390</v>
      </c>
      <c r="B68959" t="s">
        <v>358019</v>
      </c>
      <c r="C68959" t="s">
        <v>131391</v>
      </c>
      <c r="D68959" t="s">
        <v>52</v>
      </c>
      <c r="E68959">
        <v>1852.37</v>
      </c>
      <c r="F68959" t="s">
        <v>1362</v>
      </c>
      <c r="G68959">
        <v>4342642</v>
      </c>
      <c r="H68959">
        <v>9</v>
      </c>
    </row>
    <row r="68960" spans="1:8" x14ac:dyDescent="0.25">
      <c r="A68960" t="s">
        <v>131392</v>
      </c>
      <c r="B68960" t="s">
        <v>358020</v>
      </c>
      <c r="C68960" t="s">
        <v>131393</v>
      </c>
      <c r="D68960" t="s">
        <v>16411</v>
      </c>
      <c r="E68960">
        <v>153156.39000000001</v>
      </c>
      <c r="F68960" t="s">
        <v>4</v>
      </c>
      <c r="G68960">
        <v>4794421</v>
      </c>
      <c r="H68960">
        <v>9</v>
      </c>
    </row>
    <row r="68961" spans="1:8" x14ac:dyDescent="0.25">
      <c r="A68961" t="s">
        <v>131394</v>
      </c>
      <c r="B68961" t="s">
        <v>358021</v>
      </c>
      <c r="C68961" t="s">
        <v>131395</v>
      </c>
      <c r="D68961" t="s">
        <v>1400</v>
      </c>
      <c r="E68961">
        <v>19.920000000000002</v>
      </c>
      <c r="F68961" t="s">
        <v>1362</v>
      </c>
      <c r="G68961">
        <v>6380686</v>
      </c>
      <c r="H68961">
        <v>9</v>
      </c>
    </row>
    <row r="68962" spans="1:8" x14ac:dyDescent="0.25">
      <c r="A68962" t="s">
        <v>131396</v>
      </c>
      <c r="B68962" t="s">
        <v>358022</v>
      </c>
      <c r="C68962" t="s">
        <v>131397</v>
      </c>
      <c r="D68962" t="s">
        <v>118754</v>
      </c>
      <c r="E68962">
        <v>53</v>
      </c>
      <c r="F68962" t="s">
        <v>29161</v>
      </c>
      <c r="G68962">
        <v>4261050</v>
      </c>
      <c r="H68962">
        <v>9</v>
      </c>
    </row>
    <row r="68963" spans="1:8" x14ac:dyDescent="0.25">
      <c r="A68963" t="s">
        <v>131398</v>
      </c>
      <c r="B68963" t="s">
        <v>358023</v>
      </c>
      <c r="C68963" t="s">
        <v>131399</v>
      </c>
      <c r="D68963" t="s">
        <v>1792</v>
      </c>
      <c r="E68963">
        <v>843.45</v>
      </c>
      <c r="F68963" t="s">
        <v>1362</v>
      </c>
      <c r="G68963">
        <v>4907290</v>
      </c>
      <c r="H68963">
        <v>9</v>
      </c>
    </row>
    <row r="68964" spans="1:8" x14ac:dyDescent="0.25">
      <c r="A68964" t="s">
        <v>131400</v>
      </c>
      <c r="B68964" t="s">
        <v>358024</v>
      </c>
      <c r="C68964" t="s">
        <v>131401</v>
      </c>
      <c r="D68964" t="s">
        <v>1792</v>
      </c>
      <c r="E68964">
        <v>221.24</v>
      </c>
      <c r="F68964" t="s">
        <v>1362</v>
      </c>
      <c r="G68964">
        <v>6505864</v>
      </c>
      <c r="H68964">
        <v>9</v>
      </c>
    </row>
    <row r="68965" spans="1:8" x14ac:dyDescent="0.25">
      <c r="A68965" t="s">
        <v>131402</v>
      </c>
      <c r="B68965" t="s">
        <v>358025</v>
      </c>
      <c r="C68965" t="s">
        <v>131403</v>
      </c>
      <c r="D68965" t="s">
        <v>1400</v>
      </c>
      <c r="E68965">
        <v>19.899999999999999</v>
      </c>
      <c r="F68965" t="s">
        <v>1362</v>
      </c>
      <c r="G68965">
        <v>6380581</v>
      </c>
      <c r="H68965">
        <v>9</v>
      </c>
    </row>
    <row r="68966" spans="1:8" x14ac:dyDescent="0.25">
      <c r="A68966" t="s">
        <v>131404</v>
      </c>
      <c r="B68966" t="s">
        <v>358026</v>
      </c>
      <c r="C68966" t="s">
        <v>131405</v>
      </c>
      <c r="D68966" t="s">
        <v>1430</v>
      </c>
      <c r="E68966">
        <v>360.63</v>
      </c>
      <c r="F68966" t="s">
        <v>1362</v>
      </c>
      <c r="G68966">
        <v>5733924</v>
      </c>
      <c r="H68966">
        <v>9</v>
      </c>
    </row>
    <row r="68967" spans="1:8" x14ac:dyDescent="0.25">
      <c r="A68967" t="s">
        <v>131406</v>
      </c>
      <c r="B68967" t="s">
        <v>358027</v>
      </c>
      <c r="C68967" t="s">
        <v>131407</v>
      </c>
      <c r="D68967" t="s">
        <v>1400</v>
      </c>
      <c r="E68967">
        <v>19.93</v>
      </c>
      <c r="F68967" t="s">
        <v>1362</v>
      </c>
      <c r="G68967">
        <v>6393040</v>
      </c>
      <c r="H68967">
        <v>9</v>
      </c>
    </row>
    <row r="68968" spans="1:8" x14ac:dyDescent="0.25">
      <c r="A68968" t="s">
        <v>131408</v>
      </c>
      <c r="B68968" t="s">
        <v>358028</v>
      </c>
      <c r="C68968" t="s">
        <v>131409</v>
      </c>
      <c r="D68968" t="s">
        <v>129224</v>
      </c>
      <c r="E68968">
        <v>43.89</v>
      </c>
      <c r="F68968" t="s">
        <v>1362</v>
      </c>
      <c r="G68968">
        <v>5416537</v>
      </c>
      <c r="H68968">
        <v>9</v>
      </c>
    </row>
    <row r="68969" spans="1:8" x14ac:dyDescent="0.25">
      <c r="A68969" t="s">
        <v>131410</v>
      </c>
      <c r="B68969" t="s">
        <v>358029</v>
      </c>
      <c r="C68969" t="s">
        <v>131411</v>
      </c>
      <c r="D68969" t="s">
        <v>15907</v>
      </c>
      <c r="E68969">
        <v>0</v>
      </c>
      <c r="F68969" t="s">
        <v>70466</v>
      </c>
      <c r="G68969">
        <v>4715819</v>
      </c>
      <c r="H68969">
        <v>9</v>
      </c>
    </row>
    <row r="68970" spans="1:8" x14ac:dyDescent="0.25">
      <c r="A68970" t="s">
        <v>131412</v>
      </c>
      <c r="B68970" t="s">
        <v>358030</v>
      </c>
      <c r="C68970" t="s">
        <v>131413</v>
      </c>
      <c r="D68970" t="s">
        <v>119406</v>
      </c>
      <c r="E68970">
        <v>2147.7600000000002</v>
      </c>
      <c r="F68970" t="s">
        <v>3791</v>
      </c>
      <c r="G68970">
        <v>646265</v>
      </c>
      <c r="H68970">
        <v>9</v>
      </c>
    </row>
    <row r="68971" spans="1:8" x14ac:dyDescent="0.25">
      <c r="A68971" t="s">
        <v>131414</v>
      </c>
      <c r="B68971" t="s">
        <v>358031</v>
      </c>
      <c r="C68971" t="s">
        <v>131415</v>
      </c>
      <c r="D68971" t="s">
        <v>1430</v>
      </c>
      <c r="E68971">
        <v>70.05</v>
      </c>
      <c r="F68971" t="s">
        <v>1362</v>
      </c>
      <c r="G68971">
        <v>6379866</v>
      </c>
      <c r="H68971">
        <v>9</v>
      </c>
    </row>
    <row r="68972" spans="1:8" x14ac:dyDescent="0.25">
      <c r="A68972" t="s">
        <v>131416</v>
      </c>
      <c r="B68972" t="s">
        <v>358032</v>
      </c>
      <c r="C68972" t="s">
        <v>131417</v>
      </c>
      <c r="D68972" t="s">
        <v>121537</v>
      </c>
      <c r="E68972">
        <v>72.209999999999994</v>
      </c>
      <c r="F68972" t="s">
        <v>1362</v>
      </c>
      <c r="G68972">
        <v>363638</v>
      </c>
      <c r="H68972">
        <v>9</v>
      </c>
    </row>
    <row r="68973" spans="1:8" x14ac:dyDescent="0.25">
      <c r="A68973" t="s">
        <v>131418</v>
      </c>
      <c r="B68973" t="s">
        <v>358033</v>
      </c>
      <c r="C68973" t="s">
        <v>131419</v>
      </c>
      <c r="D68973" t="s">
        <v>29</v>
      </c>
      <c r="E68973">
        <v>4061.02</v>
      </c>
      <c r="F68973" t="s">
        <v>1362</v>
      </c>
      <c r="G68973">
        <v>3059058</v>
      </c>
      <c r="H68973">
        <v>9</v>
      </c>
    </row>
    <row r="68974" spans="1:8" x14ac:dyDescent="0.25">
      <c r="A68974" t="s">
        <v>131420</v>
      </c>
      <c r="B68974" t="s">
        <v>358034</v>
      </c>
      <c r="C68974" t="s">
        <v>131421</v>
      </c>
      <c r="D68974" t="s">
        <v>26576</v>
      </c>
      <c r="E68974">
        <v>128.88</v>
      </c>
      <c r="F68974" t="s">
        <v>1362</v>
      </c>
      <c r="G68974">
        <v>7617232</v>
      </c>
      <c r="H68974">
        <v>9</v>
      </c>
    </row>
    <row r="68975" spans="1:8" x14ac:dyDescent="0.25">
      <c r="A68975" t="s">
        <v>131422</v>
      </c>
      <c r="B68975" t="s">
        <v>358035</v>
      </c>
      <c r="C68975" t="s">
        <v>131423</v>
      </c>
      <c r="D68975" t="s">
        <v>127505</v>
      </c>
      <c r="E68975">
        <v>924.46</v>
      </c>
      <c r="F68975" t="s">
        <v>1395</v>
      </c>
      <c r="G68975">
        <v>7193351</v>
      </c>
      <c r="H68975">
        <v>9</v>
      </c>
    </row>
    <row r="68976" spans="1:8" x14ac:dyDescent="0.25">
      <c r="A68976" t="s">
        <v>131424</v>
      </c>
      <c r="B68976" t="s">
        <v>358036</v>
      </c>
      <c r="C68976" t="s">
        <v>131425</v>
      </c>
      <c r="D68976" t="s">
        <v>17449</v>
      </c>
      <c r="E68976">
        <v>5943.42</v>
      </c>
      <c r="F68976" t="s">
        <v>1362</v>
      </c>
      <c r="G68976">
        <v>5157357</v>
      </c>
      <c r="H68976">
        <v>9</v>
      </c>
    </row>
    <row r="68977" spans="1:8" x14ac:dyDescent="0.25">
      <c r="A68977" t="s">
        <v>131426</v>
      </c>
      <c r="B68977" t="s">
        <v>358037</v>
      </c>
      <c r="C68977" t="s">
        <v>131427</v>
      </c>
      <c r="D68977" t="s">
        <v>3099</v>
      </c>
      <c r="E68977">
        <v>23.54</v>
      </c>
      <c r="F68977" t="s">
        <v>1395</v>
      </c>
      <c r="G68977">
        <v>6393659</v>
      </c>
      <c r="H68977">
        <v>9</v>
      </c>
    </row>
    <row r="68978" spans="1:8" x14ac:dyDescent="0.25">
      <c r="A68978" t="s">
        <v>131428</v>
      </c>
      <c r="B68978" t="s">
        <v>358038</v>
      </c>
      <c r="C68978" t="s">
        <v>131429</v>
      </c>
      <c r="D68978" t="s">
        <v>2053</v>
      </c>
      <c r="E68978">
        <v>1402.69</v>
      </c>
      <c r="F68978" t="s">
        <v>1395</v>
      </c>
      <c r="G68978">
        <v>2902355</v>
      </c>
      <c r="H68978">
        <v>9</v>
      </c>
    </row>
    <row r="68979" spans="1:8" x14ac:dyDescent="0.25">
      <c r="A68979" t="s">
        <v>131430</v>
      </c>
      <c r="B68979" t="s">
        <v>358039</v>
      </c>
      <c r="C68979" t="s">
        <v>131431</v>
      </c>
      <c r="D68979" t="s">
        <v>15132</v>
      </c>
      <c r="E68979">
        <v>74.16</v>
      </c>
      <c r="F68979" t="s">
        <v>1395</v>
      </c>
      <c r="G68979">
        <v>5753829</v>
      </c>
      <c r="H68979">
        <v>9</v>
      </c>
    </row>
    <row r="68980" spans="1:8" x14ac:dyDescent="0.25">
      <c r="A68980" t="s">
        <v>131432</v>
      </c>
      <c r="B68980" t="s">
        <v>358040</v>
      </c>
      <c r="C68980" t="s">
        <v>131433</v>
      </c>
      <c r="D68980" t="s">
        <v>25523</v>
      </c>
      <c r="E68980">
        <v>37.549999999999997</v>
      </c>
      <c r="F68980" t="s">
        <v>1362</v>
      </c>
      <c r="G68980">
        <v>3183887</v>
      </c>
      <c r="H68980">
        <v>9</v>
      </c>
    </row>
    <row r="68981" spans="1:8" x14ac:dyDescent="0.25">
      <c r="A68981" t="s">
        <v>131434</v>
      </c>
      <c r="B68981" t="s">
        <v>358041</v>
      </c>
      <c r="C68981" t="s">
        <v>131435</v>
      </c>
      <c r="D68981" t="s">
        <v>1400</v>
      </c>
      <c r="E68981">
        <v>152.5</v>
      </c>
      <c r="F68981" t="s">
        <v>1362</v>
      </c>
      <c r="G68981">
        <v>7317747</v>
      </c>
      <c r="H68981">
        <v>9</v>
      </c>
    </row>
    <row r="68982" spans="1:8" x14ac:dyDescent="0.25">
      <c r="A68982" t="s">
        <v>131436</v>
      </c>
      <c r="B68982" t="s">
        <v>358042</v>
      </c>
      <c r="C68982" t="s">
        <v>131437</v>
      </c>
      <c r="D68982" t="s">
        <v>1400</v>
      </c>
      <c r="E68982">
        <v>47.96</v>
      </c>
      <c r="F68982" t="s">
        <v>1362</v>
      </c>
      <c r="G68982">
        <v>7552117</v>
      </c>
      <c r="H68982">
        <v>9</v>
      </c>
    </row>
    <row r="68983" spans="1:8" x14ac:dyDescent="0.25">
      <c r="A68983" t="s">
        <v>131438</v>
      </c>
      <c r="B68983" t="s">
        <v>358043</v>
      </c>
      <c r="C68983" t="s">
        <v>131439</v>
      </c>
      <c r="D68983" t="s">
        <v>1400</v>
      </c>
      <c r="E68983">
        <v>19.850000000000001</v>
      </c>
      <c r="F68983" t="s">
        <v>1362</v>
      </c>
      <c r="G68983">
        <v>6386678</v>
      </c>
      <c r="H68983">
        <v>9</v>
      </c>
    </row>
    <row r="68984" spans="1:8" x14ac:dyDescent="0.25">
      <c r="A68984" t="s">
        <v>131440</v>
      </c>
      <c r="B68984" t="s">
        <v>358044</v>
      </c>
      <c r="C68984" t="s">
        <v>131441</v>
      </c>
      <c r="D68984" t="s">
        <v>21137</v>
      </c>
      <c r="E68984">
        <v>63.37</v>
      </c>
      <c r="F68984" t="s">
        <v>29161</v>
      </c>
      <c r="G68984">
        <v>2414993</v>
      </c>
      <c r="H68984">
        <v>9</v>
      </c>
    </row>
    <row r="68985" spans="1:8" x14ac:dyDescent="0.25">
      <c r="A68985" t="s">
        <v>131442</v>
      </c>
      <c r="B68985" t="s">
        <v>358045</v>
      </c>
      <c r="C68985" t="s">
        <v>131443</v>
      </c>
      <c r="D68985" t="s">
        <v>1887</v>
      </c>
      <c r="E68985">
        <v>344.25</v>
      </c>
      <c r="F68985" t="s">
        <v>1362</v>
      </c>
      <c r="G68985">
        <v>6349449</v>
      </c>
      <c r="H68985">
        <v>9</v>
      </c>
    </row>
    <row r="68986" spans="1:8" x14ac:dyDescent="0.25">
      <c r="A68986" t="s">
        <v>131444</v>
      </c>
      <c r="G68986">
        <v>7724617</v>
      </c>
      <c r="H68986">
        <v>15</v>
      </c>
    </row>
    <row r="68987" spans="1:8" x14ac:dyDescent="0.25">
      <c r="A68987" t="s">
        <v>131445</v>
      </c>
      <c r="B68987" t="s">
        <v>358046</v>
      </c>
      <c r="C68987" t="s">
        <v>131446</v>
      </c>
      <c r="D68987" t="s">
        <v>105927</v>
      </c>
      <c r="E68987">
        <v>1458.14</v>
      </c>
      <c r="F68987" t="s">
        <v>1395</v>
      </c>
      <c r="G68987">
        <v>4221653</v>
      </c>
      <c r="H68987">
        <v>9</v>
      </c>
    </row>
    <row r="68988" spans="1:8" x14ac:dyDescent="0.25">
      <c r="A68988" t="s">
        <v>131447</v>
      </c>
      <c r="B68988" t="s">
        <v>358047</v>
      </c>
      <c r="C68988" t="s">
        <v>131448</v>
      </c>
      <c r="D68988" t="s">
        <v>25</v>
      </c>
      <c r="E68988">
        <v>170.68</v>
      </c>
      <c r="F68988" t="s">
        <v>1362</v>
      </c>
      <c r="G68988">
        <v>1113376</v>
      </c>
      <c r="H68988">
        <v>9</v>
      </c>
    </row>
    <row r="68989" spans="1:8" x14ac:dyDescent="0.25">
      <c r="A68989" t="s">
        <v>131449</v>
      </c>
      <c r="B68989" t="s">
        <v>358048</v>
      </c>
      <c r="C68989" t="s">
        <v>131450</v>
      </c>
      <c r="D68989" t="s">
        <v>14673</v>
      </c>
      <c r="E68989">
        <v>194.01</v>
      </c>
      <c r="F68989" t="s">
        <v>1362</v>
      </c>
      <c r="G68989">
        <v>6957760</v>
      </c>
      <c r="H68989">
        <v>9</v>
      </c>
    </row>
    <row r="68990" spans="1:8" x14ac:dyDescent="0.25">
      <c r="A68990" t="s">
        <v>131451</v>
      </c>
      <c r="B68990" t="s">
        <v>358049</v>
      </c>
      <c r="C68990" t="s">
        <v>131452</v>
      </c>
      <c r="D68990" t="s">
        <v>128434</v>
      </c>
      <c r="E68990">
        <v>36.450000000000003</v>
      </c>
      <c r="F68990" t="s">
        <v>1362</v>
      </c>
      <c r="G68990">
        <v>5204954</v>
      </c>
      <c r="H68990">
        <v>9</v>
      </c>
    </row>
    <row r="68991" spans="1:8" x14ac:dyDescent="0.25">
      <c r="A68991" t="s">
        <v>131453</v>
      </c>
      <c r="B68991" t="s">
        <v>358050</v>
      </c>
      <c r="C68991" t="s">
        <v>131454</v>
      </c>
      <c r="D68991" t="s">
        <v>119686</v>
      </c>
      <c r="E68991">
        <v>982.77</v>
      </c>
      <c r="F68991" t="s">
        <v>29161</v>
      </c>
      <c r="G68991">
        <v>960348</v>
      </c>
      <c r="H68991">
        <v>9</v>
      </c>
    </row>
    <row r="68992" spans="1:8" x14ac:dyDescent="0.25">
      <c r="A68992" t="s">
        <v>131455</v>
      </c>
      <c r="B68992" t="s">
        <v>358051</v>
      </c>
      <c r="C68992" t="s">
        <v>131456</v>
      </c>
      <c r="D68992" t="s">
        <v>1565</v>
      </c>
      <c r="E68992">
        <v>78.75</v>
      </c>
      <c r="F68992" t="s">
        <v>1362</v>
      </c>
      <c r="G68992">
        <v>6305911</v>
      </c>
      <c r="H68992">
        <v>9</v>
      </c>
    </row>
    <row r="68993" spans="1:8" x14ac:dyDescent="0.25">
      <c r="A68993" t="s">
        <v>131457</v>
      </c>
      <c r="B68993" t="s">
        <v>358052</v>
      </c>
      <c r="C68993" t="s">
        <v>131458</v>
      </c>
      <c r="D68993" t="s">
        <v>16411</v>
      </c>
      <c r="E68993">
        <v>1474.69</v>
      </c>
      <c r="F68993" t="s">
        <v>4</v>
      </c>
      <c r="G68993">
        <v>4794420</v>
      </c>
      <c r="H68993">
        <v>9</v>
      </c>
    </row>
    <row r="68994" spans="1:8" x14ac:dyDescent="0.25">
      <c r="A68994" t="s">
        <v>131459</v>
      </c>
      <c r="B68994" t="s">
        <v>358053</v>
      </c>
      <c r="C68994" t="s">
        <v>131460</v>
      </c>
      <c r="D68994" t="s">
        <v>24694</v>
      </c>
      <c r="E68994">
        <v>357.55</v>
      </c>
      <c r="F68994" t="s">
        <v>70466</v>
      </c>
      <c r="G68994">
        <v>6138140</v>
      </c>
      <c r="H68994">
        <v>9</v>
      </c>
    </row>
    <row r="68995" spans="1:8" x14ac:dyDescent="0.25">
      <c r="A68995" t="s">
        <v>131461</v>
      </c>
      <c r="B68995" t="s">
        <v>358054</v>
      </c>
      <c r="C68995" t="s">
        <v>131462</v>
      </c>
      <c r="D68995" t="s">
        <v>29180</v>
      </c>
      <c r="E68995">
        <v>85.57</v>
      </c>
      <c r="F68995" t="s">
        <v>29161</v>
      </c>
      <c r="G68995">
        <v>5109916</v>
      </c>
      <c r="H68995">
        <v>9</v>
      </c>
    </row>
    <row r="68996" spans="1:8" x14ac:dyDescent="0.25">
      <c r="A68996" t="s">
        <v>131463</v>
      </c>
      <c r="B68996" t="s">
        <v>358055</v>
      </c>
      <c r="C68996" t="s">
        <v>131464</v>
      </c>
      <c r="D68996" t="s">
        <v>25</v>
      </c>
      <c r="E68996">
        <v>344.34</v>
      </c>
      <c r="F68996" t="s">
        <v>1362</v>
      </c>
      <c r="G68996">
        <v>283552</v>
      </c>
      <c r="H68996">
        <v>9</v>
      </c>
    </row>
    <row r="68997" spans="1:8" x14ac:dyDescent="0.25">
      <c r="A68997" t="s">
        <v>131465</v>
      </c>
      <c r="B68997" t="s">
        <v>358056</v>
      </c>
      <c r="C68997" t="s">
        <v>131466</v>
      </c>
      <c r="D68997" t="s">
        <v>18487</v>
      </c>
      <c r="E68997">
        <v>680.66</v>
      </c>
      <c r="F68997" t="s">
        <v>70466</v>
      </c>
      <c r="G68997">
        <v>2295899</v>
      </c>
      <c r="H68997">
        <v>9</v>
      </c>
    </row>
    <row r="68998" spans="1:8" x14ac:dyDescent="0.25">
      <c r="A68998" t="s">
        <v>131467</v>
      </c>
      <c r="B68998" t="s">
        <v>358057</v>
      </c>
      <c r="C68998" t="s">
        <v>131468</v>
      </c>
      <c r="D68998" t="s">
        <v>23812</v>
      </c>
      <c r="E68998">
        <v>42.8</v>
      </c>
      <c r="F68998" t="s">
        <v>1362</v>
      </c>
      <c r="G68998">
        <v>4528264</v>
      </c>
      <c r="H68998">
        <v>9</v>
      </c>
    </row>
    <row r="68999" spans="1:8" x14ac:dyDescent="0.25">
      <c r="A68999" t="s">
        <v>131469</v>
      </c>
      <c r="B68999" t="s">
        <v>358058</v>
      </c>
      <c r="C68999" t="s">
        <v>131470</v>
      </c>
      <c r="D68999" t="s">
        <v>39402</v>
      </c>
      <c r="E68999">
        <v>338.34</v>
      </c>
      <c r="F68999" t="s">
        <v>1395</v>
      </c>
      <c r="G68999">
        <v>2236359</v>
      </c>
      <c r="H68999">
        <v>9</v>
      </c>
    </row>
    <row r="69000" spans="1:8" x14ac:dyDescent="0.25">
      <c r="A69000" t="s">
        <v>131471</v>
      </c>
      <c r="B69000" t="s">
        <v>358059</v>
      </c>
      <c r="C69000" t="s">
        <v>131472</v>
      </c>
      <c r="D69000" t="s">
        <v>26625</v>
      </c>
      <c r="E69000">
        <v>28.35</v>
      </c>
      <c r="F69000" t="s">
        <v>1395</v>
      </c>
      <c r="G69000">
        <v>7197080</v>
      </c>
      <c r="H69000">
        <v>9</v>
      </c>
    </row>
    <row r="69001" spans="1:8" x14ac:dyDescent="0.25">
      <c r="A69001" t="s">
        <v>131473</v>
      </c>
      <c r="B69001" t="s">
        <v>358060</v>
      </c>
      <c r="C69001" t="s">
        <v>131474</v>
      </c>
      <c r="D69001" t="s">
        <v>118754</v>
      </c>
      <c r="E69001">
        <v>36.03</v>
      </c>
      <c r="F69001" t="s">
        <v>29161</v>
      </c>
      <c r="G69001">
        <v>3622178</v>
      </c>
      <c r="H69001">
        <v>9</v>
      </c>
    </row>
    <row r="69002" spans="1:8" x14ac:dyDescent="0.25">
      <c r="A69002" t="s">
        <v>131475</v>
      </c>
      <c r="B69002" t="s">
        <v>358061</v>
      </c>
      <c r="C69002" t="s">
        <v>131476</v>
      </c>
      <c r="D69002" t="s">
        <v>29180</v>
      </c>
      <c r="E69002">
        <v>61.41</v>
      </c>
      <c r="F69002" t="s">
        <v>29161</v>
      </c>
      <c r="G69002">
        <v>5109937</v>
      </c>
      <c r="H69002">
        <v>9</v>
      </c>
    </row>
    <row r="69003" spans="1:8" x14ac:dyDescent="0.25">
      <c r="A69003" t="s">
        <v>131477</v>
      </c>
      <c r="B69003" t="s">
        <v>358062</v>
      </c>
      <c r="C69003" t="s">
        <v>131478</v>
      </c>
      <c r="D69003" t="s">
        <v>121537</v>
      </c>
      <c r="E69003">
        <v>40.5</v>
      </c>
      <c r="F69003" t="s">
        <v>1362</v>
      </c>
      <c r="G69003">
        <v>363640</v>
      </c>
      <c r="H69003">
        <v>9</v>
      </c>
    </row>
    <row r="69004" spans="1:8" x14ac:dyDescent="0.25">
      <c r="A69004" t="s">
        <v>131479</v>
      </c>
      <c r="B69004" t="s">
        <v>358063</v>
      </c>
      <c r="C69004" t="s">
        <v>131480</v>
      </c>
      <c r="D69004" t="s">
        <v>129224</v>
      </c>
      <c r="E69004">
        <v>66.64</v>
      </c>
      <c r="F69004" t="s">
        <v>1362</v>
      </c>
      <c r="G69004">
        <v>5416480</v>
      </c>
      <c r="H69004">
        <v>9</v>
      </c>
    </row>
    <row r="69005" spans="1:8" x14ac:dyDescent="0.25">
      <c r="A69005" t="s">
        <v>131481</v>
      </c>
      <c r="B69005" t="s">
        <v>358064</v>
      </c>
      <c r="C69005" t="s">
        <v>131482</v>
      </c>
      <c r="D69005" t="s">
        <v>125323</v>
      </c>
      <c r="E69005">
        <v>348.68</v>
      </c>
      <c r="F69005" t="s">
        <v>4</v>
      </c>
      <c r="G69005">
        <v>6263367</v>
      </c>
      <c r="H69005">
        <v>9</v>
      </c>
    </row>
    <row r="69006" spans="1:8" x14ac:dyDescent="0.25">
      <c r="A69006" t="s">
        <v>131483</v>
      </c>
      <c r="B69006" t="s">
        <v>358065</v>
      </c>
      <c r="C69006" t="s">
        <v>131484</v>
      </c>
      <c r="D69006" t="s">
        <v>61</v>
      </c>
      <c r="E69006">
        <v>319.26</v>
      </c>
      <c r="F69006" t="s">
        <v>1362</v>
      </c>
      <c r="G69006">
        <v>6372348</v>
      </c>
      <c r="H69006">
        <v>9</v>
      </c>
    </row>
    <row r="69007" spans="1:8" x14ac:dyDescent="0.25">
      <c r="A69007" t="s">
        <v>131485</v>
      </c>
      <c r="B69007" t="s">
        <v>358066</v>
      </c>
      <c r="C69007" t="s">
        <v>131486</v>
      </c>
      <c r="D69007" t="s">
        <v>1400</v>
      </c>
      <c r="E69007">
        <v>36.93</v>
      </c>
      <c r="F69007" t="s">
        <v>1362</v>
      </c>
      <c r="G69007">
        <v>6356438</v>
      </c>
      <c r="H69007">
        <v>9</v>
      </c>
    </row>
    <row r="69008" spans="1:8" x14ac:dyDescent="0.25">
      <c r="A69008" t="s">
        <v>131487</v>
      </c>
      <c r="B69008" t="s">
        <v>358067</v>
      </c>
      <c r="C69008" t="s">
        <v>131488</v>
      </c>
      <c r="D69008" t="s">
        <v>1792</v>
      </c>
      <c r="E69008">
        <v>860.71</v>
      </c>
      <c r="F69008" t="s">
        <v>1362</v>
      </c>
      <c r="G69008">
        <v>6233821</v>
      </c>
      <c r="H69008">
        <v>9</v>
      </c>
    </row>
    <row r="69009" spans="1:8" x14ac:dyDescent="0.25">
      <c r="A69009" t="s">
        <v>131489</v>
      </c>
      <c r="B69009" t="s">
        <v>358068</v>
      </c>
      <c r="C69009" t="s">
        <v>131490</v>
      </c>
      <c r="D69009" t="s">
        <v>903</v>
      </c>
      <c r="E69009">
        <v>662.73</v>
      </c>
      <c r="F69009" t="s">
        <v>114</v>
      </c>
      <c r="G69009">
        <v>1545947</v>
      </c>
      <c r="H69009">
        <v>9</v>
      </c>
    </row>
    <row r="69010" spans="1:8" x14ac:dyDescent="0.25">
      <c r="A69010" t="s">
        <v>131491</v>
      </c>
      <c r="B69010" t="s">
        <v>358069</v>
      </c>
      <c r="C69010" t="s">
        <v>131492</v>
      </c>
      <c r="D69010" t="s">
        <v>1400</v>
      </c>
      <c r="E69010">
        <v>140.81</v>
      </c>
      <c r="F69010" t="s">
        <v>1362</v>
      </c>
      <c r="G69010">
        <v>7224435</v>
      </c>
      <c r="H69010">
        <v>9</v>
      </c>
    </row>
    <row r="69011" spans="1:8" x14ac:dyDescent="0.25">
      <c r="A69011" t="s">
        <v>131493</v>
      </c>
      <c r="B69011" t="s">
        <v>358070</v>
      </c>
      <c r="C69011" t="s">
        <v>131494</v>
      </c>
      <c r="D69011" t="s">
        <v>3529</v>
      </c>
      <c r="E69011">
        <v>34.520000000000003</v>
      </c>
      <c r="F69011" t="s">
        <v>1362</v>
      </c>
      <c r="G69011">
        <v>6915513</v>
      </c>
      <c r="H69011">
        <v>9</v>
      </c>
    </row>
    <row r="69012" spans="1:8" x14ac:dyDescent="0.25">
      <c r="A69012" t="s">
        <v>131495</v>
      </c>
      <c r="B69012" t="s">
        <v>358071</v>
      </c>
      <c r="C69012" t="s">
        <v>131496</v>
      </c>
      <c r="D69012" t="s">
        <v>11372</v>
      </c>
      <c r="E69012">
        <v>106.54</v>
      </c>
      <c r="F69012" t="s">
        <v>1395</v>
      </c>
      <c r="G69012">
        <v>1709792</v>
      </c>
      <c r="H69012">
        <v>9</v>
      </c>
    </row>
    <row r="69013" spans="1:8" x14ac:dyDescent="0.25">
      <c r="A69013" t="s">
        <v>131497</v>
      </c>
      <c r="B69013" t="s">
        <v>358072</v>
      </c>
      <c r="C69013" t="s">
        <v>131498</v>
      </c>
      <c r="D69013" t="s">
        <v>1400</v>
      </c>
      <c r="E69013">
        <v>17.010000000000002</v>
      </c>
      <c r="F69013" t="s">
        <v>1362</v>
      </c>
      <c r="G69013">
        <v>6379927</v>
      </c>
      <c r="H69013">
        <v>9</v>
      </c>
    </row>
    <row r="69014" spans="1:8" x14ac:dyDescent="0.25">
      <c r="A69014" t="s">
        <v>131499</v>
      </c>
      <c r="B69014" t="s">
        <v>358073</v>
      </c>
      <c r="C69014" t="s">
        <v>131500</v>
      </c>
      <c r="D69014" t="s">
        <v>113</v>
      </c>
      <c r="E69014">
        <v>26.5</v>
      </c>
      <c r="F69014" t="s">
        <v>1362</v>
      </c>
      <c r="G69014">
        <v>6757212</v>
      </c>
      <c r="H69014">
        <v>9</v>
      </c>
    </row>
    <row r="69015" spans="1:8" x14ac:dyDescent="0.25">
      <c r="A69015" t="s">
        <v>131501</v>
      </c>
      <c r="B69015" t="s">
        <v>358074</v>
      </c>
      <c r="C69015" t="s">
        <v>131502</v>
      </c>
      <c r="D69015" t="s">
        <v>1400</v>
      </c>
      <c r="E69015">
        <v>19.940000000000001</v>
      </c>
      <c r="F69015" t="s">
        <v>1362</v>
      </c>
      <c r="G69015">
        <v>6393039</v>
      </c>
      <c r="H69015">
        <v>9</v>
      </c>
    </row>
    <row r="69016" spans="1:8" x14ac:dyDescent="0.25">
      <c r="A69016" t="s">
        <v>131503</v>
      </c>
      <c r="B69016" t="s">
        <v>358075</v>
      </c>
      <c r="C69016" t="s">
        <v>131504</v>
      </c>
      <c r="D69016" t="s">
        <v>16</v>
      </c>
      <c r="E69016">
        <v>623.80999999999995</v>
      </c>
      <c r="F69016" t="s">
        <v>70466</v>
      </c>
      <c r="G69016">
        <v>6842575</v>
      </c>
      <c r="H69016">
        <v>9</v>
      </c>
    </row>
    <row r="69017" spans="1:8" x14ac:dyDescent="0.25">
      <c r="A69017" t="s">
        <v>131505</v>
      </c>
      <c r="B69017" t="s">
        <v>358076</v>
      </c>
      <c r="C69017" t="s">
        <v>131506</v>
      </c>
      <c r="D69017" t="s">
        <v>122871</v>
      </c>
      <c r="E69017">
        <v>103.68</v>
      </c>
      <c r="F69017" t="s">
        <v>1362</v>
      </c>
      <c r="G69017">
        <v>6991594</v>
      </c>
      <c r="H69017">
        <v>9</v>
      </c>
    </row>
    <row r="69018" spans="1:8" x14ac:dyDescent="0.25">
      <c r="A69018" t="s">
        <v>131507</v>
      </c>
      <c r="B69018" t="s">
        <v>358077</v>
      </c>
      <c r="C69018" t="s">
        <v>131508</v>
      </c>
      <c r="D69018" t="s">
        <v>16411</v>
      </c>
      <c r="E69018">
        <v>83.12</v>
      </c>
      <c r="F69018" t="s">
        <v>4</v>
      </c>
      <c r="G69018">
        <v>4794422</v>
      </c>
      <c r="H69018">
        <v>9</v>
      </c>
    </row>
    <row r="69019" spans="1:8" x14ac:dyDescent="0.25">
      <c r="A69019" t="s">
        <v>131509</v>
      </c>
      <c r="B69019" t="s">
        <v>358078</v>
      </c>
      <c r="C69019" t="s">
        <v>131510</v>
      </c>
      <c r="D69019" t="s">
        <v>2053</v>
      </c>
      <c r="E69019">
        <v>163.30000000000001</v>
      </c>
      <c r="F69019" t="s">
        <v>1395</v>
      </c>
      <c r="G69019">
        <v>245028</v>
      </c>
      <c r="H69019">
        <v>9</v>
      </c>
    </row>
    <row r="69020" spans="1:8" x14ac:dyDescent="0.25">
      <c r="A69020" t="s">
        <v>131511</v>
      </c>
      <c r="B69020" t="s">
        <v>358079</v>
      </c>
      <c r="C69020" t="s">
        <v>131512</v>
      </c>
      <c r="D69020" t="s">
        <v>18332</v>
      </c>
      <c r="E69020">
        <v>439.76</v>
      </c>
      <c r="F69020" t="s">
        <v>70466</v>
      </c>
      <c r="G69020">
        <v>6019964</v>
      </c>
      <c r="H69020">
        <v>9</v>
      </c>
    </row>
    <row r="69021" spans="1:8" x14ac:dyDescent="0.25">
      <c r="A69021" t="s">
        <v>131513</v>
      </c>
      <c r="B69021" t="s">
        <v>358080</v>
      </c>
      <c r="C69021" t="s">
        <v>131514</v>
      </c>
      <c r="D69021" t="s">
        <v>15132</v>
      </c>
      <c r="E69021">
        <v>15.79</v>
      </c>
      <c r="F69021" t="s">
        <v>1395</v>
      </c>
      <c r="G69021">
        <v>6168302</v>
      </c>
      <c r="H69021">
        <v>9</v>
      </c>
    </row>
    <row r="69022" spans="1:8" x14ac:dyDescent="0.25">
      <c r="A69022" t="s">
        <v>131515</v>
      </c>
      <c r="B69022" t="s">
        <v>358081</v>
      </c>
      <c r="C69022" t="s">
        <v>131516</v>
      </c>
      <c r="D69022" t="s">
        <v>129224</v>
      </c>
      <c r="E69022">
        <v>48.88</v>
      </c>
      <c r="F69022" t="s">
        <v>1362</v>
      </c>
      <c r="G69022">
        <v>5416536</v>
      </c>
      <c r="H69022">
        <v>9</v>
      </c>
    </row>
    <row r="69023" spans="1:8" x14ac:dyDescent="0.25">
      <c r="A69023" t="s">
        <v>131517</v>
      </c>
      <c r="B69023" t="s">
        <v>358082</v>
      </c>
      <c r="C69023" t="s">
        <v>131518</v>
      </c>
      <c r="D69023" t="s">
        <v>1899</v>
      </c>
      <c r="E69023">
        <v>872.68</v>
      </c>
      <c r="F69023" t="s">
        <v>58</v>
      </c>
      <c r="G69023">
        <v>6870927</v>
      </c>
      <c r="H69023">
        <v>9</v>
      </c>
    </row>
    <row r="69024" spans="1:8" x14ac:dyDescent="0.25">
      <c r="A69024" t="s">
        <v>131519</v>
      </c>
      <c r="B69024" t="s">
        <v>358083</v>
      </c>
      <c r="C69024" t="s">
        <v>131520</v>
      </c>
      <c r="D69024" t="s">
        <v>17854</v>
      </c>
      <c r="E69024">
        <v>348.24</v>
      </c>
      <c r="F69024" t="s">
        <v>1362</v>
      </c>
      <c r="G69024">
        <v>3405363</v>
      </c>
      <c r="H69024">
        <v>9</v>
      </c>
    </row>
    <row r="69025" spans="1:8" x14ac:dyDescent="0.25">
      <c r="A69025" t="s">
        <v>131521</v>
      </c>
      <c r="B69025" t="s">
        <v>358084</v>
      </c>
      <c r="C69025" t="s">
        <v>131522</v>
      </c>
      <c r="D69025" t="s">
        <v>903</v>
      </c>
      <c r="E69025">
        <v>784.62</v>
      </c>
      <c r="F69025" t="s">
        <v>114</v>
      </c>
      <c r="G69025">
        <v>4263553</v>
      </c>
      <c r="H69025">
        <v>9</v>
      </c>
    </row>
    <row r="69026" spans="1:8" x14ac:dyDescent="0.25">
      <c r="A69026" t="s">
        <v>131523</v>
      </c>
      <c r="B69026" t="s">
        <v>358085</v>
      </c>
      <c r="C69026" t="s">
        <v>131524</v>
      </c>
      <c r="D69026" t="s">
        <v>105927</v>
      </c>
      <c r="E69026">
        <v>54.78</v>
      </c>
      <c r="F69026" t="s">
        <v>1395</v>
      </c>
      <c r="G69026">
        <v>4220760</v>
      </c>
      <c r="H69026">
        <v>9</v>
      </c>
    </row>
    <row r="69027" spans="1:8" x14ac:dyDescent="0.25">
      <c r="A69027" t="s">
        <v>131525</v>
      </c>
      <c r="B69027" t="s">
        <v>358086</v>
      </c>
      <c r="C69027" t="s">
        <v>131526</v>
      </c>
      <c r="D69027" t="s">
        <v>85916</v>
      </c>
      <c r="E69027">
        <v>64.790000000000006</v>
      </c>
      <c r="F69027" t="s">
        <v>4</v>
      </c>
      <c r="G69027">
        <v>6343400</v>
      </c>
      <c r="H69027">
        <v>9</v>
      </c>
    </row>
    <row r="69028" spans="1:8" x14ac:dyDescent="0.25">
      <c r="A69028" t="s">
        <v>131527</v>
      </c>
      <c r="B69028" t="s">
        <v>358087</v>
      </c>
      <c r="C69028" t="s">
        <v>131528</v>
      </c>
      <c r="D69028" t="s">
        <v>903</v>
      </c>
      <c r="E69028">
        <v>123.18</v>
      </c>
      <c r="F69028" t="s">
        <v>145</v>
      </c>
      <c r="G69028">
        <v>7124143</v>
      </c>
      <c r="H69028">
        <v>9</v>
      </c>
    </row>
    <row r="69029" spans="1:8" x14ac:dyDescent="0.25">
      <c r="A69029" t="s">
        <v>131529</v>
      </c>
      <c r="B69029" t="s">
        <v>358088</v>
      </c>
      <c r="C69029" t="s">
        <v>131530</v>
      </c>
      <c r="D69029" t="s">
        <v>1625</v>
      </c>
      <c r="E69029">
        <v>2128.92</v>
      </c>
      <c r="F69029" t="s">
        <v>1362</v>
      </c>
      <c r="G69029">
        <v>1427485</v>
      </c>
      <c r="H69029">
        <v>9</v>
      </c>
    </row>
    <row r="69030" spans="1:8" x14ac:dyDescent="0.25">
      <c r="A69030" t="s">
        <v>131531</v>
      </c>
      <c r="B69030" t="s">
        <v>358089</v>
      </c>
      <c r="C69030" t="s">
        <v>131532</v>
      </c>
      <c r="D69030" t="s">
        <v>61</v>
      </c>
      <c r="E69030">
        <v>381.58</v>
      </c>
      <c r="F69030" t="s">
        <v>1362</v>
      </c>
      <c r="G69030">
        <v>6367156</v>
      </c>
      <c r="H69030">
        <v>9</v>
      </c>
    </row>
    <row r="69031" spans="1:8" x14ac:dyDescent="0.25">
      <c r="A69031" t="s">
        <v>131533</v>
      </c>
      <c r="B69031" t="s">
        <v>358090</v>
      </c>
      <c r="C69031" t="s">
        <v>131534</v>
      </c>
      <c r="D69031" t="s">
        <v>103592</v>
      </c>
      <c r="E69031">
        <v>1353.98</v>
      </c>
      <c r="F69031" t="s">
        <v>1362</v>
      </c>
      <c r="G69031">
        <v>6756370</v>
      </c>
      <c r="H69031">
        <v>9</v>
      </c>
    </row>
    <row r="69032" spans="1:8" x14ac:dyDescent="0.25">
      <c r="A69032" t="s">
        <v>131535</v>
      </c>
      <c r="B69032" t="s">
        <v>358091</v>
      </c>
      <c r="C69032" t="s">
        <v>131536</v>
      </c>
      <c r="D69032" t="s">
        <v>119430</v>
      </c>
      <c r="E69032">
        <v>6.22</v>
      </c>
      <c r="F69032" t="s">
        <v>29161</v>
      </c>
      <c r="G69032">
        <v>1759410</v>
      </c>
      <c r="H69032">
        <v>9</v>
      </c>
    </row>
    <row r="69033" spans="1:8" x14ac:dyDescent="0.25">
      <c r="A69033" t="s">
        <v>131537</v>
      </c>
      <c r="B69033" t="s">
        <v>358092</v>
      </c>
      <c r="C69033" t="s">
        <v>131538</v>
      </c>
      <c r="D69033" t="s">
        <v>17854</v>
      </c>
      <c r="E69033">
        <v>226.49</v>
      </c>
      <c r="F69033" t="s">
        <v>1362</v>
      </c>
      <c r="G69033">
        <v>3405361</v>
      </c>
      <c r="H69033">
        <v>9</v>
      </c>
    </row>
    <row r="69034" spans="1:8" x14ac:dyDescent="0.25">
      <c r="A69034" t="s">
        <v>131539</v>
      </c>
      <c r="B69034" t="s">
        <v>358093</v>
      </c>
      <c r="C69034" t="s">
        <v>131540</v>
      </c>
      <c r="D69034" t="s">
        <v>1448</v>
      </c>
      <c r="E69034">
        <v>351.23</v>
      </c>
      <c r="F69034" t="s">
        <v>1362</v>
      </c>
      <c r="G69034">
        <v>1120112</v>
      </c>
      <c r="H69034">
        <v>9</v>
      </c>
    </row>
    <row r="69035" spans="1:8" x14ac:dyDescent="0.25">
      <c r="A69035" t="s">
        <v>131541</v>
      </c>
      <c r="B69035" t="s">
        <v>358094</v>
      </c>
      <c r="C69035" t="s">
        <v>131542</v>
      </c>
      <c r="D69035" t="s">
        <v>118754</v>
      </c>
      <c r="E69035">
        <v>34</v>
      </c>
      <c r="F69035" t="s">
        <v>29161</v>
      </c>
      <c r="G69035">
        <v>4259874</v>
      </c>
      <c r="H69035">
        <v>9</v>
      </c>
    </row>
    <row r="69036" spans="1:8" x14ac:dyDescent="0.25">
      <c r="A69036" t="s">
        <v>131543</v>
      </c>
      <c r="B69036" t="s">
        <v>358095</v>
      </c>
      <c r="C69036" t="s">
        <v>131544</v>
      </c>
      <c r="D69036" t="s">
        <v>26625</v>
      </c>
      <c r="E69036">
        <v>99.93</v>
      </c>
      <c r="F69036" t="s">
        <v>1395</v>
      </c>
      <c r="G69036">
        <v>7197201</v>
      </c>
      <c r="H69036">
        <v>9</v>
      </c>
    </row>
    <row r="69037" spans="1:8" x14ac:dyDescent="0.25">
      <c r="A69037" t="s">
        <v>131545</v>
      </c>
      <c r="B69037" t="s">
        <v>358096</v>
      </c>
      <c r="C69037" t="s">
        <v>131546</v>
      </c>
      <c r="D69037" t="s">
        <v>52</v>
      </c>
      <c r="E69037">
        <v>184.71</v>
      </c>
      <c r="F69037" t="s">
        <v>1362</v>
      </c>
      <c r="G69037">
        <v>3070992</v>
      </c>
      <c r="H69037">
        <v>9</v>
      </c>
    </row>
    <row r="69038" spans="1:8" x14ac:dyDescent="0.25">
      <c r="A69038" t="s">
        <v>131547</v>
      </c>
      <c r="B69038" t="s">
        <v>358097</v>
      </c>
      <c r="C69038" t="s">
        <v>131548</v>
      </c>
      <c r="D69038" t="s">
        <v>5048</v>
      </c>
      <c r="E69038">
        <v>33.07</v>
      </c>
      <c r="F69038" t="s">
        <v>1362</v>
      </c>
      <c r="G69038">
        <v>5277416</v>
      </c>
      <c r="H69038">
        <v>9</v>
      </c>
    </row>
    <row r="69039" spans="1:8" x14ac:dyDescent="0.25">
      <c r="A69039" t="s">
        <v>131549</v>
      </c>
      <c r="B69039" t="s">
        <v>358098</v>
      </c>
      <c r="C69039" t="s">
        <v>131550</v>
      </c>
      <c r="D69039" t="s">
        <v>17854</v>
      </c>
      <c r="E69039">
        <v>34.950000000000003</v>
      </c>
      <c r="F69039" t="s">
        <v>1362</v>
      </c>
      <c r="G69039">
        <v>3405368</v>
      </c>
      <c r="H69039">
        <v>9</v>
      </c>
    </row>
    <row r="69040" spans="1:8" x14ac:dyDescent="0.25">
      <c r="A69040" t="s">
        <v>131551</v>
      </c>
      <c r="B69040" t="s">
        <v>358099</v>
      </c>
      <c r="C69040" t="s">
        <v>131552</v>
      </c>
      <c r="D69040" t="s">
        <v>1761</v>
      </c>
      <c r="E69040">
        <v>133.75</v>
      </c>
      <c r="F69040" t="s">
        <v>1362</v>
      </c>
      <c r="G69040">
        <v>3706463</v>
      </c>
      <c r="H69040">
        <v>9</v>
      </c>
    </row>
    <row r="69041" spans="1:8" x14ac:dyDescent="0.25">
      <c r="A69041" t="s">
        <v>131553</v>
      </c>
      <c r="B69041" t="s">
        <v>358100</v>
      </c>
      <c r="C69041" t="s">
        <v>131554</v>
      </c>
      <c r="D69041" t="s">
        <v>103592</v>
      </c>
      <c r="E69041">
        <v>25.67</v>
      </c>
      <c r="F69041" t="s">
        <v>1362</v>
      </c>
      <c r="G69041">
        <v>6793813</v>
      </c>
      <c r="H69041">
        <v>9</v>
      </c>
    </row>
    <row r="69042" spans="1:8" x14ac:dyDescent="0.25">
      <c r="A69042" t="s">
        <v>131555</v>
      </c>
      <c r="B69042" t="s">
        <v>358101</v>
      </c>
      <c r="C69042" t="s">
        <v>131556</v>
      </c>
      <c r="D69042" t="s">
        <v>1400</v>
      </c>
      <c r="E69042">
        <v>21.52</v>
      </c>
      <c r="F69042" t="s">
        <v>1362</v>
      </c>
      <c r="G69042">
        <v>6380590</v>
      </c>
      <c r="H69042">
        <v>9</v>
      </c>
    </row>
    <row r="69043" spans="1:8" x14ac:dyDescent="0.25">
      <c r="A69043" t="s">
        <v>131557</v>
      </c>
      <c r="B69043" t="s">
        <v>358102</v>
      </c>
      <c r="C69043" t="s">
        <v>131558</v>
      </c>
      <c r="D69043" t="s">
        <v>19609</v>
      </c>
      <c r="E69043">
        <v>95.4</v>
      </c>
      <c r="F69043" t="s">
        <v>1362</v>
      </c>
      <c r="G69043">
        <v>4595663</v>
      </c>
      <c r="H69043">
        <v>9</v>
      </c>
    </row>
    <row r="69044" spans="1:8" x14ac:dyDescent="0.25">
      <c r="A69044" t="s">
        <v>131559</v>
      </c>
      <c r="B69044" t="s">
        <v>358103</v>
      </c>
      <c r="C69044" t="s">
        <v>131560</v>
      </c>
      <c r="D69044" t="s">
        <v>15372</v>
      </c>
      <c r="E69044">
        <v>45.62</v>
      </c>
      <c r="F69044" t="s">
        <v>1395</v>
      </c>
      <c r="G69044">
        <v>1882636</v>
      </c>
      <c r="H69044">
        <v>9</v>
      </c>
    </row>
    <row r="69045" spans="1:8" x14ac:dyDescent="0.25">
      <c r="A69045" t="s">
        <v>131561</v>
      </c>
      <c r="G69045">
        <v>6061997</v>
      </c>
      <c r="H69045">
        <v>15</v>
      </c>
    </row>
    <row r="69046" spans="1:8" x14ac:dyDescent="0.25">
      <c r="A69046" t="s">
        <v>131562</v>
      </c>
      <c r="B69046" t="s">
        <v>358104</v>
      </c>
      <c r="C69046" t="s">
        <v>131563</v>
      </c>
      <c r="D69046" t="s">
        <v>1400</v>
      </c>
      <c r="E69046">
        <v>19.02</v>
      </c>
      <c r="F69046" t="s">
        <v>1362</v>
      </c>
      <c r="G69046">
        <v>6382096</v>
      </c>
      <c r="H69046">
        <v>9</v>
      </c>
    </row>
    <row r="69047" spans="1:8" x14ac:dyDescent="0.25">
      <c r="A69047" t="s">
        <v>131564</v>
      </c>
      <c r="B69047" t="s">
        <v>358105</v>
      </c>
      <c r="C69047" t="s">
        <v>131565</v>
      </c>
      <c r="D69047" t="s">
        <v>1416</v>
      </c>
      <c r="E69047">
        <v>73.42</v>
      </c>
      <c r="F69047" t="s">
        <v>1362</v>
      </c>
      <c r="G69047">
        <v>6362181</v>
      </c>
      <c r="H69047">
        <v>9</v>
      </c>
    </row>
    <row r="69048" spans="1:8" x14ac:dyDescent="0.25">
      <c r="A69048" t="s">
        <v>131566</v>
      </c>
      <c r="B69048" t="s">
        <v>358106</v>
      </c>
      <c r="C69048" t="s">
        <v>131567</v>
      </c>
      <c r="D69048" t="s">
        <v>2053</v>
      </c>
      <c r="E69048">
        <v>187.37</v>
      </c>
      <c r="F69048" t="s">
        <v>1395</v>
      </c>
      <c r="G69048">
        <v>2688449</v>
      </c>
      <c r="H69048">
        <v>9</v>
      </c>
    </row>
    <row r="69049" spans="1:8" x14ac:dyDescent="0.25">
      <c r="A69049" t="s">
        <v>131568</v>
      </c>
      <c r="B69049" t="s">
        <v>358107</v>
      </c>
      <c r="C69049" t="s">
        <v>131569</v>
      </c>
      <c r="D69049" t="s">
        <v>129224</v>
      </c>
      <c r="E69049">
        <v>65.540000000000006</v>
      </c>
      <c r="F69049" t="s">
        <v>1362</v>
      </c>
      <c r="G69049">
        <v>5416538</v>
      </c>
      <c r="H69049">
        <v>9</v>
      </c>
    </row>
    <row r="69050" spans="1:8" x14ac:dyDescent="0.25">
      <c r="A69050" t="s">
        <v>131570</v>
      </c>
      <c r="B69050" t="s">
        <v>358108</v>
      </c>
      <c r="C69050" t="s">
        <v>131571</v>
      </c>
      <c r="D69050" t="s">
        <v>52</v>
      </c>
      <c r="E69050">
        <v>444.84</v>
      </c>
      <c r="F69050" t="s">
        <v>1362</v>
      </c>
      <c r="G69050">
        <v>6367360</v>
      </c>
      <c r="H69050">
        <v>9</v>
      </c>
    </row>
    <row r="69051" spans="1:8" x14ac:dyDescent="0.25">
      <c r="A69051" t="s">
        <v>131572</v>
      </c>
      <c r="B69051" t="s">
        <v>358109</v>
      </c>
      <c r="C69051" t="s">
        <v>131573</v>
      </c>
      <c r="D69051" t="s">
        <v>1574</v>
      </c>
      <c r="E69051">
        <v>36.409999999999997</v>
      </c>
      <c r="F69051" t="s">
        <v>1362</v>
      </c>
      <c r="G69051">
        <v>1044499</v>
      </c>
      <c r="H69051">
        <v>9</v>
      </c>
    </row>
    <row r="69052" spans="1:8" x14ac:dyDescent="0.25">
      <c r="A69052" t="s">
        <v>131574</v>
      </c>
      <c r="G69052">
        <v>7724621</v>
      </c>
      <c r="H69052">
        <v>15</v>
      </c>
    </row>
    <row r="69053" spans="1:8" x14ac:dyDescent="0.25">
      <c r="A69053" t="s">
        <v>131575</v>
      </c>
      <c r="B69053" t="s">
        <v>358110</v>
      </c>
      <c r="C69053" t="s">
        <v>131576</v>
      </c>
      <c r="D69053" t="s">
        <v>119686</v>
      </c>
      <c r="E69053">
        <v>112.79</v>
      </c>
      <c r="F69053" t="s">
        <v>29161</v>
      </c>
      <c r="G69053">
        <v>960347</v>
      </c>
      <c r="H69053">
        <v>9</v>
      </c>
    </row>
    <row r="69054" spans="1:8" x14ac:dyDescent="0.25">
      <c r="A69054" t="s">
        <v>131577</v>
      </c>
      <c r="B69054" t="s">
        <v>358111</v>
      </c>
      <c r="C69054" t="s">
        <v>131578</v>
      </c>
      <c r="D69054" t="s">
        <v>77510</v>
      </c>
      <c r="E69054">
        <v>8612.89</v>
      </c>
      <c r="F69054" t="s">
        <v>145</v>
      </c>
      <c r="G69054">
        <v>2187527</v>
      </c>
      <c r="H69054">
        <v>9</v>
      </c>
    </row>
    <row r="69055" spans="1:8" x14ac:dyDescent="0.25">
      <c r="A69055" t="s">
        <v>131579</v>
      </c>
      <c r="B69055" t="s">
        <v>358112</v>
      </c>
      <c r="C69055" t="s">
        <v>131580</v>
      </c>
      <c r="D69055" t="s">
        <v>1416</v>
      </c>
      <c r="E69055">
        <v>4110.1000000000004</v>
      </c>
      <c r="F69055" t="s">
        <v>1362</v>
      </c>
      <c r="G69055">
        <v>2688779</v>
      </c>
      <c r="H69055">
        <v>9</v>
      </c>
    </row>
    <row r="69056" spans="1:8" x14ac:dyDescent="0.25">
      <c r="A69056" t="s">
        <v>131581</v>
      </c>
      <c r="B69056" t="s">
        <v>358113</v>
      </c>
      <c r="C69056" t="s">
        <v>131582</v>
      </c>
      <c r="D69056" t="s">
        <v>1416</v>
      </c>
      <c r="E69056">
        <v>39.49</v>
      </c>
      <c r="F69056" t="s">
        <v>1362</v>
      </c>
      <c r="G69056">
        <v>6376664</v>
      </c>
      <c r="H69056">
        <v>9</v>
      </c>
    </row>
    <row r="69057" spans="1:8" x14ac:dyDescent="0.25">
      <c r="A69057" t="s">
        <v>131583</v>
      </c>
      <c r="B69057" t="s">
        <v>358114</v>
      </c>
      <c r="C69057" t="s">
        <v>131584</v>
      </c>
      <c r="D69057" t="s">
        <v>105927</v>
      </c>
      <c r="E69057">
        <v>553.62</v>
      </c>
      <c r="F69057" t="s">
        <v>1395</v>
      </c>
      <c r="G69057">
        <v>4222700</v>
      </c>
      <c r="H69057">
        <v>9</v>
      </c>
    </row>
    <row r="69058" spans="1:8" x14ac:dyDescent="0.25">
      <c r="A69058" t="s">
        <v>131585</v>
      </c>
      <c r="B69058" t="s">
        <v>358115</v>
      </c>
      <c r="C69058" t="s">
        <v>131586</v>
      </c>
      <c r="D69058" t="s">
        <v>2424</v>
      </c>
      <c r="E69058">
        <v>4880.5</v>
      </c>
      <c r="F69058" t="s">
        <v>1362</v>
      </c>
      <c r="G69058">
        <v>7115310</v>
      </c>
      <c r="H69058">
        <v>9</v>
      </c>
    </row>
    <row r="69059" spans="1:8" x14ac:dyDescent="0.25">
      <c r="A69059" t="s">
        <v>131587</v>
      </c>
      <c r="B69059" t="s">
        <v>358116</v>
      </c>
      <c r="C69059" t="s">
        <v>131588</v>
      </c>
      <c r="D69059" t="s">
        <v>118868</v>
      </c>
      <c r="E69059">
        <v>29.21</v>
      </c>
      <c r="F69059" t="s">
        <v>29161</v>
      </c>
      <c r="G69059">
        <v>7048715</v>
      </c>
      <c r="H69059">
        <v>9</v>
      </c>
    </row>
    <row r="69060" spans="1:8" x14ac:dyDescent="0.25">
      <c r="A69060" t="s">
        <v>131589</v>
      </c>
      <c r="B69060" t="s">
        <v>358117</v>
      </c>
      <c r="C69060" t="s">
        <v>131590</v>
      </c>
      <c r="D69060" t="s">
        <v>118754</v>
      </c>
      <c r="E69060">
        <v>20</v>
      </c>
      <c r="F69060" t="s">
        <v>29161</v>
      </c>
      <c r="G69060">
        <v>3620795</v>
      </c>
      <c r="H69060">
        <v>9</v>
      </c>
    </row>
    <row r="69061" spans="1:8" x14ac:dyDescent="0.25">
      <c r="A69061" t="s">
        <v>131591</v>
      </c>
      <c r="B69061" t="s">
        <v>358118</v>
      </c>
      <c r="C69061" t="s">
        <v>131592</v>
      </c>
      <c r="D69061" t="s">
        <v>61</v>
      </c>
      <c r="E69061">
        <v>70.290000000000006</v>
      </c>
      <c r="F69061" t="s">
        <v>1362</v>
      </c>
      <c r="G69061">
        <v>4205778</v>
      </c>
      <c r="H69061">
        <v>9</v>
      </c>
    </row>
    <row r="69062" spans="1:8" x14ac:dyDescent="0.25">
      <c r="A69062" t="s">
        <v>131593</v>
      </c>
      <c r="B69062" t="s">
        <v>358119</v>
      </c>
      <c r="C69062" t="s">
        <v>131594</v>
      </c>
      <c r="D69062" t="s">
        <v>121856</v>
      </c>
      <c r="E69062">
        <v>564.85</v>
      </c>
      <c r="F69062" t="s">
        <v>1362</v>
      </c>
      <c r="G69062">
        <v>6263707</v>
      </c>
      <c r="H69062">
        <v>9</v>
      </c>
    </row>
    <row r="69063" spans="1:8" x14ac:dyDescent="0.25">
      <c r="A69063" t="s">
        <v>131595</v>
      </c>
      <c r="B69063" t="s">
        <v>358120</v>
      </c>
      <c r="C69063" t="s">
        <v>131596</v>
      </c>
      <c r="D69063" t="s">
        <v>104285</v>
      </c>
      <c r="E69063">
        <v>2350.0500000000002</v>
      </c>
      <c r="F69063" t="s">
        <v>1362</v>
      </c>
      <c r="G69063">
        <v>5944521</v>
      </c>
      <c r="H69063">
        <v>9</v>
      </c>
    </row>
    <row r="69064" spans="1:8" x14ac:dyDescent="0.25">
      <c r="A69064" t="s">
        <v>131597</v>
      </c>
      <c r="B69064" t="s">
        <v>358121</v>
      </c>
      <c r="C69064" t="s">
        <v>131598</v>
      </c>
      <c r="D69064" t="s">
        <v>1499</v>
      </c>
      <c r="E69064">
        <v>3731.94</v>
      </c>
      <c r="F69064" t="s">
        <v>29161</v>
      </c>
      <c r="G69064">
        <v>404594</v>
      </c>
      <c r="H69064">
        <v>9</v>
      </c>
    </row>
    <row r="69065" spans="1:8" x14ac:dyDescent="0.25">
      <c r="A69065" t="s">
        <v>131599</v>
      </c>
      <c r="B69065" t="s">
        <v>358122</v>
      </c>
      <c r="C69065" t="s">
        <v>131600</v>
      </c>
      <c r="D69065" t="s">
        <v>128719</v>
      </c>
      <c r="E69065">
        <v>36.659999999999997</v>
      </c>
      <c r="F69065" t="s">
        <v>29161</v>
      </c>
      <c r="G69065">
        <v>5556295</v>
      </c>
      <c r="H69065">
        <v>9</v>
      </c>
    </row>
    <row r="69066" spans="1:8" x14ac:dyDescent="0.25">
      <c r="A69066" t="s">
        <v>131601</v>
      </c>
      <c r="B69066" t="s">
        <v>358123</v>
      </c>
      <c r="C69066" t="s">
        <v>131602</v>
      </c>
      <c r="D69066" t="s">
        <v>52</v>
      </c>
      <c r="E69066">
        <v>11.81</v>
      </c>
      <c r="F69066" t="s">
        <v>1362</v>
      </c>
      <c r="G69066">
        <v>2787823</v>
      </c>
      <c r="H69066">
        <v>9</v>
      </c>
    </row>
    <row r="69067" spans="1:8" x14ac:dyDescent="0.25">
      <c r="A69067" t="s">
        <v>131603</v>
      </c>
      <c r="B69067" t="s">
        <v>358124</v>
      </c>
      <c r="C69067" t="s">
        <v>131604</v>
      </c>
      <c r="D69067" t="s">
        <v>2053</v>
      </c>
      <c r="E69067">
        <v>876.29</v>
      </c>
      <c r="F69067" t="s">
        <v>1395</v>
      </c>
      <c r="G69067">
        <v>3813244</v>
      </c>
      <c r="H69067">
        <v>9</v>
      </c>
    </row>
    <row r="69068" spans="1:8" x14ac:dyDescent="0.25">
      <c r="A69068" t="s">
        <v>131605</v>
      </c>
      <c r="B69068" t="s">
        <v>358125</v>
      </c>
      <c r="C69068" t="s">
        <v>131606</v>
      </c>
      <c r="D69068" t="s">
        <v>128070</v>
      </c>
      <c r="E69068">
        <v>38.17</v>
      </c>
      <c r="F69068" t="s">
        <v>29161</v>
      </c>
      <c r="G69068">
        <v>4366380</v>
      </c>
      <c r="H69068">
        <v>9</v>
      </c>
    </row>
    <row r="69069" spans="1:8" x14ac:dyDescent="0.25">
      <c r="A69069" t="s">
        <v>131607</v>
      </c>
      <c r="B69069" t="s">
        <v>358126</v>
      </c>
      <c r="C69069" t="s">
        <v>131608</v>
      </c>
      <c r="D69069" t="s">
        <v>1751</v>
      </c>
      <c r="E69069">
        <v>17.010000000000002</v>
      </c>
      <c r="F69069" t="s">
        <v>29161</v>
      </c>
      <c r="G69069">
        <v>7227128</v>
      </c>
      <c r="H69069">
        <v>9</v>
      </c>
    </row>
    <row r="69070" spans="1:8" x14ac:dyDescent="0.25">
      <c r="A69070" t="s">
        <v>131609</v>
      </c>
      <c r="B69070" t="s">
        <v>358127</v>
      </c>
      <c r="C69070" t="s">
        <v>131610</v>
      </c>
      <c r="D69070" t="s">
        <v>1400</v>
      </c>
      <c r="E69070">
        <v>20.53</v>
      </c>
      <c r="F69070" t="s">
        <v>1362</v>
      </c>
      <c r="G69070">
        <v>6392419</v>
      </c>
      <c r="H69070">
        <v>9</v>
      </c>
    </row>
    <row r="69071" spans="1:8" x14ac:dyDescent="0.25">
      <c r="A69071" t="s">
        <v>131611</v>
      </c>
      <c r="B69071" t="s">
        <v>358128</v>
      </c>
      <c r="C69071" t="s">
        <v>131612</v>
      </c>
      <c r="D69071" t="s">
        <v>1400</v>
      </c>
      <c r="E69071">
        <v>25.51</v>
      </c>
      <c r="F69071" t="s">
        <v>1362</v>
      </c>
      <c r="G69071">
        <v>6079298</v>
      </c>
      <c r="H69071">
        <v>9</v>
      </c>
    </row>
    <row r="69072" spans="1:8" x14ac:dyDescent="0.25">
      <c r="A69072" t="s">
        <v>131613</v>
      </c>
      <c r="B69072" t="s">
        <v>358129</v>
      </c>
      <c r="C69072" t="s">
        <v>131614</v>
      </c>
      <c r="D69072" t="s">
        <v>61</v>
      </c>
      <c r="E69072">
        <v>49.7</v>
      </c>
      <c r="F69072" t="s">
        <v>1362</v>
      </c>
      <c r="G69072">
        <v>4173294</v>
      </c>
      <c r="H69072">
        <v>9</v>
      </c>
    </row>
    <row r="69073" spans="1:8" x14ac:dyDescent="0.25">
      <c r="A69073" t="s">
        <v>131615</v>
      </c>
      <c r="B69073" t="s">
        <v>358130</v>
      </c>
      <c r="C69073" t="s">
        <v>131616</v>
      </c>
      <c r="D69073" t="s">
        <v>29180</v>
      </c>
      <c r="E69073">
        <v>47.92</v>
      </c>
      <c r="F69073" t="s">
        <v>29161</v>
      </c>
      <c r="G69073">
        <v>7291718</v>
      </c>
      <c r="H69073">
        <v>9</v>
      </c>
    </row>
    <row r="69074" spans="1:8" x14ac:dyDescent="0.25">
      <c r="A69074" t="s">
        <v>131617</v>
      </c>
      <c r="B69074" t="s">
        <v>358131</v>
      </c>
      <c r="C69074" t="s">
        <v>131618</v>
      </c>
      <c r="D69074" t="s">
        <v>15907</v>
      </c>
      <c r="E69074">
        <v>12.12</v>
      </c>
      <c r="F69074" t="s">
        <v>70466</v>
      </c>
      <c r="G69074">
        <v>7228124</v>
      </c>
      <c r="H69074">
        <v>9</v>
      </c>
    </row>
    <row r="69075" spans="1:8" x14ac:dyDescent="0.25">
      <c r="A69075" t="s">
        <v>131619</v>
      </c>
      <c r="B69075" t="s">
        <v>358132</v>
      </c>
      <c r="C69075" t="s">
        <v>131620</v>
      </c>
      <c r="D69075" t="s">
        <v>121856</v>
      </c>
      <c r="E69075">
        <v>461.99</v>
      </c>
      <c r="F69075" t="s">
        <v>1362</v>
      </c>
      <c r="G69075">
        <v>6263486</v>
      </c>
      <c r="H69075">
        <v>9</v>
      </c>
    </row>
    <row r="69076" spans="1:8" x14ac:dyDescent="0.25">
      <c r="A69076" t="s">
        <v>131621</v>
      </c>
      <c r="B69076" t="s">
        <v>358133</v>
      </c>
      <c r="C69076" t="s">
        <v>131622</v>
      </c>
      <c r="D69076" t="s">
        <v>128070</v>
      </c>
      <c r="E69076">
        <v>75.58</v>
      </c>
      <c r="F69076" t="s">
        <v>29161</v>
      </c>
      <c r="G69076">
        <v>2554158</v>
      </c>
      <c r="H69076">
        <v>9</v>
      </c>
    </row>
    <row r="69077" spans="1:8" x14ac:dyDescent="0.25">
      <c r="A69077" t="s">
        <v>131623</v>
      </c>
      <c r="B69077" t="s">
        <v>358134</v>
      </c>
      <c r="C69077" t="s">
        <v>131624</v>
      </c>
      <c r="D69077" t="s">
        <v>1400</v>
      </c>
      <c r="E69077">
        <v>63.13</v>
      </c>
      <c r="F69077" t="s">
        <v>1362</v>
      </c>
      <c r="G69077">
        <v>6402139</v>
      </c>
      <c r="H69077">
        <v>9</v>
      </c>
    </row>
    <row r="69078" spans="1:8" x14ac:dyDescent="0.25">
      <c r="A69078" t="s">
        <v>131625</v>
      </c>
      <c r="B69078" t="s">
        <v>358135</v>
      </c>
      <c r="C69078" t="s">
        <v>131626</v>
      </c>
      <c r="D69078" t="s">
        <v>21334</v>
      </c>
      <c r="E69078">
        <v>87.24</v>
      </c>
      <c r="F69078" t="s">
        <v>70466</v>
      </c>
      <c r="G69078">
        <v>6400509</v>
      </c>
      <c r="H69078">
        <v>9</v>
      </c>
    </row>
    <row r="69079" spans="1:8" x14ac:dyDescent="0.25">
      <c r="A69079" t="s">
        <v>131627</v>
      </c>
      <c r="B69079" t="s">
        <v>358136</v>
      </c>
      <c r="C69079" t="s">
        <v>131628</v>
      </c>
      <c r="D69079" t="s">
        <v>39294</v>
      </c>
      <c r="E69079">
        <v>630.25</v>
      </c>
      <c r="F69079" t="s">
        <v>29161</v>
      </c>
      <c r="G69079">
        <v>6265983</v>
      </c>
      <c r="H69079">
        <v>9</v>
      </c>
    </row>
    <row r="69080" spans="1:8" x14ac:dyDescent="0.25">
      <c r="A69080" t="s">
        <v>131629</v>
      </c>
      <c r="B69080" t="s">
        <v>358137</v>
      </c>
      <c r="C69080" t="s">
        <v>131630</v>
      </c>
      <c r="D69080" t="s">
        <v>2053</v>
      </c>
      <c r="E69080">
        <v>279.49</v>
      </c>
      <c r="F69080" t="s">
        <v>1395</v>
      </c>
      <c r="G69080">
        <v>1764008</v>
      </c>
      <c r="H69080">
        <v>9</v>
      </c>
    </row>
    <row r="69081" spans="1:8" x14ac:dyDescent="0.25">
      <c r="A69081" t="s">
        <v>131631</v>
      </c>
      <c r="B69081" t="s">
        <v>358138</v>
      </c>
      <c r="C69081" t="s">
        <v>131632</v>
      </c>
      <c r="D69081" t="s">
        <v>118868</v>
      </c>
      <c r="E69081">
        <v>133.03</v>
      </c>
      <c r="F69081" t="s">
        <v>29161</v>
      </c>
      <c r="G69081">
        <v>7048716</v>
      </c>
      <c r="H69081">
        <v>9</v>
      </c>
    </row>
    <row r="69082" spans="1:8" x14ac:dyDescent="0.25">
      <c r="A69082" t="s">
        <v>131633</v>
      </c>
      <c r="B69082" t="s">
        <v>358139</v>
      </c>
      <c r="C69082" t="s">
        <v>131634</v>
      </c>
      <c r="D69082" t="s">
        <v>104285</v>
      </c>
      <c r="E69082">
        <v>54.33</v>
      </c>
      <c r="F69082" t="s">
        <v>1362</v>
      </c>
      <c r="G69082">
        <v>5944526</v>
      </c>
      <c r="H69082">
        <v>9</v>
      </c>
    </row>
    <row r="69083" spans="1:8" x14ac:dyDescent="0.25">
      <c r="A69083" t="s">
        <v>131635</v>
      </c>
      <c r="B69083" t="s">
        <v>358140</v>
      </c>
      <c r="C69083" t="s">
        <v>131636</v>
      </c>
      <c r="D69083" t="s">
        <v>129358</v>
      </c>
      <c r="E69083">
        <v>1071.2</v>
      </c>
      <c r="F69083" t="s">
        <v>1362</v>
      </c>
      <c r="G69083">
        <v>3014368</v>
      </c>
      <c r="H69083">
        <v>9</v>
      </c>
    </row>
    <row r="69084" spans="1:8" x14ac:dyDescent="0.25">
      <c r="A69084" t="s">
        <v>131637</v>
      </c>
      <c r="B69084" t="s">
        <v>358141</v>
      </c>
      <c r="C69084" t="s">
        <v>131638</v>
      </c>
      <c r="D69084" t="s">
        <v>128719</v>
      </c>
      <c r="E69084">
        <v>34.79</v>
      </c>
      <c r="F69084" t="s">
        <v>29161</v>
      </c>
      <c r="G69084">
        <v>5556288</v>
      </c>
      <c r="H69084">
        <v>9</v>
      </c>
    </row>
    <row r="69085" spans="1:8" x14ac:dyDescent="0.25">
      <c r="A69085" t="s">
        <v>131639</v>
      </c>
      <c r="B69085" t="s">
        <v>358142</v>
      </c>
      <c r="C69085" t="s">
        <v>131640</v>
      </c>
      <c r="D69085" t="s">
        <v>2848</v>
      </c>
      <c r="E69085">
        <v>857.39</v>
      </c>
      <c r="F69085" t="s">
        <v>1362</v>
      </c>
      <c r="G69085">
        <v>1900590</v>
      </c>
      <c r="H69085">
        <v>9</v>
      </c>
    </row>
    <row r="69086" spans="1:8" x14ac:dyDescent="0.25">
      <c r="A69086" t="s">
        <v>131641</v>
      </c>
      <c r="B69086" t="s">
        <v>358143</v>
      </c>
      <c r="C69086" t="s">
        <v>131642</v>
      </c>
      <c r="D69086" t="s">
        <v>2053</v>
      </c>
      <c r="E69086">
        <v>1251.6300000000001</v>
      </c>
      <c r="F69086" t="s">
        <v>1395</v>
      </c>
      <c r="G69086">
        <v>2688451</v>
      </c>
      <c r="H69086">
        <v>9</v>
      </c>
    </row>
    <row r="69087" spans="1:8" x14ac:dyDescent="0.25">
      <c r="A69087" t="s">
        <v>131643</v>
      </c>
      <c r="B69087" t="s">
        <v>358144</v>
      </c>
      <c r="C69087" t="s">
        <v>131644</v>
      </c>
      <c r="D69087" t="s">
        <v>1486</v>
      </c>
      <c r="E69087">
        <v>62.2</v>
      </c>
      <c r="F69087" t="s">
        <v>114</v>
      </c>
      <c r="G69087">
        <v>6408542</v>
      </c>
      <c r="H69087">
        <v>9</v>
      </c>
    </row>
    <row r="69088" spans="1:8" x14ac:dyDescent="0.25">
      <c r="A69088" t="s">
        <v>131645</v>
      </c>
      <c r="B69088" t="s">
        <v>358145</v>
      </c>
      <c r="C69088" t="s">
        <v>131646</v>
      </c>
      <c r="D69088" t="s">
        <v>10628</v>
      </c>
      <c r="E69088">
        <v>86.36</v>
      </c>
      <c r="F69088" t="s">
        <v>1362</v>
      </c>
      <c r="G69088">
        <v>6404749</v>
      </c>
      <c r="H69088">
        <v>9</v>
      </c>
    </row>
    <row r="69089" spans="1:8" x14ac:dyDescent="0.25">
      <c r="A69089" t="s">
        <v>131647</v>
      </c>
      <c r="B69089" t="s">
        <v>358146</v>
      </c>
      <c r="C69089" t="s">
        <v>131648</v>
      </c>
      <c r="D69089" t="s">
        <v>11036</v>
      </c>
      <c r="E69089">
        <v>1094.49</v>
      </c>
      <c r="F69089" t="s">
        <v>1362</v>
      </c>
      <c r="G69089">
        <v>3905916</v>
      </c>
      <c r="H69089">
        <v>9</v>
      </c>
    </row>
    <row r="69090" spans="1:8" x14ac:dyDescent="0.25">
      <c r="A69090" t="s">
        <v>131649</v>
      </c>
      <c r="B69090" t="s">
        <v>358147</v>
      </c>
      <c r="C69090" t="s">
        <v>131650</v>
      </c>
      <c r="D69090" t="s">
        <v>12194</v>
      </c>
      <c r="E69090">
        <v>6.54</v>
      </c>
      <c r="F69090" t="s">
        <v>1362</v>
      </c>
      <c r="G69090">
        <v>3944944</v>
      </c>
      <c r="H69090">
        <v>9</v>
      </c>
    </row>
    <row r="69091" spans="1:8" x14ac:dyDescent="0.25">
      <c r="A69091" t="s">
        <v>131651</v>
      </c>
      <c r="B69091" t="s">
        <v>358148</v>
      </c>
      <c r="C69091" t="s">
        <v>131652</v>
      </c>
      <c r="D69091" t="s">
        <v>1400</v>
      </c>
      <c r="E69091">
        <v>142.91999999999999</v>
      </c>
      <c r="F69091" t="s">
        <v>1362</v>
      </c>
      <c r="G69091">
        <v>6402398</v>
      </c>
      <c r="H69091">
        <v>9</v>
      </c>
    </row>
    <row r="69092" spans="1:8" x14ac:dyDescent="0.25">
      <c r="A69092" t="s">
        <v>131653</v>
      </c>
      <c r="B69092" t="s">
        <v>358149</v>
      </c>
      <c r="C69092" t="s">
        <v>131654</v>
      </c>
      <c r="D69092" t="s">
        <v>25523</v>
      </c>
      <c r="E69092">
        <v>24.3</v>
      </c>
      <c r="F69092" t="s">
        <v>1362</v>
      </c>
      <c r="G69092">
        <v>4473893</v>
      </c>
      <c r="H69092">
        <v>9</v>
      </c>
    </row>
    <row r="69093" spans="1:8" x14ac:dyDescent="0.25">
      <c r="A69093" t="s">
        <v>131655</v>
      </c>
      <c r="B69093" t="s">
        <v>358150</v>
      </c>
      <c r="C69093" t="s">
        <v>131656</v>
      </c>
      <c r="D69093" t="s">
        <v>52</v>
      </c>
      <c r="E69093">
        <v>9.84</v>
      </c>
      <c r="F69093" t="s">
        <v>1362</v>
      </c>
      <c r="G69093">
        <v>2793025</v>
      </c>
      <c r="H69093">
        <v>9</v>
      </c>
    </row>
    <row r="69094" spans="1:8" x14ac:dyDescent="0.25">
      <c r="A69094" t="s">
        <v>131657</v>
      </c>
      <c r="B69094" t="s">
        <v>358151</v>
      </c>
      <c r="C69094" t="s">
        <v>131658</v>
      </c>
      <c r="D69094" t="s">
        <v>11036</v>
      </c>
      <c r="E69094">
        <v>178.79</v>
      </c>
      <c r="F69094" t="s">
        <v>1362</v>
      </c>
      <c r="G69094">
        <v>5233643</v>
      </c>
      <c r="H69094">
        <v>9</v>
      </c>
    </row>
    <row r="69095" spans="1:8" x14ac:dyDescent="0.25">
      <c r="A69095" t="s">
        <v>131659</v>
      </c>
      <c r="B69095" t="s">
        <v>358152</v>
      </c>
      <c r="C69095" t="s">
        <v>131660</v>
      </c>
      <c r="D69095" t="s">
        <v>118754</v>
      </c>
      <c r="E69095">
        <v>20.13</v>
      </c>
      <c r="F69095" t="s">
        <v>29161</v>
      </c>
      <c r="G69095">
        <v>4261002</v>
      </c>
      <c r="H69095">
        <v>9</v>
      </c>
    </row>
    <row r="69096" spans="1:8" x14ac:dyDescent="0.25">
      <c r="A69096" t="s">
        <v>131661</v>
      </c>
      <c r="B69096" t="s">
        <v>358153</v>
      </c>
      <c r="C69096" t="s">
        <v>131662</v>
      </c>
      <c r="D69096" t="s">
        <v>1774</v>
      </c>
      <c r="E69096">
        <v>143.59</v>
      </c>
      <c r="F69096" t="s">
        <v>1362</v>
      </c>
      <c r="G69096">
        <v>1917052</v>
      </c>
      <c r="H69096">
        <v>9</v>
      </c>
    </row>
    <row r="69097" spans="1:8" x14ac:dyDescent="0.25">
      <c r="A69097" t="s">
        <v>131663</v>
      </c>
      <c r="B69097" t="s">
        <v>358154</v>
      </c>
      <c r="C69097" t="s">
        <v>131664</v>
      </c>
      <c r="D69097" t="s">
        <v>18487</v>
      </c>
      <c r="E69097">
        <v>365.63</v>
      </c>
      <c r="F69097" t="s">
        <v>70466</v>
      </c>
      <c r="G69097">
        <v>2335250</v>
      </c>
      <c r="H69097">
        <v>9</v>
      </c>
    </row>
    <row r="69098" spans="1:8" x14ac:dyDescent="0.25">
      <c r="A69098" t="s">
        <v>131665</v>
      </c>
      <c r="B69098" t="s">
        <v>358155</v>
      </c>
      <c r="C69098" t="s">
        <v>131666</v>
      </c>
      <c r="D69098" t="s">
        <v>118754</v>
      </c>
      <c r="E69098">
        <v>22.5</v>
      </c>
      <c r="F69098" t="s">
        <v>29161</v>
      </c>
      <c r="G69098">
        <v>4260855</v>
      </c>
      <c r="H69098">
        <v>9</v>
      </c>
    </row>
    <row r="69099" spans="1:8" x14ac:dyDescent="0.25">
      <c r="A69099" t="s">
        <v>131667</v>
      </c>
      <c r="B69099" t="s">
        <v>358156</v>
      </c>
      <c r="C69099" t="s">
        <v>131668</v>
      </c>
      <c r="D69099" t="s">
        <v>1400</v>
      </c>
      <c r="E69099">
        <v>19.93</v>
      </c>
      <c r="F69099" t="s">
        <v>1362</v>
      </c>
      <c r="G69099">
        <v>6393087</v>
      </c>
      <c r="H69099">
        <v>9</v>
      </c>
    </row>
    <row r="69100" spans="1:8" x14ac:dyDescent="0.25">
      <c r="A69100" t="s">
        <v>131669</v>
      </c>
      <c r="B69100" t="s">
        <v>358157</v>
      </c>
      <c r="C69100" t="s">
        <v>131670</v>
      </c>
      <c r="D69100" t="s">
        <v>121856</v>
      </c>
      <c r="E69100">
        <v>598.11</v>
      </c>
      <c r="F69100" t="s">
        <v>1362</v>
      </c>
      <c r="G69100">
        <v>6263802</v>
      </c>
      <c r="H69100">
        <v>9</v>
      </c>
    </row>
    <row r="69101" spans="1:8" x14ac:dyDescent="0.25">
      <c r="A69101" t="s">
        <v>131671</v>
      </c>
      <c r="B69101" t="s">
        <v>358158</v>
      </c>
      <c r="C69101" t="s">
        <v>131672</v>
      </c>
      <c r="D69101" t="s">
        <v>118868</v>
      </c>
      <c r="E69101">
        <v>165.47</v>
      </c>
      <c r="F69101" t="s">
        <v>29161</v>
      </c>
      <c r="G69101">
        <v>2955592</v>
      </c>
      <c r="H69101">
        <v>9</v>
      </c>
    </row>
    <row r="69102" spans="1:8" x14ac:dyDescent="0.25">
      <c r="A69102" t="s">
        <v>131673</v>
      </c>
      <c r="B69102" t="s">
        <v>358159</v>
      </c>
      <c r="C69102" t="s">
        <v>131674</v>
      </c>
      <c r="D69102" t="s">
        <v>25523</v>
      </c>
      <c r="E69102">
        <v>37.549999999999997</v>
      </c>
      <c r="F69102" t="s">
        <v>1362</v>
      </c>
      <c r="G69102">
        <v>5545134</v>
      </c>
      <c r="H69102">
        <v>9</v>
      </c>
    </row>
    <row r="69103" spans="1:8" x14ac:dyDescent="0.25">
      <c r="A69103" t="s">
        <v>131675</v>
      </c>
      <c r="B69103" t="s">
        <v>358160</v>
      </c>
      <c r="C69103" t="s">
        <v>131676</v>
      </c>
      <c r="D69103" t="s">
        <v>1400</v>
      </c>
      <c r="E69103">
        <v>491.02</v>
      </c>
      <c r="F69103" t="s">
        <v>1362</v>
      </c>
      <c r="G69103">
        <v>5860485</v>
      </c>
      <c r="H69103">
        <v>9</v>
      </c>
    </row>
    <row r="69104" spans="1:8" x14ac:dyDescent="0.25">
      <c r="A69104" t="s">
        <v>131677</v>
      </c>
      <c r="B69104" t="s">
        <v>358161</v>
      </c>
      <c r="C69104" t="s">
        <v>131678</v>
      </c>
      <c r="D69104" t="s">
        <v>1588</v>
      </c>
      <c r="E69104">
        <v>114.39</v>
      </c>
      <c r="F69104" t="s">
        <v>1362</v>
      </c>
      <c r="G69104">
        <v>81542</v>
      </c>
      <c r="H69104">
        <v>9</v>
      </c>
    </row>
    <row r="69105" spans="1:8" x14ac:dyDescent="0.25">
      <c r="A69105" t="s">
        <v>131679</v>
      </c>
      <c r="B69105" t="s">
        <v>358162</v>
      </c>
      <c r="C69105" t="s">
        <v>131680</v>
      </c>
      <c r="D69105" t="s">
        <v>118868</v>
      </c>
      <c r="E69105">
        <v>209.28</v>
      </c>
      <c r="F69105" t="s">
        <v>29161</v>
      </c>
      <c r="G69105">
        <v>2130959</v>
      </c>
      <c r="H69105">
        <v>9</v>
      </c>
    </row>
    <row r="69106" spans="1:8" x14ac:dyDescent="0.25">
      <c r="A69106" t="s">
        <v>131681</v>
      </c>
      <c r="B69106" t="s">
        <v>358163</v>
      </c>
      <c r="C69106" t="s">
        <v>131682</v>
      </c>
      <c r="D69106" t="s">
        <v>21334</v>
      </c>
      <c r="E69106">
        <v>76.75</v>
      </c>
      <c r="F69106" t="s">
        <v>70466</v>
      </c>
      <c r="G69106">
        <v>6394730</v>
      </c>
      <c r="H69106">
        <v>9</v>
      </c>
    </row>
    <row r="69107" spans="1:8" x14ac:dyDescent="0.25">
      <c r="A69107" t="s">
        <v>131683</v>
      </c>
      <c r="B69107" t="s">
        <v>358164</v>
      </c>
      <c r="C69107" t="s">
        <v>131684</v>
      </c>
      <c r="D69107" t="s">
        <v>129358</v>
      </c>
      <c r="E69107">
        <v>853.1</v>
      </c>
      <c r="F69107" t="s">
        <v>1362</v>
      </c>
      <c r="G69107">
        <v>3014353</v>
      </c>
      <c r="H69107">
        <v>9</v>
      </c>
    </row>
    <row r="69108" spans="1:8" x14ac:dyDescent="0.25">
      <c r="A69108" t="s">
        <v>131685</v>
      </c>
      <c r="B69108" t="s">
        <v>358165</v>
      </c>
      <c r="C69108" t="s">
        <v>131686</v>
      </c>
      <c r="D69108" t="s">
        <v>15907</v>
      </c>
      <c r="E69108">
        <v>47.02</v>
      </c>
      <c r="F69108" t="s">
        <v>70466</v>
      </c>
      <c r="G69108">
        <v>4268850</v>
      </c>
      <c r="H69108">
        <v>9</v>
      </c>
    </row>
    <row r="69109" spans="1:8" x14ac:dyDescent="0.25">
      <c r="A69109" t="s">
        <v>131687</v>
      </c>
      <c r="B69109" t="s">
        <v>358166</v>
      </c>
      <c r="C69109" t="s">
        <v>131688</v>
      </c>
      <c r="D69109" t="s">
        <v>22439</v>
      </c>
      <c r="E69109">
        <v>496.21</v>
      </c>
      <c r="F69109" t="s">
        <v>1362</v>
      </c>
      <c r="G69109">
        <v>5575509</v>
      </c>
      <c r="H69109">
        <v>9</v>
      </c>
    </row>
    <row r="69110" spans="1:8" x14ac:dyDescent="0.25">
      <c r="A69110" t="s">
        <v>131689</v>
      </c>
      <c r="B69110" t="s">
        <v>358167</v>
      </c>
      <c r="C69110" t="s">
        <v>131690</v>
      </c>
      <c r="D69110" t="s">
        <v>104285</v>
      </c>
      <c r="E69110">
        <v>112</v>
      </c>
      <c r="F69110" t="s">
        <v>1362</v>
      </c>
      <c r="G69110">
        <v>5944510</v>
      </c>
      <c r="H69110">
        <v>9</v>
      </c>
    </row>
    <row r="69111" spans="1:8" x14ac:dyDescent="0.25">
      <c r="A69111" t="s">
        <v>131691</v>
      </c>
      <c r="B69111" t="s">
        <v>358168</v>
      </c>
      <c r="C69111" t="s">
        <v>131692</v>
      </c>
      <c r="D69111" t="s">
        <v>38031</v>
      </c>
      <c r="E69111">
        <v>184.75</v>
      </c>
      <c r="F69111" t="s">
        <v>1362</v>
      </c>
      <c r="G69111">
        <v>6016197</v>
      </c>
      <c r="H69111">
        <v>9</v>
      </c>
    </row>
    <row r="69112" spans="1:8" x14ac:dyDescent="0.25">
      <c r="A69112" t="s">
        <v>131693</v>
      </c>
      <c r="B69112" t="s">
        <v>358169</v>
      </c>
      <c r="C69112" t="s">
        <v>131694</v>
      </c>
      <c r="D69112" t="s">
        <v>2064</v>
      </c>
      <c r="E69112">
        <v>9752.66</v>
      </c>
      <c r="F69112" t="s">
        <v>1362</v>
      </c>
      <c r="G69112">
        <v>3911517</v>
      </c>
      <c r="H69112">
        <v>9</v>
      </c>
    </row>
    <row r="69113" spans="1:8" x14ac:dyDescent="0.25">
      <c r="A69113" t="s">
        <v>131695</v>
      </c>
      <c r="G69113">
        <v>7724623</v>
      </c>
      <c r="H69113">
        <v>15</v>
      </c>
    </row>
    <row r="69114" spans="1:8" x14ac:dyDescent="0.25">
      <c r="A69114" t="s">
        <v>131696</v>
      </c>
      <c r="B69114" t="s">
        <v>358170</v>
      </c>
      <c r="C69114" t="s">
        <v>131697</v>
      </c>
      <c r="D69114" t="s">
        <v>113</v>
      </c>
      <c r="E69114">
        <v>626.47</v>
      </c>
      <c r="F69114" t="s">
        <v>4</v>
      </c>
      <c r="G69114">
        <v>3946157</v>
      </c>
      <c r="H69114">
        <v>9</v>
      </c>
    </row>
    <row r="69115" spans="1:8" x14ac:dyDescent="0.25">
      <c r="A69115" t="s">
        <v>131698</v>
      </c>
      <c r="B69115" t="s">
        <v>358171</v>
      </c>
      <c r="C69115" t="s">
        <v>131699</v>
      </c>
      <c r="D69115" t="s">
        <v>113</v>
      </c>
      <c r="E69115">
        <v>163.98</v>
      </c>
      <c r="F69115" t="s">
        <v>4</v>
      </c>
      <c r="G69115">
        <v>5831059</v>
      </c>
      <c r="H69115">
        <v>9</v>
      </c>
    </row>
    <row r="69116" spans="1:8" x14ac:dyDescent="0.25">
      <c r="A69116" t="s">
        <v>131700</v>
      </c>
      <c r="B69116" t="s">
        <v>358172</v>
      </c>
      <c r="C69116" t="s">
        <v>131701</v>
      </c>
      <c r="D69116" t="s">
        <v>24873</v>
      </c>
      <c r="E69116">
        <v>1652.42</v>
      </c>
      <c r="F69116" t="s">
        <v>1362</v>
      </c>
      <c r="G69116">
        <v>6332516</v>
      </c>
      <c r="H69116">
        <v>9</v>
      </c>
    </row>
    <row r="69117" spans="1:8" x14ac:dyDescent="0.25">
      <c r="A69117" t="s">
        <v>131702</v>
      </c>
      <c r="B69117" t="s">
        <v>358173</v>
      </c>
      <c r="C69117" t="s">
        <v>131703</v>
      </c>
      <c r="D69117" t="s">
        <v>29</v>
      </c>
      <c r="E69117">
        <v>174.6</v>
      </c>
      <c r="F69117" t="s">
        <v>1362</v>
      </c>
      <c r="G69117">
        <v>5266275</v>
      </c>
      <c r="H69117">
        <v>9</v>
      </c>
    </row>
    <row r="69118" spans="1:8" x14ac:dyDescent="0.25">
      <c r="A69118" t="s">
        <v>131704</v>
      </c>
      <c r="G69118">
        <v>5451769</v>
      </c>
      <c r="H69118">
        <v>16</v>
      </c>
    </row>
    <row r="69119" spans="1:8" x14ac:dyDescent="0.25">
      <c r="A69119" t="s">
        <v>131705</v>
      </c>
      <c r="B69119" t="s">
        <v>358174</v>
      </c>
      <c r="C69119" t="s">
        <v>131706</v>
      </c>
      <c r="D69119" t="s">
        <v>2053</v>
      </c>
      <c r="E69119">
        <v>267.08</v>
      </c>
      <c r="F69119" t="s">
        <v>1395</v>
      </c>
      <c r="G69119">
        <v>1764009</v>
      </c>
      <c r="H69119">
        <v>9</v>
      </c>
    </row>
    <row r="69120" spans="1:8" x14ac:dyDescent="0.25">
      <c r="A69120" t="s">
        <v>131707</v>
      </c>
      <c r="B69120" t="s">
        <v>358175</v>
      </c>
      <c r="C69120" t="s">
        <v>131708</v>
      </c>
      <c r="D69120" t="s">
        <v>12353</v>
      </c>
      <c r="E69120">
        <v>50.34</v>
      </c>
      <c r="F69120" t="s">
        <v>1362</v>
      </c>
      <c r="G69120">
        <v>1278856</v>
      </c>
      <c r="H69120">
        <v>9</v>
      </c>
    </row>
    <row r="69121" spans="1:8" x14ac:dyDescent="0.25">
      <c r="A69121" t="s">
        <v>131709</v>
      </c>
      <c r="B69121" t="s">
        <v>358176</v>
      </c>
      <c r="C69121" t="s">
        <v>131710</v>
      </c>
      <c r="D69121" t="s">
        <v>25</v>
      </c>
      <c r="E69121">
        <v>634.34</v>
      </c>
      <c r="F69121" t="s">
        <v>1362</v>
      </c>
      <c r="G69121">
        <v>3360733</v>
      </c>
      <c r="H69121">
        <v>9</v>
      </c>
    </row>
    <row r="69122" spans="1:8" x14ac:dyDescent="0.25">
      <c r="A69122" t="s">
        <v>131711</v>
      </c>
      <c r="B69122" t="s">
        <v>358177</v>
      </c>
      <c r="C69122" t="s">
        <v>131712</v>
      </c>
      <c r="D69122" t="s">
        <v>127505</v>
      </c>
      <c r="E69122">
        <v>262.08</v>
      </c>
      <c r="F69122" t="s">
        <v>1395</v>
      </c>
      <c r="G69122">
        <v>1023985</v>
      </c>
      <c r="H69122">
        <v>9</v>
      </c>
    </row>
    <row r="69123" spans="1:8" x14ac:dyDescent="0.25">
      <c r="A69123" t="s">
        <v>131713</v>
      </c>
      <c r="B69123" t="s">
        <v>358178</v>
      </c>
      <c r="C69123" t="s">
        <v>131714</v>
      </c>
      <c r="D69123" t="s">
        <v>131238</v>
      </c>
      <c r="E69123">
        <v>74.67</v>
      </c>
      <c r="F69123" t="s">
        <v>1362</v>
      </c>
      <c r="G69123">
        <v>4255160</v>
      </c>
      <c r="H69123">
        <v>9</v>
      </c>
    </row>
    <row r="69124" spans="1:8" x14ac:dyDescent="0.25">
      <c r="A69124" t="s">
        <v>131715</v>
      </c>
      <c r="G69124">
        <v>5329932</v>
      </c>
      <c r="H69124">
        <v>15</v>
      </c>
    </row>
    <row r="69125" spans="1:8" x14ac:dyDescent="0.25">
      <c r="A69125" t="s">
        <v>131716</v>
      </c>
      <c r="B69125" t="s">
        <v>358179</v>
      </c>
      <c r="C69125" t="s">
        <v>131717</v>
      </c>
      <c r="D69125" t="s">
        <v>25</v>
      </c>
      <c r="E69125">
        <v>54.71</v>
      </c>
      <c r="F69125" t="s">
        <v>1362</v>
      </c>
      <c r="G69125">
        <v>4680142</v>
      </c>
      <c r="H69125">
        <v>9</v>
      </c>
    </row>
    <row r="69126" spans="1:8" x14ac:dyDescent="0.25">
      <c r="A69126" t="s">
        <v>131718</v>
      </c>
      <c r="B69126" t="s">
        <v>358180</v>
      </c>
      <c r="C69126" t="s">
        <v>131719</v>
      </c>
      <c r="D69126" t="s">
        <v>1625</v>
      </c>
      <c r="E69126">
        <v>62.62</v>
      </c>
      <c r="F69126" t="s">
        <v>1362</v>
      </c>
      <c r="G69126">
        <v>5223971</v>
      </c>
      <c r="H69126">
        <v>9</v>
      </c>
    </row>
    <row r="69127" spans="1:8" x14ac:dyDescent="0.25">
      <c r="A69127" t="s">
        <v>131720</v>
      </c>
      <c r="B69127" t="s">
        <v>358181</v>
      </c>
      <c r="C69127" t="s">
        <v>131721</v>
      </c>
      <c r="D69127" t="s">
        <v>26625</v>
      </c>
      <c r="E69127">
        <v>59.84</v>
      </c>
      <c r="F69127" t="s">
        <v>1395</v>
      </c>
      <c r="G69127">
        <v>6599480</v>
      </c>
      <c r="H69127">
        <v>9</v>
      </c>
    </row>
    <row r="69128" spans="1:8" x14ac:dyDescent="0.25">
      <c r="A69128" t="s">
        <v>131722</v>
      </c>
      <c r="B69128" t="s">
        <v>358182</v>
      </c>
      <c r="C69128" t="s">
        <v>131723</v>
      </c>
      <c r="D69128" t="s">
        <v>169</v>
      </c>
      <c r="E69128">
        <v>1045.1099999999999</v>
      </c>
      <c r="F69128" t="s">
        <v>1362</v>
      </c>
      <c r="G69128">
        <v>5973693</v>
      </c>
      <c r="H69128">
        <v>9</v>
      </c>
    </row>
    <row r="69129" spans="1:8" x14ac:dyDescent="0.25">
      <c r="A69129" t="s">
        <v>131724</v>
      </c>
      <c r="B69129" t="s">
        <v>358183</v>
      </c>
      <c r="C69129" t="s">
        <v>131725</v>
      </c>
      <c r="D69129" t="s">
        <v>903</v>
      </c>
      <c r="E69129">
        <v>1181</v>
      </c>
      <c r="F69129" t="s">
        <v>1362</v>
      </c>
      <c r="G69129">
        <v>4785812</v>
      </c>
      <c r="H69129">
        <v>9</v>
      </c>
    </row>
    <row r="69130" spans="1:8" x14ac:dyDescent="0.25">
      <c r="A69130" t="s">
        <v>131726</v>
      </c>
      <c r="B69130" t="s">
        <v>358184</v>
      </c>
      <c r="C69130" t="s">
        <v>131727</v>
      </c>
      <c r="D69130" t="s">
        <v>129358</v>
      </c>
      <c r="E69130">
        <v>320.33999999999997</v>
      </c>
      <c r="F69130" t="s">
        <v>1362</v>
      </c>
      <c r="G69130">
        <v>4100993</v>
      </c>
      <c r="H69130">
        <v>9</v>
      </c>
    </row>
    <row r="69131" spans="1:8" x14ac:dyDescent="0.25">
      <c r="A69131" t="s">
        <v>131728</v>
      </c>
      <c r="B69131" t="s">
        <v>358185</v>
      </c>
      <c r="C69131" t="s">
        <v>131729</v>
      </c>
      <c r="D69131" t="s">
        <v>2848</v>
      </c>
      <c r="E69131">
        <v>82.13</v>
      </c>
      <c r="F69131" t="s">
        <v>1362</v>
      </c>
      <c r="G69131">
        <v>1901035</v>
      </c>
      <c r="H69131">
        <v>9</v>
      </c>
    </row>
    <row r="69132" spans="1:8" x14ac:dyDescent="0.25">
      <c r="A69132" t="s">
        <v>131730</v>
      </c>
      <c r="B69132" t="s">
        <v>358186</v>
      </c>
      <c r="C69132" t="s">
        <v>131731</v>
      </c>
      <c r="D69132" t="s">
        <v>52</v>
      </c>
      <c r="E69132">
        <v>239.11</v>
      </c>
      <c r="F69132" t="s">
        <v>1362</v>
      </c>
      <c r="G69132">
        <v>3783877</v>
      </c>
      <c r="H69132">
        <v>9</v>
      </c>
    </row>
    <row r="69133" spans="1:8" x14ac:dyDescent="0.25">
      <c r="A69133" t="s">
        <v>131732</v>
      </c>
      <c r="B69133" t="s">
        <v>358187</v>
      </c>
      <c r="C69133" t="s">
        <v>131733</v>
      </c>
      <c r="D69133" t="s">
        <v>6154</v>
      </c>
      <c r="E69133">
        <v>499.5</v>
      </c>
      <c r="F69133" t="s">
        <v>1362</v>
      </c>
      <c r="G69133">
        <v>2617232</v>
      </c>
      <c r="H69133">
        <v>9</v>
      </c>
    </row>
    <row r="69134" spans="1:8" x14ac:dyDescent="0.25">
      <c r="A69134" t="s">
        <v>131734</v>
      </c>
      <c r="B69134" t="s">
        <v>358188</v>
      </c>
      <c r="C69134" t="s">
        <v>131735</v>
      </c>
      <c r="D69134" t="s">
        <v>7548</v>
      </c>
      <c r="E69134">
        <v>3015.98</v>
      </c>
      <c r="F69134" t="s">
        <v>1362</v>
      </c>
      <c r="G69134">
        <v>4437211</v>
      </c>
      <c r="H69134">
        <v>9</v>
      </c>
    </row>
    <row r="69135" spans="1:8" x14ac:dyDescent="0.25">
      <c r="A69135" t="s">
        <v>131736</v>
      </c>
      <c r="B69135" t="s">
        <v>358189</v>
      </c>
      <c r="C69135" t="s">
        <v>131737</v>
      </c>
      <c r="D69135" t="s">
        <v>1430</v>
      </c>
      <c r="E69135">
        <v>308.75</v>
      </c>
      <c r="F69135" t="s">
        <v>1362</v>
      </c>
      <c r="G69135">
        <v>3129090</v>
      </c>
      <c r="H69135">
        <v>9</v>
      </c>
    </row>
    <row r="69136" spans="1:8" x14ac:dyDescent="0.25">
      <c r="A69136" t="s">
        <v>131738</v>
      </c>
      <c r="B69136" t="s">
        <v>358190</v>
      </c>
      <c r="C69136" t="s">
        <v>131739</v>
      </c>
      <c r="D69136" t="s">
        <v>1499</v>
      </c>
      <c r="E69136">
        <v>6308.5</v>
      </c>
      <c r="F69136" t="s">
        <v>29161</v>
      </c>
      <c r="G69136">
        <v>2947839</v>
      </c>
      <c r="H69136">
        <v>9</v>
      </c>
    </row>
    <row r="69137" spans="1:8" x14ac:dyDescent="0.25">
      <c r="A69137" t="s">
        <v>131740</v>
      </c>
      <c r="B69137" t="s">
        <v>358191</v>
      </c>
      <c r="C69137" t="s">
        <v>131741</v>
      </c>
      <c r="D69137" t="s">
        <v>26576</v>
      </c>
      <c r="E69137">
        <v>3063.73</v>
      </c>
      <c r="F69137" t="s">
        <v>1362</v>
      </c>
      <c r="G69137">
        <v>1643848</v>
      </c>
      <c r="H69137">
        <v>9</v>
      </c>
    </row>
    <row r="69138" spans="1:8" x14ac:dyDescent="0.25">
      <c r="A69138" t="s">
        <v>131742</v>
      </c>
      <c r="B69138" t="s">
        <v>358192</v>
      </c>
      <c r="C69138" t="s">
        <v>131743</v>
      </c>
      <c r="D69138" t="s">
        <v>1400</v>
      </c>
      <c r="E69138">
        <v>67.33</v>
      </c>
      <c r="F69138" t="s">
        <v>1362</v>
      </c>
      <c r="G69138">
        <v>5195022</v>
      </c>
      <c r="H69138">
        <v>9</v>
      </c>
    </row>
    <row r="69139" spans="1:8" x14ac:dyDescent="0.25">
      <c r="A69139" t="s">
        <v>131744</v>
      </c>
      <c r="B69139" t="s">
        <v>358193</v>
      </c>
      <c r="C69139" t="s">
        <v>131745</v>
      </c>
      <c r="D69139" t="s">
        <v>15907</v>
      </c>
      <c r="E69139">
        <v>0</v>
      </c>
      <c r="F69139" t="s">
        <v>70466</v>
      </c>
      <c r="G69139">
        <v>6324953</v>
      </c>
      <c r="H69139">
        <v>14</v>
      </c>
    </row>
    <row r="69140" spans="1:8" x14ac:dyDescent="0.25">
      <c r="A69140" t="s">
        <v>131746</v>
      </c>
      <c r="B69140" t="s">
        <v>358194</v>
      </c>
      <c r="C69140" t="s">
        <v>131747</v>
      </c>
      <c r="D69140" t="s">
        <v>61</v>
      </c>
      <c r="E69140">
        <v>58.62</v>
      </c>
      <c r="F69140" t="s">
        <v>1362</v>
      </c>
      <c r="G69140">
        <v>4180840</v>
      </c>
      <c r="H69140">
        <v>9</v>
      </c>
    </row>
    <row r="69141" spans="1:8" x14ac:dyDescent="0.25">
      <c r="A69141" t="s">
        <v>131748</v>
      </c>
      <c r="B69141" t="s">
        <v>358195</v>
      </c>
      <c r="C69141" t="s">
        <v>131749</v>
      </c>
      <c r="D69141" t="s">
        <v>18487</v>
      </c>
      <c r="E69141">
        <v>1445.24</v>
      </c>
      <c r="F69141" t="s">
        <v>70466</v>
      </c>
      <c r="G69141">
        <v>2103457</v>
      </c>
      <c r="H69141">
        <v>9</v>
      </c>
    </row>
    <row r="69142" spans="1:8" x14ac:dyDescent="0.25">
      <c r="A69142" t="s">
        <v>131750</v>
      </c>
      <c r="B69142" t="s">
        <v>358196</v>
      </c>
      <c r="C69142" t="s">
        <v>131751</v>
      </c>
      <c r="D69142" t="s">
        <v>12194</v>
      </c>
      <c r="E69142">
        <v>4.9000000000000004</v>
      </c>
      <c r="F69142" t="s">
        <v>1362</v>
      </c>
      <c r="G69142">
        <v>7269439</v>
      </c>
      <c r="H69142">
        <v>9</v>
      </c>
    </row>
    <row r="69143" spans="1:8" x14ac:dyDescent="0.25">
      <c r="A69143" t="s">
        <v>131752</v>
      </c>
      <c r="B69143" t="s">
        <v>358197</v>
      </c>
      <c r="C69143" t="s">
        <v>131753</v>
      </c>
      <c r="D69143" t="s">
        <v>128719</v>
      </c>
      <c r="E69143">
        <v>232.28</v>
      </c>
      <c r="F69143" t="s">
        <v>29161</v>
      </c>
      <c r="G69143">
        <v>5525762</v>
      </c>
      <c r="H69143">
        <v>9</v>
      </c>
    </row>
    <row r="69144" spans="1:8" x14ac:dyDescent="0.25">
      <c r="A69144" t="s">
        <v>131754</v>
      </c>
      <c r="B69144" t="s">
        <v>358198</v>
      </c>
      <c r="C69144" t="s">
        <v>131755</v>
      </c>
      <c r="D69144" t="s">
        <v>1887</v>
      </c>
      <c r="E69144">
        <v>34.799999999999997</v>
      </c>
      <c r="F69144" t="s">
        <v>1362</v>
      </c>
      <c r="G69144">
        <v>6311042</v>
      </c>
      <c r="H69144">
        <v>9</v>
      </c>
    </row>
    <row r="69145" spans="1:8" x14ac:dyDescent="0.25">
      <c r="A69145" t="s">
        <v>131756</v>
      </c>
      <c r="B69145" t="s">
        <v>358199</v>
      </c>
      <c r="C69145" t="s">
        <v>131757</v>
      </c>
      <c r="D69145" t="s">
        <v>1400</v>
      </c>
      <c r="E69145">
        <v>19.43</v>
      </c>
      <c r="F69145" t="s">
        <v>1362</v>
      </c>
      <c r="G69145">
        <v>6362062</v>
      </c>
      <c r="H69145">
        <v>9</v>
      </c>
    </row>
    <row r="69146" spans="1:8" x14ac:dyDescent="0.25">
      <c r="A69146" t="s">
        <v>131758</v>
      </c>
      <c r="B69146" t="s">
        <v>358200</v>
      </c>
      <c r="C69146" t="s">
        <v>131759</v>
      </c>
      <c r="D69146" t="s">
        <v>131238</v>
      </c>
      <c r="E69146">
        <v>70.2</v>
      </c>
      <c r="F69146" t="s">
        <v>1362</v>
      </c>
      <c r="G69146">
        <v>4254827</v>
      </c>
      <c r="H69146">
        <v>9</v>
      </c>
    </row>
    <row r="69147" spans="1:8" x14ac:dyDescent="0.25">
      <c r="A69147" t="s">
        <v>131760</v>
      </c>
      <c r="B69147" t="s">
        <v>358201</v>
      </c>
      <c r="C69147" t="s">
        <v>131761</v>
      </c>
      <c r="D69147" t="s">
        <v>1443</v>
      </c>
      <c r="E69147">
        <v>475.56</v>
      </c>
      <c r="F69147" t="s">
        <v>1362</v>
      </c>
      <c r="G69147">
        <v>5414502</v>
      </c>
      <c r="H69147">
        <v>9</v>
      </c>
    </row>
    <row r="69148" spans="1:8" x14ac:dyDescent="0.25">
      <c r="A69148" t="s">
        <v>131762</v>
      </c>
      <c r="G69148">
        <v>2958947</v>
      </c>
      <c r="H69148">
        <v>15</v>
      </c>
    </row>
    <row r="69149" spans="1:8" x14ac:dyDescent="0.25">
      <c r="A69149" t="s">
        <v>131763</v>
      </c>
      <c r="B69149" t="s">
        <v>358202</v>
      </c>
      <c r="C69149" t="s">
        <v>131764</v>
      </c>
      <c r="D69149" t="s">
        <v>123810</v>
      </c>
      <c r="E69149">
        <v>92.83</v>
      </c>
      <c r="F69149" t="s">
        <v>1362</v>
      </c>
      <c r="G69149">
        <v>6268490</v>
      </c>
      <c r="H69149">
        <v>9</v>
      </c>
    </row>
    <row r="69150" spans="1:8" x14ac:dyDescent="0.25">
      <c r="A69150" t="s">
        <v>131765</v>
      </c>
      <c r="B69150" t="s">
        <v>358203</v>
      </c>
      <c r="C69150" t="s">
        <v>131766</v>
      </c>
      <c r="D69150" t="s">
        <v>122342</v>
      </c>
      <c r="E69150">
        <v>102.15</v>
      </c>
      <c r="F69150" t="s">
        <v>1362</v>
      </c>
      <c r="G69150">
        <v>6272782</v>
      </c>
      <c r="H69150">
        <v>9</v>
      </c>
    </row>
    <row r="69151" spans="1:8" x14ac:dyDescent="0.25">
      <c r="A69151" t="s">
        <v>131767</v>
      </c>
      <c r="B69151" t="s">
        <v>358204</v>
      </c>
      <c r="C69151" t="s">
        <v>131768</v>
      </c>
      <c r="D69151" t="s">
        <v>903</v>
      </c>
      <c r="E69151">
        <v>0</v>
      </c>
      <c r="F69151" t="s">
        <v>131769</v>
      </c>
      <c r="G69151">
        <v>3955860</v>
      </c>
      <c r="H69151">
        <v>14</v>
      </c>
    </row>
    <row r="69152" spans="1:8" x14ac:dyDescent="0.25">
      <c r="A69152" t="s">
        <v>131770</v>
      </c>
      <c r="B69152" t="s">
        <v>358205</v>
      </c>
      <c r="C69152" t="s">
        <v>131771</v>
      </c>
      <c r="D69152" t="s">
        <v>12353</v>
      </c>
      <c r="E69152">
        <v>80.209999999999994</v>
      </c>
      <c r="F69152" t="s">
        <v>1362</v>
      </c>
      <c r="G69152">
        <v>1891183</v>
      </c>
      <c r="H69152">
        <v>9</v>
      </c>
    </row>
    <row r="69153" spans="1:8" x14ac:dyDescent="0.25">
      <c r="A69153" t="s">
        <v>131772</v>
      </c>
      <c r="B69153" t="s">
        <v>358206</v>
      </c>
      <c r="C69153" t="s">
        <v>131773</v>
      </c>
      <c r="D69153" t="s">
        <v>127505</v>
      </c>
      <c r="E69153">
        <v>113.08</v>
      </c>
      <c r="F69153" t="s">
        <v>1395</v>
      </c>
      <c r="G69153">
        <v>1000497</v>
      </c>
      <c r="H69153">
        <v>9</v>
      </c>
    </row>
    <row r="69154" spans="1:8" x14ac:dyDescent="0.25">
      <c r="A69154" t="s">
        <v>131774</v>
      </c>
      <c r="B69154" t="s">
        <v>358207</v>
      </c>
      <c r="C69154" t="s">
        <v>131775</v>
      </c>
      <c r="D69154" t="s">
        <v>6154</v>
      </c>
      <c r="E69154">
        <v>816.93</v>
      </c>
      <c r="F69154" t="s">
        <v>1362</v>
      </c>
      <c r="G69154">
        <v>2617230</v>
      </c>
      <c r="H69154">
        <v>9</v>
      </c>
    </row>
    <row r="69155" spans="1:8" x14ac:dyDescent="0.25">
      <c r="A69155" t="s">
        <v>131776</v>
      </c>
      <c r="B69155" t="s">
        <v>358208</v>
      </c>
      <c r="C69155" t="s">
        <v>131777</v>
      </c>
      <c r="D69155" t="s">
        <v>122354</v>
      </c>
      <c r="E69155">
        <v>33.200000000000003</v>
      </c>
      <c r="F69155" t="s">
        <v>29161</v>
      </c>
      <c r="G69155">
        <v>5293081</v>
      </c>
      <c r="H69155">
        <v>9</v>
      </c>
    </row>
    <row r="69156" spans="1:8" x14ac:dyDescent="0.25">
      <c r="A69156" t="s">
        <v>131778</v>
      </c>
      <c r="B69156" t="s">
        <v>358209</v>
      </c>
      <c r="C69156" t="s">
        <v>131779</v>
      </c>
      <c r="D69156" t="s">
        <v>20853</v>
      </c>
      <c r="E69156">
        <v>2839.35</v>
      </c>
      <c r="F69156" t="s">
        <v>1362</v>
      </c>
      <c r="G69156">
        <v>2722423</v>
      </c>
      <c r="H69156">
        <v>9</v>
      </c>
    </row>
    <row r="69157" spans="1:8" x14ac:dyDescent="0.25">
      <c r="A69157" t="s">
        <v>131780</v>
      </c>
      <c r="B69157" t="s">
        <v>358210</v>
      </c>
      <c r="C69157" t="s">
        <v>131781</v>
      </c>
      <c r="D69157" t="s">
        <v>15907</v>
      </c>
      <c r="E69157">
        <v>21.43</v>
      </c>
      <c r="F69157" t="s">
        <v>70466</v>
      </c>
      <c r="G69157">
        <v>4280928</v>
      </c>
      <c r="H69157">
        <v>9</v>
      </c>
    </row>
    <row r="69158" spans="1:8" x14ac:dyDescent="0.25">
      <c r="A69158" t="s">
        <v>131782</v>
      </c>
      <c r="B69158" t="s">
        <v>358211</v>
      </c>
      <c r="C69158" t="s">
        <v>131783</v>
      </c>
      <c r="D69158" t="s">
        <v>1516</v>
      </c>
      <c r="E69158">
        <v>1692.75</v>
      </c>
      <c r="F69158" t="s">
        <v>1362</v>
      </c>
      <c r="G69158">
        <v>3467512</v>
      </c>
      <c r="H69158">
        <v>9</v>
      </c>
    </row>
    <row r="69159" spans="1:8" x14ac:dyDescent="0.25">
      <c r="A69159" t="s">
        <v>131784</v>
      </c>
      <c r="B69159" t="s">
        <v>358212</v>
      </c>
      <c r="C69159" t="s">
        <v>131785</v>
      </c>
      <c r="D69159" t="s">
        <v>123810</v>
      </c>
      <c r="E69159">
        <v>695.66</v>
      </c>
      <c r="F69159" t="s">
        <v>1362</v>
      </c>
      <c r="G69159">
        <v>6267679</v>
      </c>
      <c r="H69159">
        <v>9</v>
      </c>
    </row>
    <row r="69160" spans="1:8" x14ac:dyDescent="0.25">
      <c r="A69160" t="s">
        <v>131786</v>
      </c>
      <c r="B69160" t="s">
        <v>358213</v>
      </c>
      <c r="C69160" t="s">
        <v>131787</v>
      </c>
      <c r="D69160" t="s">
        <v>123810</v>
      </c>
      <c r="E69160">
        <v>10807.57</v>
      </c>
      <c r="F69160" t="s">
        <v>1362</v>
      </c>
      <c r="G69160">
        <v>5471651</v>
      </c>
      <c r="H69160">
        <v>9</v>
      </c>
    </row>
    <row r="69161" spans="1:8" x14ac:dyDescent="0.25">
      <c r="A69161" t="s">
        <v>131788</v>
      </c>
      <c r="B69161" t="s">
        <v>358214</v>
      </c>
      <c r="C69161" t="s">
        <v>131789</v>
      </c>
      <c r="D69161" t="s">
        <v>1400</v>
      </c>
      <c r="E69161">
        <v>19.579999999999998</v>
      </c>
      <c r="F69161" t="s">
        <v>1362</v>
      </c>
      <c r="G69161">
        <v>6393202</v>
      </c>
      <c r="H69161">
        <v>9</v>
      </c>
    </row>
    <row r="69162" spans="1:8" x14ac:dyDescent="0.25">
      <c r="A69162" t="s">
        <v>131790</v>
      </c>
      <c r="B69162" t="s">
        <v>358215</v>
      </c>
      <c r="C69162" t="s">
        <v>131791</v>
      </c>
      <c r="D69162" t="s">
        <v>129358</v>
      </c>
      <c r="E69162">
        <v>586.49</v>
      </c>
      <c r="F69162" t="s">
        <v>1362</v>
      </c>
      <c r="G69162">
        <v>3014362</v>
      </c>
      <c r="H69162">
        <v>9</v>
      </c>
    </row>
    <row r="69163" spans="1:8" x14ac:dyDescent="0.25">
      <c r="A69163" t="s">
        <v>131792</v>
      </c>
      <c r="G69163">
        <v>4626018</v>
      </c>
      <c r="H69163">
        <v>15</v>
      </c>
    </row>
    <row r="69164" spans="1:8" x14ac:dyDescent="0.25">
      <c r="A69164" t="s">
        <v>131793</v>
      </c>
      <c r="B69164" t="s">
        <v>358216</v>
      </c>
      <c r="C69164" t="s">
        <v>131794</v>
      </c>
      <c r="D69164" t="s">
        <v>119406</v>
      </c>
      <c r="E69164">
        <v>192.13</v>
      </c>
      <c r="F69164" t="s">
        <v>3791</v>
      </c>
      <c r="G69164">
        <v>3401794</v>
      </c>
      <c r="H69164">
        <v>9</v>
      </c>
    </row>
    <row r="69165" spans="1:8" x14ac:dyDescent="0.25">
      <c r="A69165" t="s">
        <v>131795</v>
      </c>
      <c r="B69165" t="s">
        <v>358217</v>
      </c>
      <c r="C69165" t="s">
        <v>131796</v>
      </c>
      <c r="D69165" t="s">
        <v>26576</v>
      </c>
      <c r="E69165">
        <v>2877.54</v>
      </c>
      <c r="F69165" t="s">
        <v>1362</v>
      </c>
      <c r="G69165">
        <v>1629510</v>
      </c>
      <c r="H69165">
        <v>9</v>
      </c>
    </row>
    <row r="69166" spans="1:8" x14ac:dyDescent="0.25">
      <c r="A69166" t="s">
        <v>131797</v>
      </c>
      <c r="B69166" t="s">
        <v>358218</v>
      </c>
      <c r="C69166" t="s">
        <v>131798</v>
      </c>
      <c r="D69166" t="s">
        <v>903</v>
      </c>
      <c r="E69166">
        <v>2536.4899999999998</v>
      </c>
      <c r="F69166" t="s">
        <v>1395</v>
      </c>
      <c r="G69166">
        <v>4366186</v>
      </c>
      <c r="H69166">
        <v>9</v>
      </c>
    </row>
    <row r="69167" spans="1:8" x14ac:dyDescent="0.25">
      <c r="A69167" t="s">
        <v>131799</v>
      </c>
      <c r="B69167" t="s">
        <v>358219</v>
      </c>
      <c r="C69167" t="s">
        <v>131800</v>
      </c>
      <c r="D69167" t="s">
        <v>1400</v>
      </c>
      <c r="E69167">
        <v>18.78</v>
      </c>
      <c r="F69167" t="s">
        <v>1362</v>
      </c>
      <c r="G69167">
        <v>6388804</v>
      </c>
      <c r="H69167">
        <v>9</v>
      </c>
    </row>
    <row r="69168" spans="1:8" x14ac:dyDescent="0.25">
      <c r="A69168" t="s">
        <v>131801</v>
      </c>
      <c r="G69168">
        <v>3550749</v>
      </c>
      <c r="H69168">
        <v>15</v>
      </c>
    </row>
    <row r="69169" spans="1:8" x14ac:dyDescent="0.25">
      <c r="A69169" t="s">
        <v>131802</v>
      </c>
      <c r="B69169" t="s">
        <v>358220</v>
      </c>
      <c r="C69169" t="s">
        <v>131803</v>
      </c>
      <c r="D69169" t="s">
        <v>131238</v>
      </c>
      <c r="E69169">
        <v>57.43</v>
      </c>
      <c r="F69169" t="s">
        <v>1362</v>
      </c>
      <c r="G69169">
        <v>4254552</v>
      </c>
      <c r="H69169">
        <v>9</v>
      </c>
    </row>
    <row r="69170" spans="1:8" x14ac:dyDescent="0.25">
      <c r="A69170" t="s">
        <v>131804</v>
      </c>
      <c r="B69170" t="s">
        <v>358221</v>
      </c>
      <c r="C69170" t="s">
        <v>131805</v>
      </c>
      <c r="D69170" t="s">
        <v>123810</v>
      </c>
      <c r="E69170">
        <v>177.77</v>
      </c>
      <c r="F69170" t="s">
        <v>1362</v>
      </c>
      <c r="G69170">
        <v>6267680</v>
      </c>
      <c r="H69170">
        <v>9</v>
      </c>
    </row>
    <row r="69171" spans="1:8" x14ac:dyDescent="0.25">
      <c r="A69171" t="s">
        <v>131806</v>
      </c>
      <c r="B69171" t="s">
        <v>358222</v>
      </c>
      <c r="C69171" t="s">
        <v>131807</v>
      </c>
      <c r="D69171" t="s">
        <v>1400</v>
      </c>
      <c r="E69171">
        <v>7080.95</v>
      </c>
      <c r="F69171" t="s">
        <v>1362</v>
      </c>
      <c r="G69171">
        <v>6535214</v>
      </c>
      <c r="H69171">
        <v>9</v>
      </c>
    </row>
    <row r="69172" spans="1:8" x14ac:dyDescent="0.25">
      <c r="A69172" t="s">
        <v>131808</v>
      </c>
      <c r="B69172" t="s">
        <v>358223</v>
      </c>
      <c r="C69172" t="s">
        <v>131809</v>
      </c>
      <c r="D69172" t="s">
        <v>1433</v>
      </c>
      <c r="E69172">
        <v>871.58</v>
      </c>
      <c r="F69172" t="s">
        <v>1362</v>
      </c>
      <c r="G69172">
        <v>5506554</v>
      </c>
      <c r="H69172">
        <v>9</v>
      </c>
    </row>
    <row r="69173" spans="1:8" x14ac:dyDescent="0.25">
      <c r="A69173" t="s">
        <v>131810</v>
      </c>
      <c r="B69173" t="s">
        <v>358224</v>
      </c>
      <c r="C69173" t="s">
        <v>131811</v>
      </c>
      <c r="D69173" t="s">
        <v>1887</v>
      </c>
      <c r="E69173">
        <v>58.31</v>
      </c>
      <c r="F69173" t="s">
        <v>1362</v>
      </c>
      <c r="G69173">
        <v>6310863</v>
      </c>
      <c r="H69173">
        <v>9</v>
      </c>
    </row>
    <row r="69174" spans="1:8" x14ac:dyDescent="0.25">
      <c r="A69174" t="s">
        <v>131812</v>
      </c>
      <c r="B69174" t="s">
        <v>358225</v>
      </c>
      <c r="C69174" t="s">
        <v>131813</v>
      </c>
      <c r="D69174" t="s">
        <v>1899</v>
      </c>
      <c r="E69174">
        <v>66.010000000000005</v>
      </c>
      <c r="F69174" t="s">
        <v>1395</v>
      </c>
      <c r="G69174">
        <v>7530433</v>
      </c>
      <c r="H69174">
        <v>9</v>
      </c>
    </row>
    <row r="69175" spans="1:8" x14ac:dyDescent="0.25">
      <c r="A69175" t="s">
        <v>131814</v>
      </c>
      <c r="B69175" t="s">
        <v>358226</v>
      </c>
      <c r="C69175" t="s">
        <v>131815</v>
      </c>
      <c r="D69175" t="s">
        <v>1443</v>
      </c>
      <c r="E69175">
        <v>834.85</v>
      </c>
      <c r="F69175" t="s">
        <v>1362</v>
      </c>
      <c r="G69175">
        <v>1473604</v>
      </c>
      <c r="H69175">
        <v>9</v>
      </c>
    </row>
    <row r="69176" spans="1:8" x14ac:dyDescent="0.25">
      <c r="A69176" t="s">
        <v>131816</v>
      </c>
      <c r="B69176" t="s">
        <v>358227</v>
      </c>
      <c r="C69176" t="s">
        <v>131817</v>
      </c>
      <c r="D69176" t="s">
        <v>12194</v>
      </c>
      <c r="E69176">
        <v>4.9000000000000004</v>
      </c>
      <c r="F69176" t="s">
        <v>1362</v>
      </c>
      <c r="G69176">
        <v>7269442</v>
      </c>
      <c r="H69176">
        <v>9</v>
      </c>
    </row>
    <row r="69177" spans="1:8" x14ac:dyDescent="0.25">
      <c r="A69177" t="s">
        <v>131818</v>
      </c>
      <c r="B69177" t="s">
        <v>358228</v>
      </c>
      <c r="C69177" t="s">
        <v>131819</v>
      </c>
      <c r="D69177" t="s">
        <v>128434</v>
      </c>
      <c r="E69177">
        <v>33.9</v>
      </c>
      <c r="F69177" t="s">
        <v>1362</v>
      </c>
      <c r="G69177">
        <v>4246866</v>
      </c>
      <c r="H69177">
        <v>9</v>
      </c>
    </row>
    <row r="69178" spans="1:8" x14ac:dyDescent="0.25">
      <c r="A69178" t="s">
        <v>131820</v>
      </c>
      <c r="B69178" t="s">
        <v>358229</v>
      </c>
      <c r="C69178" t="s">
        <v>131821</v>
      </c>
      <c r="D69178" t="s">
        <v>2061</v>
      </c>
      <c r="E69178">
        <v>129.55000000000001</v>
      </c>
      <c r="F69178" t="s">
        <v>1395</v>
      </c>
      <c r="G69178">
        <v>7126640</v>
      </c>
      <c r="H69178">
        <v>9</v>
      </c>
    </row>
    <row r="69179" spans="1:8" x14ac:dyDescent="0.25">
      <c r="A69179" t="s">
        <v>131822</v>
      </c>
      <c r="B69179" t="s">
        <v>358230</v>
      </c>
      <c r="C69179" t="s">
        <v>131823</v>
      </c>
      <c r="D69179" t="s">
        <v>25523</v>
      </c>
      <c r="E69179">
        <v>37.549999999999997</v>
      </c>
      <c r="F69179" t="s">
        <v>1362</v>
      </c>
      <c r="G69179">
        <v>662516</v>
      </c>
      <c r="H69179">
        <v>9</v>
      </c>
    </row>
    <row r="69180" spans="1:8" x14ac:dyDescent="0.25">
      <c r="A69180" t="s">
        <v>131824</v>
      </c>
      <c r="B69180" t="s">
        <v>358231</v>
      </c>
      <c r="C69180" t="s">
        <v>131825</v>
      </c>
      <c r="D69180" t="s">
        <v>127505</v>
      </c>
      <c r="E69180">
        <v>4055.56</v>
      </c>
      <c r="F69180" t="s">
        <v>1395</v>
      </c>
      <c r="G69180">
        <v>7214592</v>
      </c>
      <c r="H69180">
        <v>9</v>
      </c>
    </row>
    <row r="69181" spans="1:8" x14ac:dyDescent="0.25">
      <c r="A69181" t="s">
        <v>131826</v>
      </c>
      <c r="B69181" t="s">
        <v>358232</v>
      </c>
      <c r="C69181" t="s">
        <v>131827</v>
      </c>
      <c r="D69181" t="s">
        <v>16895</v>
      </c>
      <c r="E69181">
        <v>248.55</v>
      </c>
      <c r="F69181" t="s">
        <v>4</v>
      </c>
      <c r="G69181">
        <v>7028540</v>
      </c>
      <c r="H69181">
        <v>9</v>
      </c>
    </row>
    <row r="69182" spans="1:8" x14ac:dyDescent="0.25">
      <c r="A69182" t="s">
        <v>131828</v>
      </c>
      <c r="B69182" t="s">
        <v>358233</v>
      </c>
      <c r="C69182" t="s">
        <v>131829</v>
      </c>
      <c r="D69182" t="s">
        <v>1400</v>
      </c>
      <c r="E69182">
        <v>16.170000000000002</v>
      </c>
      <c r="F69182" t="s">
        <v>1362</v>
      </c>
      <c r="G69182">
        <v>6386959</v>
      </c>
      <c r="H69182">
        <v>9</v>
      </c>
    </row>
    <row r="69183" spans="1:8" x14ac:dyDescent="0.25">
      <c r="A69183" t="s">
        <v>131830</v>
      </c>
      <c r="B69183" t="s">
        <v>358234</v>
      </c>
      <c r="C69183" t="s">
        <v>131831</v>
      </c>
      <c r="D69183" t="s">
        <v>18487</v>
      </c>
      <c r="E69183">
        <v>1429.53</v>
      </c>
      <c r="F69183" t="s">
        <v>70466</v>
      </c>
      <c r="G69183">
        <v>748475</v>
      </c>
      <c r="H69183">
        <v>9</v>
      </c>
    </row>
    <row r="69184" spans="1:8" x14ac:dyDescent="0.25">
      <c r="A69184" t="s">
        <v>131832</v>
      </c>
      <c r="B69184" t="s">
        <v>358235</v>
      </c>
      <c r="C69184" t="s">
        <v>131833</v>
      </c>
      <c r="D69184" t="s">
        <v>1430</v>
      </c>
      <c r="E69184">
        <v>371.9</v>
      </c>
      <c r="F69184" t="s">
        <v>1362</v>
      </c>
      <c r="G69184">
        <v>3129089</v>
      </c>
      <c r="H69184">
        <v>9</v>
      </c>
    </row>
    <row r="69185" spans="1:8" x14ac:dyDescent="0.25">
      <c r="A69185" t="s">
        <v>131834</v>
      </c>
      <c r="B69185" t="s">
        <v>358236</v>
      </c>
      <c r="C69185" t="s">
        <v>131835</v>
      </c>
      <c r="D69185" t="s">
        <v>20853</v>
      </c>
      <c r="E69185">
        <v>2025.81</v>
      </c>
      <c r="F69185" t="s">
        <v>1362</v>
      </c>
      <c r="G69185">
        <v>7153068</v>
      </c>
      <c r="H69185">
        <v>9</v>
      </c>
    </row>
    <row r="69186" spans="1:8" x14ac:dyDescent="0.25">
      <c r="A69186" t="s">
        <v>131836</v>
      </c>
      <c r="B69186" t="s">
        <v>358237</v>
      </c>
      <c r="C69186" t="s">
        <v>131837</v>
      </c>
      <c r="D69186" t="s">
        <v>1774</v>
      </c>
      <c r="E69186">
        <v>22.98</v>
      </c>
      <c r="F69186" t="s">
        <v>1362</v>
      </c>
      <c r="G69186">
        <v>1879168</v>
      </c>
      <c r="H69186">
        <v>9</v>
      </c>
    </row>
    <row r="69187" spans="1:8" x14ac:dyDescent="0.25">
      <c r="A69187" t="s">
        <v>131838</v>
      </c>
      <c r="B69187" t="s">
        <v>358238</v>
      </c>
      <c r="C69187" t="s">
        <v>131839</v>
      </c>
      <c r="D69187" t="s">
        <v>118754</v>
      </c>
      <c r="E69187">
        <v>20.25</v>
      </c>
      <c r="F69187" t="s">
        <v>29161</v>
      </c>
      <c r="G69187">
        <v>4259910</v>
      </c>
      <c r="H69187">
        <v>9</v>
      </c>
    </row>
    <row r="69188" spans="1:8" x14ac:dyDescent="0.25">
      <c r="A69188" t="s">
        <v>131840</v>
      </c>
      <c r="B69188" t="s">
        <v>358239</v>
      </c>
      <c r="C69188" t="s">
        <v>131841</v>
      </c>
      <c r="D69188" t="s">
        <v>39359</v>
      </c>
      <c r="E69188">
        <v>7.5</v>
      </c>
      <c r="F69188" t="s">
        <v>70466</v>
      </c>
      <c r="G69188">
        <v>6060430</v>
      </c>
      <c r="H69188">
        <v>9</v>
      </c>
    </row>
    <row r="69189" spans="1:8" x14ac:dyDescent="0.25">
      <c r="A69189" t="s">
        <v>131842</v>
      </c>
      <c r="B69189" t="s">
        <v>358240</v>
      </c>
      <c r="C69189" t="s">
        <v>131843</v>
      </c>
      <c r="D69189" t="s">
        <v>118754</v>
      </c>
      <c r="E69189">
        <v>21.5</v>
      </c>
      <c r="F69189" t="s">
        <v>29161</v>
      </c>
      <c r="G69189">
        <v>4261011</v>
      </c>
      <c r="H69189">
        <v>9</v>
      </c>
    </row>
    <row r="69190" spans="1:8" x14ac:dyDescent="0.25">
      <c r="A69190" t="s">
        <v>131844</v>
      </c>
      <c r="B69190" t="s">
        <v>358241</v>
      </c>
      <c r="C69190" t="s">
        <v>131845</v>
      </c>
      <c r="D69190" t="s">
        <v>122354</v>
      </c>
      <c r="E69190">
        <v>32.590000000000003</v>
      </c>
      <c r="F69190" t="s">
        <v>29161</v>
      </c>
      <c r="G69190">
        <v>5293084</v>
      </c>
      <c r="H69190">
        <v>9</v>
      </c>
    </row>
    <row r="69191" spans="1:8" x14ac:dyDescent="0.25">
      <c r="A69191" t="s">
        <v>131846</v>
      </c>
      <c r="G69191">
        <v>5122517</v>
      </c>
      <c r="H69191">
        <v>15</v>
      </c>
    </row>
    <row r="69192" spans="1:8" x14ac:dyDescent="0.25">
      <c r="A69192" t="s">
        <v>131847</v>
      </c>
      <c r="G69192">
        <v>7724616</v>
      </c>
      <c r="H69192">
        <v>15</v>
      </c>
    </row>
    <row r="69193" spans="1:8" x14ac:dyDescent="0.25">
      <c r="A69193" t="s">
        <v>131848</v>
      </c>
      <c r="B69193" t="s">
        <v>358242</v>
      </c>
      <c r="C69193" t="s">
        <v>131849</v>
      </c>
      <c r="D69193" t="s">
        <v>1400</v>
      </c>
      <c r="E69193">
        <v>69.33</v>
      </c>
      <c r="F69193" t="s">
        <v>1362</v>
      </c>
      <c r="G69193">
        <v>6368998</v>
      </c>
      <c r="H69193">
        <v>9</v>
      </c>
    </row>
    <row r="69194" spans="1:8" x14ac:dyDescent="0.25">
      <c r="A69194" t="s">
        <v>131850</v>
      </c>
      <c r="B69194" t="s">
        <v>358243</v>
      </c>
      <c r="C69194" t="s">
        <v>131851</v>
      </c>
      <c r="D69194" t="s">
        <v>12194</v>
      </c>
      <c r="E69194">
        <v>4.9000000000000004</v>
      </c>
      <c r="F69194" t="s">
        <v>1362</v>
      </c>
      <c r="G69194">
        <v>1590147</v>
      </c>
      <c r="H69194">
        <v>9</v>
      </c>
    </row>
    <row r="69195" spans="1:8" x14ac:dyDescent="0.25">
      <c r="A69195" t="s">
        <v>131852</v>
      </c>
      <c r="B69195" t="s">
        <v>358244</v>
      </c>
      <c r="C69195" t="s">
        <v>131853</v>
      </c>
      <c r="D69195" t="s">
        <v>1433</v>
      </c>
      <c r="E69195">
        <v>62.75</v>
      </c>
      <c r="F69195" t="s">
        <v>1362</v>
      </c>
      <c r="G69195">
        <v>7045494</v>
      </c>
      <c r="H69195">
        <v>9</v>
      </c>
    </row>
    <row r="69196" spans="1:8" x14ac:dyDescent="0.25">
      <c r="A69196" t="s">
        <v>131854</v>
      </c>
      <c r="B69196" t="s">
        <v>358245</v>
      </c>
      <c r="C69196" t="s">
        <v>131855</v>
      </c>
      <c r="D69196" t="s">
        <v>14673</v>
      </c>
      <c r="E69196">
        <v>1258.17</v>
      </c>
      <c r="F69196" t="s">
        <v>1362</v>
      </c>
      <c r="G69196">
        <v>7028436</v>
      </c>
      <c r="H69196">
        <v>9</v>
      </c>
    </row>
    <row r="69197" spans="1:8" x14ac:dyDescent="0.25">
      <c r="A69197" t="s">
        <v>131856</v>
      </c>
      <c r="G69197">
        <v>4425337</v>
      </c>
      <c r="H69197">
        <v>15</v>
      </c>
    </row>
    <row r="69198" spans="1:8" x14ac:dyDescent="0.25">
      <c r="A69198" t="s">
        <v>131857</v>
      </c>
      <c r="B69198" t="s">
        <v>358246</v>
      </c>
      <c r="C69198" t="s">
        <v>131858</v>
      </c>
      <c r="D69198" t="s">
        <v>113</v>
      </c>
      <c r="E69198">
        <v>1310.17</v>
      </c>
      <c r="F69198" t="s">
        <v>114</v>
      </c>
      <c r="G69198">
        <v>5980682</v>
      </c>
      <c r="H69198">
        <v>9</v>
      </c>
    </row>
    <row r="69199" spans="1:8" x14ac:dyDescent="0.25">
      <c r="A69199" t="s">
        <v>131859</v>
      </c>
      <c r="B69199" t="s">
        <v>358247</v>
      </c>
      <c r="C69199" t="s">
        <v>131860</v>
      </c>
      <c r="D69199" t="s">
        <v>123270</v>
      </c>
      <c r="E69199">
        <v>198.78</v>
      </c>
      <c r="F69199" t="s">
        <v>1362</v>
      </c>
      <c r="G69199">
        <v>7103396</v>
      </c>
      <c r="H69199">
        <v>9</v>
      </c>
    </row>
    <row r="69200" spans="1:8" x14ac:dyDescent="0.25">
      <c r="A69200" t="s">
        <v>131861</v>
      </c>
      <c r="B69200" t="s">
        <v>358248</v>
      </c>
      <c r="C69200" t="s">
        <v>131862</v>
      </c>
      <c r="D69200" t="s">
        <v>125899</v>
      </c>
      <c r="E69200">
        <v>75.91</v>
      </c>
      <c r="F69200" t="s">
        <v>29161</v>
      </c>
      <c r="G69200">
        <v>6003453</v>
      </c>
      <c r="H69200">
        <v>9</v>
      </c>
    </row>
    <row r="69201" spans="1:8" x14ac:dyDescent="0.25">
      <c r="A69201" t="s">
        <v>131863</v>
      </c>
      <c r="G69201">
        <v>2958944</v>
      </c>
      <c r="H69201">
        <v>15</v>
      </c>
    </row>
    <row r="69202" spans="1:8" x14ac:dyDescent="0.25">
      <c r="A69202" t="s">
        <v>131864</v>
      </c>
      <c r="B69202" t="s">
        <v>358249</v>
      </c>
      <c r="C69202" t="s">
        <v>131865</v>
      </c>
      <c r="D69202" t="s">
        <v>61</v>
      </c>
      <c r="E69202">
        <v>212.03</v>
      </c>
      <c r="F69202" t="s">
        <v>1362</v>
      </c>
      <c r="G69202">
        <v>7651531</v>
      </c>
      <c r="H69202">
        <v>9</v>
      </c>
    </row>
    <row r="69203" spans="1:8" x14ac:dyDescent="0.25">
      <c r="A69203" t="s">
        <v>131866</v>
      </c>
      <c r="B69203" t="s">
        <v>358250</v>
      </c>
      <c r="C69203" t="s">
        <v>131867</v>
      </c>
      <c r="D69203" t="s">
        <v>1887</v>
      </c>
      <c r="E69203">
        <v>141.08000000000001</v>
      </c>
      <c r="F69203" t="s">
        <v>1362</v>
      </c>
      <c r="G69203">
        <v>7302588</v>
      </c>
      <c r="H69203">
        <v>9</v>
      </c>
    </row>
    <row r="69204" spans="1:8" x14ac:dyDescent="0.25">
      <c r="A69204" t="s">
        <v>131868</v>
      </c>
      <c r="G69204">
        <v>470310</v>
      </c>
      <c r="H69204">
        <v>14</v>
      </c>
    </row>
    <row r="69205" spans="1:8" x14ac:dyDescent="0.25">
      <c r="A69205" t="s">
        <v>131869</v>
      </c>
      <c r="B69205" t="s">
        <v>358251</v>
      </c>
      <c r="C69205" t="s">
        <v>131870</v>
      </c>
      <c r="D69205" t="s">
        <v>131238</v>
      </c>
      <c r="E69205">
        <v>22.73</v>
      </c>
      <c r="F69205" t="s">
        <v>1362</v>
      </c>
      <c r="G69205">
        <v>4254798</v>
      </c>
      <c r="H69205">
        <v>9</v>
      </c>
    </row>
    <row r="69206" spans="1:8" x14ac:dyDescent="0.25">
      <c r="A69206" t="s">
        <v>131871</v>
      </c>
      <c r="B69206" t="s">
        <v>358252</v>
      </c>
      <c r="C69206" t="s">
        <v>131872</v>
      </c>
      <c r="D69206" t="s">
        <v>5542</v>
      </c>
      <c r="E69206">
        <v>54.08</v>
      </c>
      <c r="F69206" t="s">
        <v>1362</v>
      </c>
      <c r="G69206">
        <v>6866464</v>
      </c>
      <c r="H69206">
        <v>9</v>
      </c>
    </row>
    <row r="69207" spans="1:8" x14ac:dyDescent="0.25">
      <c r="A69207" t="s">
        <v>131873</v>
      </c>
      <c r="B69207" t="s">
        <v>358253</v>
      </c>
      <c r="C69207" t="s">
        <v>131874</v>
      </c>
      <c r="D69207" t="s">
        <v>17449</v>
      </c>
      <c r="E69207">
        <v>163.13</v>
      </c>
      <c r="F69207" t="s">
        <v>70466</v>
      </c>
      <c r="G69207">
        <v>2340224</v>
      </c>
      <c r="H69207">
        <v>9</v>
      </c>
    </row>
    <row r="69208" spans="1:8" x14ac:dyDescent="0.25">
      <c r="A69208" t="s">
        <v>131875</v>
      </c>
      <c r="B69208" t="s">
        <v>358254</v>
      </c>
      <c r="C69208" t="s">
        <v>131876</v>
      </c>
      <c r="D69208" t="s">
        <v>29230</v>
      </c>
      <c r="E69208">
        <v>329.06</v>
      </c>
      <c r="F69208" t="s">
        <v>13</v>
      </c>
      <c r="G69208">
        <v>4415277</v>
      </c>
      <c r="H69208">
        <v>9</v>
      </c>
    </row>
    <row r="69209" spans="1:8" x14ac:dyDescent="0.25">
      <c r="A69209" t="s">
        <v>131877</v>
      </c>
      <c r="B69209" t="s">
        <v>358255</v>
      </c>
      <c r="C69209" t="s">
        <v>131878</v>
      </c>
      <c r="D69209" t="s">
        <v>1400</v>
      </c>
      <c r="E69209">
        <v>145.72999999999999</v>
      </c>
      <c r="F69209" t="s">
        <v>1362</v>
      </c>
      <c r="G69209">
        <v>6374094</v>
      </c>
      <c r="H69209">
        <v>9</v>
      </c>
    </row>
    <row r="69210" spans="1:8" x14ac:dyDescent="0.25">
      <c r="A69210" t="s">
        <v>131879</v>
      </c>
      <c r="B69210" t="s">
        <v>358256</v>
      </c>
      <c r="C69210" t="s">
        <v>131880</v>
      </c>
      <c r="D69210" t="s">
        <v>1400</v>
      </c>
      <c r="E69210">
        <v>23.36</v>
      </c>
      <c r="F69210" t="s">
        <v>1362</v>
      </c>
      <c r="G69210">
        <v>6535851</v>
      </c>
      <c r="H69210">
        <v>9</v>
      </c>
    </row>
    <row r="69211" spans="1:8" x14ac:dyDescent="0.25">
      <c r="A69211" t="s">
        <v>131881</v>
      </c>
      <c r="B69211" t="s">
        <v>358257</v>
      </c>
      <c r="C69211" t="s">
        <v>131882</v>
      </c>
      <c r="D69211" t="s">
        <v>119430</v>
      </c>
      <c r="E69211">
        <v>408.93</v>
      </c>
      <c r="F69211" t="s">
        <v>29161</v>
      </c>
      <c r="G69211">
        <v>694470</v>
      </c>
      <c r="H69211">
        <v>9</v>
      </c>
    </row>
    <row r="69212" spans="1:8" x14ac:dyDescent="0.25">
      <c r="A69212" t="s">
        <v>131883</v>
      </c>
      <c r="B69212" t="s">
        <v>358258</v>
      </c>
      <c r="C69212" t="s">
        <v>131884</v>
      </c>
      <c r="D69212" t="s">
        <v>1400</v>
      </c>
      <c r="E69212">
        <v>152.5</v>
      </c>
      <c r="F69212" t="s">
        <v>1362</v>
      </c>
      <c r="G69212">
        <v>7585369</v>
      </c>
      <c r="H69212">
        <v>9</v>
      </c>
    </row>
    <row r="69213" spans="1:8" x14ac:dyDescent="0.25">
      <c r="A69213" t="s">
        <v>131885</v>
      </c>
      <c r="B69213" t="s">
        <v>358259</v>
      </c>
      <c r="C69213" t="s">
        <v>131886</v>
      </c>
      <c r="D69213" t="s">
        <v>2053</v>
      </c>
      <c r="E69213">
        <v>80.11</v>
      </c>
      <c r="F69213" t="s">
        <v>1395</v>
      </c>
      <c r="G69213">
        <v>2922502</v>
      </c>
      <c r="H69213">
        <v>9</v>
      </c>
    </row>
    <row r="69214" spans="1:8" x14ac:dyDescent="0.25">
      <c r="A69214" t="s">
        <v>131887</v>
      </c>
      <c r="B69214" t="s">
        <v>358260</v>
      </c>
      <c r="C69214" t="s">
        <v>131888</v>
      </c>
      <c r="D69214" t="s">
        <v>20776</v>
      </c>
      <c r="E69214">
        <v>446.51</v>
      </c>
      <c r="F69214" t="s">
        <v>1362</v>
      </c>
      <c r="G69214">
        <v>508981</v>
      </c>
      <c r="H69214">
        <v>9</v>
      </c>
    </row>
    <row r="69215" spans="1:8" x14ac:dyDescent="0.25">
      <c r="A69215" t="s">
        <v>131889</v>
      </c>
      <c r="B69215" t="s">
        <v>358261</v>
      </c>
      <c r="C69215" t="s">
        <v>131890</v>
      </c>
      <c r="D69215" t="s">
        <v>1400</v>
      </c>
      <c r="E69215">
        <v>19.87</v>
      </c>
      <c r="F69215" t="s">
        <v>1362</v>
      </c>
      <c r="G69215">
        <v>6358940</v>
      </c>
      <c r="H69215">
        <v>9</v>
      </c>
    </row>
    <row r="69216" spans="1:8" x14ac:dyDescent="0.25">
      <c r="A69216" t="s">
        <v>131891</v>
      </c>
      <c r="B69216" t="s">
        <v>358262</v>
      </c>
      <c r="C69216" t="s">
        <v>131892</v>
      </c>
      <c r="D69216" t="s">
        <v>3529</v>
      </c>
      <c r="E69216">
        <v>343.23</v>
      </c>
      <c r="F69216" t="s">
        <v>1362</v>
      </c>
      <c r="G69216">
        <v>2543329</v>
      </c>
      <c r="H69216">
        <v>9</v>
      </c>
    </row>
    <row r="69217" spans="1:8" x14ac:dyDescent="0.25">
      <c r="A69217" t="s">
        <v>131893</v>
      </c>
      <c r="B69217" t="s">
        <v>358263</v>
      </c>
      <c r="C69217" t="s">
        <v>131894</v>
      </c>
      <c r="D69217" t="s">
        <v>12350</v>
      </c>
      <c r="E69217">
        <v>62.7</v>
      </c>
      <c r="F69217" t="s">
        <v>1362</v>
      </c>
      <c r="G69217">
        <v>5213264</v>
      </c>
      <c r="H69217">
        <v>9</v>
      </c>
    </row>
    <row r="69218" spans="1:8" x14ac:dyDescent="0.25">
      <c r="A69218" t="s">
        <v>131895</v>
      </c>
      <c r="B69218" t="s">
        <v>358264</v>
      </c>
      <c r="C69218" t="s">
        <v>131896</v>
      </c>
      <c r="D69218" t="s">
        <v>61</v>
      </c>
      <c r="E69218">
        <v>1038.5899999999999</v>
      </c>
      <c r="F69218" t="s">
        <v>1362</v>
      </c>
      <c r="G69218">
        <v>3960112</v>
      </c>
      <c r="H69218">
        <v>9</v>
      </c>
    </row>
    <row r="69219" spans="1:8" x14ac:dyDescent="0.25">
      <c r="A69219" t="s">
        <v>131897</v>
      </c>
      <c r="B69219" t="s">
        <v>358265</v>
      </c>
      <c r="C69219" t="s">
        <v>131898</v>
      </c>
      <c r="D69219" t="s">
        <v>1400</v>
      </c>
      <c r="E69219">
        <v>72.19</v>
      </c>
      <c r="F69219" t="s">
        <v>1362</v>
      </c>
      <c r="G69219">
        <v>7585070</v>
      </c>
      <c r="H69219">
        <v>9</v>
      </c>
    </row>
    <row r="69220" spans="1:8" x14ac:dyDescent="0.25">
      <c r="A69220" t="s">
        <v>131899</v>
      </c>
      <c r="G69220">
        <v>4928391</v>
      </c>
      <c r="H69220">
        <v>15</v>
      </c>
    </row>
    <row r="69221" spans="1:8" x14ac:dyDescent="0.25">
      <c r="A69221" t="s">
        <v>131900</v>
      </c>
      <c r="B69221" t="s">
        <v>358266</v>
      </c>
      <c r="C69221" t="s">
        <v>131901</v>
      </c>
      <c r="D69221" t="s">
        <v>61635</v>
      </c>
      <c r="E69221">
        <v>204.2</v>
      </c>
      <c r="F69221" t="s">
        <v>1362</v>
      </c>
      <c r="G69221">
        <v>4616153</v>
      </c>
      <c r="H69221">
        <v>9</v>
      </c>
    </row>
    <row r="69222" spans="1:8" x14ac:dyDescent="0.25">
      <c r="A69222" t="s">
        <v>131902</v>
      </c>
      <c r="B69222" t="s">
        <v>358267</v>
      </c>
      <c r="C69222" t="s">
        <v>131903</v>
      </c>
      <c r="D69222" t="s">
        <v>2399</v>
      </c>
      <c r="E69222">
        <v>249.97</v>
      </c>
      <c r="F69222" t="s">
        <v>1395</v>
      </c>
      <c r="G69222">
        <v>6300720</v>
      </c>
      <c r="H69222">
        <v>9</v>
      </c>
    </row>
    <row r="69223" spans="1:8" x14ac:dyDescent="0.25">
      <c r="A69223" t="s">
        <v>131904</v>
      </c>
      <c r="B69223" t="s">
        <v>358268</v>
      </c>
      <c r="C69223" t="s">
        <v>131905</v>
      </c>
      <c r="D69223" t="s">
        <v>15907</v>
      </c>
      <c r="E69223">
        <v>6.18</v>
      </c>
      <c r="F69223" t="s">
        <v>70466</v>
      </c>
      <c r="G69223">
        <v>4131404</v>
      </c>
      <c r="H69223">
        <v>9</v>
      </c>
    </row>
    <row r="69224" spans="1:8" x14ac:dyDescent="0.25">
      <c r="A69224" t="s">
        <v>131906</v>
      </c>
      <c r="B69224" t="s">
        <v>358269</v>
      </c>
      <c r="C69224" t="s">
        <v>131907</v>
      </c>
      <c r="D69224" t="s">
        <v>131238</v>
      </c>
      <c r="E69224">
        <v>47.78</v>
      </c>
      <c r="F69224" t="s">
        <v>1362</v>
      </c>
      <c r="G69224">
        <v>4254841</v>
      </c>
      <c r="H69224">
        <v>9</v>
      </c>
    </row>
    <row r="69225" spans="1:8" x14ac:dyDescent="0.25">
      <c r="A69225" t="s">
        <v>131908</v>
      </c>
      <c r="G69225">
        <v>5629087</v>
      </c>
      <c r="H69225">
        <v>15</v>
      </c>
    </row>
    <row r="69226" spans="1:8" x14ac:dyDescent="0.25">
      <c r="A69226" t="s">
        <v>131909</v>
      </c>
      <c r="B69226" t="s">
        <v>358270</v>
      </c>
      <c r="C69226" t="s">
        <v>131910</v>
      </c>
      <c r="D69226" t="s">
        <v>52</v>
      </c>
      <c r="E69226">
        <v>3869.25</v>
      </c>
      <c r="F69226" t="s">
        <v>1362</v>
      </c>
      <c r="G69226">
        <v>5452235</v>
      </c>
      <c r="H69226">
        <v>9</v>
      </c>
    </row>
    <row r="69227" spans="1:8" x14ac:dyDescent="0.25">
      <c r="A69227" t="s">
        <v>131911</v>
      </c>
      <c r="B69227" t="s">
        <v>358271</v>
      </c>
      <c r="C69227" t="s">
        <v>131912</v>
      </c>
      <c r="D69227" t="s">
        <v>1400</v>
      </c>
      <c r="E69227">
        <v>20.11</v>
      </c>
      <c r="F69227" t="s">
        <v>1362</v>
      </c>
      <c r="G69227">
        <v>6408718</v>
      </c>
      <c r="H69227">
        <v>9</v>
      </c>
    </row>
    <row r="69228" spans="1:8" x14ac:dyDescent="0.25">
      <c r="A69228" t="s">
        <v>131913</v>
      </c>
      <c r="B69228" t="s">
        <v>358272</v>
      </c>
      <c r="C69228" t="s">
        <v>131914</v>
      </c>
      <c r="D69228" t="s">
        <v>1792</v>
      </c>
      <c r="E69228">
        <v>461.14</v>
      </c>
      <c r="F69228" t="s">
        <v>1362</v>
      </c>
      <c r="G69228">
        <v>6126062</v>
      </c>
      <c r="H69228">
        <v>9</v>
      </c>
    </row>
    <row r="69229" spans="1:8" x14ac:dyDescent="0.25">
      <c r="A69229" t="s">
        <v>131915</v>
      </c>
      <c r="B69229" t="s">
        <v>358273</v>
      </c>
      <c r="C69229" t="s">
        <v>131916</v>
      </c>
      <c r="D69229" t="s">
        <v>118754</v>
      </c>
      <c r="E69229">
        <v>41.36</v>
      </c>
      <c r="F69229" t="s">
        <v>29161</v>
      </c>
      <c r="G69229">
        <v>5504455</v>
      </c>
      <c r="H69229">
        <v>9</v>
      </c>
    </row>
    <row r="69230" spans="1:8" x14ac:dyDescent="0.25">
      <c r="A69230" t="s">
        <v>131917</v>
      </c>
      <c r="B69230" t="s">
        <v>358274</v>
      </c>
      <c r="C69230" t="s">
        <v>131918</v>
      </c>
      <c r="D69230" t="s">
        <v>123270</v>
      </c>
      <c r="E69230">
        <v>278.20999999999998</v>
      </c>
      <c r="F69230" t="s">
        <v>1362</v>
      </c>
      <c r="G69230">
        <v>7112991</v>
      </c>
      <c r="H69230">
        <v>9</v>
      </c>
    </row>
    <row r="69231" spans="1:8" x14ac:dyDescent="0.25">
      <c r="A69231" t="s">
        <v>131919</v>
      </c>
      <c r="B69231" t="s">
        <v>358275</v>
      </c>
      <c r="C69231" t="s">
        <v>131920</v>
      </c>
      <c r="D69231" t="s">
        <v>122354</v>
      </c>
      <c r="E69231">
        <v>1850.38</v>
      </c>
      <c r="F69231" t="s">
        <v>29161</v>
      </c>
      <c r="G69231">
        <v>5760690</v>
      </c>
      <c r="H69231">
        <v>9</v>
      </c>
    </row>
    <row r="69232" spans="1:8" x14ac:dyDescent="0.25">
      <c r="A69232" t="s">
        <v>131921</v>
      </c>
      <c r="B69232" t="s">
        <v>358276</v>
      </c>
      <c r="C69232" t="s">
        <v>131922</v>
      </c>
      <c r="D69232" t="s">
        <v>903</v>
      </c>
      <c r="E69232">
        <v>81.14</v>
      </c>
      <c r="F69232" t="s">
        <v>114</v>
      </c>
      <c r="G69232">
        <v>3390376</v>
      </c>
      <c r="H69232">
        <v>9</v>
      </c>
    </row>
    <row r="69233" spans="1:8" x14ac:dyDescent="0.25">
      <c r="A69233" t="s">
        <v>131923</v>
      </c>
      <c r="B69233" t="s">
        <v>358277</v>
      </c>
      <c r="C69233" t="s">
        <v>131924</v>
      </c>
      <c r="D69233" t="s">
        <v>103732</v>
      </c>
      <c r="E69233">
        <v>4162.8</v>
      </c>
      <c r="F69233" t="s">
        <v>58</v>
      </c>
      <c r="G69233">
        <v>955412</v>
      </c>
      <c r="H69233">
        <v>9</v>
      </c>
    </row>
    <row r="69234" spans="1:8" x14ac:dyDescent="0.25">
      <c r="A69234" t="s">
        <v>131925</v>
      </c>
      <c r="B69234" t="s">
        <v>358278</v>
      </c>
      <c r="C69234" t="s">
        <v>131926</v>
      </c>
      <c r="D69234" t="s">
        <v>32367</v>
      </c>
      <c r="E69234">
        <v>628.57000000000005</v>
      </c>
      <c r="F69234" t="s">
        <v>1395</v>
      </c>
      <c r="G69234">
        <v>64050</v>
      </c>
      <c r="H69234">
        <v>9</v>
      </c>
    </row>
    <row r="69235" spans="1:8" x14ac:dyDescent="0.25">
      <c r="A69235" t="s">
        <v>131927</v>
      </c>
      <c r="B69235" t="s">
        <v>358279</v>
      </c>
      <c r="C69235" t="s">
        <v>131928</v>
      </c>
      <c r="D69235" t="s">
        <v>122871</v>
      </c>
      <c r="E69235">
        <v>5.27</v>
      </c>
      <c r="F69235" t="s">
        <v>1362</v>
      </c>
      <c r="G69235">
        <v>7148645</v>
      </c>
      <c r="H69235">
        <v>9</v>
      </c>
    </row>
    <row r="69236" spans="1:8" x14ac:dyDescent="0.25">
      <c r="A69236" t="s">
        <v>131929</v>
      </c>
      <c r="B69236" t="s">
        <v>358280</v>
      </c>
      <c r="C69236" t="s">
        <v>131930</v>
      </c>
      <c r="D69236" t="s">
        <v>23933</v>
      </c>
      <c r="E69236">
        <v>763.82</v>
      </c>
      <c r="F69236" t="s">
        <v>1362</v>
      </c>
      <c r="G69236">
        <v>3502080</v>
      </c>
      <c r="H69236">
        <v>9</v>
      </c>
    </row>
    <row r="69237" spans="1:8" x14ac:dyDescent="0.25">
      <c r="A69237" t="s">
        <v>131931</v>
      </c>
      <c r="G69237">
        <v>6717652</v>
      </c>
      <c r="H69237">
        <v>14</v>
      </c>
    </row>
    <row r="69238" spans="1:8" x14ac:dyDescent="0.25">
      <c r="A69238" t="s">
        <v>131932</v>
      </c>
      <c r="B69238" t="s">
        <v>358281</v>
      </c>
      <c r="C69238" t="s">
        <v>131933</v>
      </c>
      <c r="D69238" t="s">
        <v>125899</v>
      </c>
      <c r="E69238">
        <v>300.72000000000003</v>
      </c>
      <c r="F69238" t="s">
        <v>29161</v>
      </c>
      <c r="G69238">
        <v>3081129</v>
      </c>
      <c r="H69238">
        <v>9</v>
      </c>
    </row>
    <row r="69239" spans="1:8" x14ac:dyDescent="0.25">
      <c r="A69239" t="s">
        <v>131934</v>
      </c>
      <c r="B69239" t="s">
        <v>358282</v>
      </c>
      <c r="C69239" t="s">
        <v>131935</v>
      </c>
      <c r="D69239" t="s">
        <v>12194</v>
      </c>
      <c r="E69239">
        <v>4.9000000000000004</v>
      </c>
      <c r="F69239" t="s">
        <v>1362</v>
      </c>
      <c r="G69239">
        <v>988711</v>
      </c>
      <c r="H69239">
        <v>9</v>
      </c>
    </row>
    <row r="69240" spans="1:8" x14ac:dyDescent="0.25">
      <c r="A69240" t="s">
        <v>131936</v>
      </c>
      <c r="G69240">
        <v>7153387</v>
      </c>
      <c r="H69240">
        <v>15</v>
      </c>
    </row>
    <row r="69241" spans="1:8" x14ac:dyDescent="0.25">
      <c r="A69241" t="s">
        <v>131937</v>
      </c>
      <c r="B69241" t="s">
        <v>358283</v>
      </c>
      <c r="C69241" t="s">
        <v>131938</v>
      </c>
      <c r="D69241" t="s">
        <v>1574</v>
      </c>
      <c r="E69241">
        <v>85.59</v>
      </c>
      <c r="F69241" t="s">
        <v>1362</v>
      </c>
      <c r="G69241">
        <v>5690327</v>
      </c>
      <c r="H69241">
        <v>9</v>
      </c>
    </row>
    <row r="69242" spans="1:8" x14ac:dyDescent="0.25">
      <c r="A69242" t="s">
        <v>131939</v>
      </c>
      <c r="B69242" t="s">
        <v>358284</v>
      </c>
      <c r="C69242" t="s">
        <v>131940</v>
      </c>
      <c r="D69242" t="s">
        <v>1448</v>
      </c>
      <c r="E69242">
        <v>132.55000000000001</v>
      </c>
      <c r="F69242" t="s">
        <v>1362</v>
      </c>
      <c r="G69242">
        <v>3793790</v>
      </c>
      <c r="H69242">
        <v>9</v>
      </c>
    </row>
    <row r="69243" spans="1:8" x14ac:dyDescent="0.25">
      <c r="A69243" t="s">
        <v>131941</v>
      </c>
      <c r="B69243" t="s">
        <v>358285</v>
      </c>
      <c r="C69243" t="s">
        <v>131942</v>
      </c>
      <c r="D69243" t="s">
        <v>6154</v>
      </c>
      <c r="E69243">
        <v>942.81</v>
      </c>
      <c r="F69243" t="s">
        <v>1362</v>
      </c>
      <c r="G69243">
        <v>6809086</v>
      </c>
      <c r="H69243">
        <v>9</v>
      </c>
    </row>
    <row r="69244" spans="1:8" x14ac:dyDescent="0.25">
      <c r="A69244" t="s">
        <v>131943</v>
      </c>
      <c r="B69244" t="s">
        <v>358286</v>
      </c>
      <c r="C69244" t="s">
        <v>131944</v>
      </c>
      <c r="D69244" t="s">
        <v>52</v>
      </c>
      <c r="E69244">
        <v>1133.22</v>
      </c>
      <c r="F69244" t="s">
        <v>1362</v>
      </c>
      <c r="G69244">
        <v>5798122</v>
      </c>
      <c r="H69244">
        <v>9</v>
      </c>
    </row>
    <row r="69245" spans="1:8" x14ac:dyDescent="0.25">
      <c r="A69245" t="s">
        <v>131945</v>
      </c>
      <c r="B69245" t="s">
        <v>358287</v>
      </c>
      <c r="C69245" t="s">
        <v>131946</v>
      </c>
      <c r="D69245" t="s">
        <v>26822</v>
      </c>
      <c r="E69245">
        <v>31.36</v>
      </c>
      <c r="F69245" t="s">
        <v>1362</v>
      </c>
      <c r="G69245">
        <v>5214287</v>
      </c>
      <c r="H69245">
        <v>9</v>
      </c>
    </row>
    <row r="69246" spans="1:8" x14ac:dyDescent="0.25">
      <c r="A69246" t="s">
        <v>131947</v>
      </c>
      <c r="B69246" t="s">
        <v>358288</v>
      </c>
      <c r="C69246" t="s">
        <v>131948</v>
      </c>
      <c r="D69246" t="s">
        <v>123810</v>
      </c>
      <c r="E69246">
        <v>333.21</v>
      </c>
      <c r="F69246" t="s">
        <v>1362</v>
      </c>
      <c r="G69246">
        <v>5136584</v>
      </c>
      <c r="H69246">
        <v>9</v>
      </c>
    </row>
    <row r="69247" spans="1:8" x14ac:dyDescent="0.25">
      <c r="A69247" t="s">
        <v>131949</v>
      </c>
      <c r="B69247" t="s">
        <v>358289</v>
      </c>
      <c r="C69247" t="s">
        <v>131950</v>
      </c>
      <c r="D69247" t="s">
        <v>903</v>
      </c>
      <c r="E69247">
        <v>3221.1</v>
      </c>
      <c r="F69247" t="s">
        <v>114</v>
      </c>
      <c r="G69247">
        <v>1424838</v>
      </c>
      <c r="H69247">
        <v>9</v>
      </c>
    </row>
    <row r="69248" spans="1:8" x14ac:dyDescent="0.25">
      <c r="A69248" t="s">
        <v>131951</v>
      </c>
      <c r="B69248" t="s">
        <v>358290</v>
      </c>
      <c r="C69248" t="s">
        <v>131952</v>
      </c>
      <c r="D69248" t="s">
        <v>1792</v>
      </c>
      <c r="E69248">
        <v>252.21</v>
      </c>
      <c r="F69248" t="s">
        <v>1362</v>
      </c>
      <c r="G69248">
        <v>6200068</v>
      </c>
      <c r="H69248">
        <v>9</v>
      </c>
    </row>
    <row r="69249" spans="1:8" x14ac:dyDescent="0.25">
      <c r="A69249" t="s">
        <v>131953</v>
      </c>
      <c r="B69249" t="s">
        <v>358291</v>
      </c>
      <c r="C69249" t="s">
        <v>131954</v>
      </c>
      <c r="D69249" t="s">
        <v>1416</v>
      </c>
      <c r="E69249">
        <v>259.77999999999997</v>
      </c>
      <c r="F69249" t="s">
        <v>1362</v>
      </c>
      <c r="G69249">
        <v>6360863</v>
      </c>
      <c r="H69249">
        <v>9</v>
      </c>
    </row>
    <row r="69250" spans="1:8" x14ac:dyDescent="0.25">
      <c r="A69250" t="s">
        <v>131955</v>
      </c>
      <c r="G69250">
        <v>6284570</v>
      </c>
      <c r="H69250">
        <v>15</v>
      </c>
    </row>
    <row r="69251" spans="1:8" x14ac:dyDescent="0.25">
      <c r="A69251" t="s">
        <v>131956</v>
      </c>
      <c r="B69251" t="s">
        <v>358292</v>
      </c>
      <c r="C69251" t="s">
        <v>131957</v>
      </c>
      <c r="D69251" t="s">
        <v>123270</v>
      </c>
      <c r="E69251">
        <v>272.31</v>
      </c>
      <c r="F69251" t="s">
        <v>1362</v>
      </c>
      <c r="G69251">
        <v>7111155</v>
      </c>
      <c r="H69251">
        <v>9</v>
      </c>
    </row>
    <row r="69252" spans="1:8" x14ac:dyDescent="0.25">
      <c r="A69252" t="s">
        <v>131958</v>
      </c>
      <c r="G69252">
        <v>7545111</v>
      </c>
      <c r="H69252">
        <v>15</v>
      </c>
    </row>
    <row r="69253" spans="1:8" x14ac:dyDescent="0.25">
      <c r="A69253" t="s">
        <v>131959</v>
      </c>
      <c r="B69253" t="s">
        <v>358293</v>
      </c>
      <c r="C69253" t="s">
        <v>131960</v>
      </c>
      <c r="D69253" t="s">
        <v>1400</v>
      </c>
      <c r="E69253">
        <v>19.43</v>
      </c>
      <c r="F69253" t="s">
        <v>1362</v>
      </c>
      <c r="G69253">
        <v>6382185</v>
      </c>
      <c r="H69253">
        <v>9</v>
      </c>
    </row>
    <row r="69254" spans="1:8" x14ac:dyDescent="0.25">
      <c r="A69254" t="s">
        <v>131961</v>
      </c>
      <c r="B69254" t="s">
        <v>358294</v>
      </c>
      <c r="C69254" t="s">
        <v>131962</v>
      </c>
      <c r="D69254" t="s">
        <v>125899</v>
      </c>
      <c r="E69254">
        <v>360.19</v>
      </c>
      <c r="F69254" t="s">
        <v>29161</v>
      </c>
      <c r="G69254">
        <v>3081130</v>
      </c>
      <c r="H69254">
        <v>9</v>
      </c>
    </row>
    <row r="69255" spans="1:8" x14ac:dyDescent="0.25">
      <c r="A69255" t="s">
        <v>131963</v>
      </c>
      <c r="B69255" t="s">
        <v>358295</v>
      </c>
      <c r="C69255" t="s">
        <v>131964</v>
      </c>
      <c r="D69255" t="s">
        <v>125323</v>
      </c>
      <c r="E69255">
        <v>419.93</v>
      </c>
      <c r="F69255" t="s">
        <v>4</v>
      </c>
      <c r="G69255">
        <v>6262871</v>
      </c>
      <c r="H69255">
        <v>9</v>
      </c>
    </row>
    <row r="69256" spans="1:8" x14ac:dyDescent="0.25">
      <c r="A69256" t="s">
        <v>131965</v>
      </c>
      <c r="B69256" t="s">
        <v>358296</v>
      </c>
      <c r="C69256" t="s">
        <v>131966</v>
      </c>
      <c r="D69256" t="s">
        <v>2053</v>
      </c>
      <c r="E69256">
        <v>428.41</v>
      </c>
      <c r="F69256" t="s">
        <v>1395</v>
      </c>
      <c r="G69256">
        <v>2688558</v>
      </c>
      <c r="H69256">
        <v>9</v>
      </c>
    </row>
    <row r="69257" spans="1:8" x14ac:dyDescent="0.25">
      <c r="A69257" t="s">
        <v>131967</v>
      </c>
      <c r="B69257" t="s">
        <v>358297</v>
      </c>
      <c r="C69257" t="s">
        <v>131968</v>
      </c>
      <c r="D69257" t="s">
        <v>15372</v>
      </c>
      <c r="E69257">
        <v>17.37</v>
      </c>
      <c r="F69257" t="s">
        <v>1395</v>
      </c>
      <c r="G69257">
        <v>1544078</v>
      </c>
      <c r="H69257">
        <v>9</v>
      </c>
    </row>
    <row r="69258" spans="1:8" x14ac:dyDescent="0.25">
      <c r="A69258" t="s">
        <v>131969</v>
      </c>
      <c r="B69258" t="s">
        <v>358298</v>
      </c>
      <c r="C69258" t="s">
        <v>131970</v>
      </c>
      <c r="D69258" t="s">
        <v>1400</v>
      </c>
      <c r="E69258">
        <v>18.98</v>
      </c>
      <c r="F69258" t="s">
        <v>1362</v>
      </c>
      <c r="G69258">
        <v>6382178</v>
      </c>
      <c r="H69258">
        <v>9</v>
      </c>
    </row>
    <row r="69259" spans="1:8" x14ac:dyDescent="0.25">
      <c r="A69259" t="s">
        <v>131971</v>
      </c>
      <c r="G69259">
        <v>6266554</v>
      </c>
      <c r="H69259">
        <v>15</v>
      </c>
    </row>
    <row r="69260" spans="1:8" x14ac:dyDescent="0.25">
      <c r="A69260" t="s">
        <v>131972</v>
      </c>
      <c r="B69260" t="s">
        <v>358299</v>
      </c>
      <c r="C69260" t="s">
        <v>131973</v>
      </c>
      <c r="D69260" t="s">
        <v>61</v>
      </c>
      <c r="E69260">
        <v>374.01</v>
      </c>
      <c r="F69260" t="s">
        <v>1362</v>
      </c>
      <c r="G69260">
        <v>2978208</v>
      </c>
      <c r="H69260">
        <v>9</v>
      </c>
    </row>
    <row r="69261" spans="1:8" x14ac:dyDescent="0.25">
      <c r="A69261" t="s">
        <v>131974</v>
      </c>
      <c r="G69261">
        <v>6596083</v>
      </c>
      <c r="H69261">
        <v>15</v>
      </c>
    </row>
    <row r="69262" spans="1:8" x14ac:dyDescent="0.25">
      <c r="A69262" t="s">
        <v>131975</v>
      </c>
      <c r="B69262" t="s">
        <v>358300</v>
      </c>
      <c r="C69262" t="s">
        <v>131976</v>
      </c>
      <c r="D69262" t="s">
        <v>25</v>
      </c>
      <c r="E69262">
        <v>126.89</v>
      </c>
      <c r="F69262" t="s">
        <v>1362</v>
      </c>
      <c r="G69262">
        <v>6177136</v>
      </c>
      <c r="H69262">
        <v>9</v>
      </c>
    </row>
    <row r="69263" spans="1:8" x14ac:dyDescent="0.25">
      <c r="A69263" t="s">
        <v>131977</v>
      </c>
      <c r="G69263">
        <v>5916577</v>
      </c>
      <c r="H69263">
        <v>16</v>
      </c>
    </row>
    <row r="69264" spans="1:8" x14ac:dyDescent="0.25">
      <c r="A69264" t="s">
        <v>131978</v>
      </c>
      <c r="G69264">
        <v>7724620</v>
      </c>
      <c r="H69264">
        <v>15</v>
      </c>
    </row>
    <row r="69265" spans="1:8" x14ac:dyDescent="0.25">
      <c r="A69265" t="s">
        <v>131979</v>
      </c>
      <c r="B69265" t="s">
        <v>358301</v>
      </c>
      <c r="C69265" t="s">
        <v>131980</v>
      </c>
      <c r="D69265" t="s">
        <v>1899</v>
      </c>
      <c r="E69265">
        <v>24.7</v>
      </c>
      <c r="F69265" t="s">
        <v>114</v>
      </c>
      <c r="G69265">
        <v>7407542</v>
      </c>
      <c r="H69265">
        <v>9</v>
      </c>
    </row>
    <row r="69266" spans="1:8" x14ac:dyDescent="0.25">
      <c r="A69266" t="s">
        <v>131981</v>
      </c>
      <c r="B69266" t="s">
        <v>358302</v>
      </c>
      <c r="C69266" t="s">
        <v>131982</v>
      </c>
      <c r="D69266" t="s">
        <v>40929</v>
      </c>
      <c r="E69266">
        <v>496.97</v>
      </c>
      <c r="F69266" t="s">
        <v>1395</v>
      </c>
      <c r="G69266">
        <v>568500</v>
      </c>
      <c r="H69266">
        <v>9</v>
      </c>
    </row>
    <row r="69267" spans="1:8" x14ac:dyDescent="0.25">
      <c r="A69267" t="s">
        <v>131983</v>
      </c>
      <c r="B69267" t="s">
        <v>358303</v>
      </c>
      <c r="C69267" t="s">
        <v>131984</v>
      </c>
      <c r="D69267" t="s">
        <v>2053</v>
      </c>
      <c r="E69267">
        <v>15.28</v>
      </c>
      <c r="F69267" t="s">
        <v>1395</v>
      </c>
      <c r="G69267">
        <v>2922501</v>
      </c>
      <c r="H69267">
        <v>9</v>
      </c>
    </row>
    <row r="69268" spans="1:8" x14ac:dyDescent="0.25">
      <c r="A69268" t="s">
        <v>131985</v>
      </c>
      <c r="B69268" t="s">
        <v>358304</v>
      </c>
      <c r="C69268" t="s">
        <v>131986</v>
      </c>
      <c r="D69268" t="s">
        <v>118754</v>
      </c>
      <c r="E69268">
        <v>33.75</v>
      </c>
      <c r="F69268" t="s">
        <v>29161</v>
      </c>
      <c r="G69268">
        <v>4260978</v>
      </c>
      <c r="H69268">
        <v>9</v>
      </c>
    </row>
    <row r="69269" spans="1:8" x14ac:dyDescent="0.25">
      <c r="A69269" t="s">
        <v>131987</v>
      </c>
      <c r="G69269">
        <v>6284572</v>
      </c>
      <c r="H69269">
        <v>15</v>
      </c>
    </row>
    <row r="69270" spans="1:8" x14ac:dyDescent="0.25">
      <c r="A69270" t="s">
        <v>131988</v>
      </c>
      <c r="B69270" t="s">
        <v>358305</v>
      </c>
      <c r="C69270" t="s">
        <v>131989</v>
      </c>
      <c r="D69270" t="s">
        <v>10628</v>
      </c>
      <c r="E69270">
        <v>164.23</v>
      </c>
      <c r="F69270" t="s">
        <v>1362</v>
      </c>
      <c r="G69270">
        <v>2172188</v>
      </c>
      <c r="H69270">
        <v>9</v>
      </c>
    </row>
    <row r="69271" spans="1:8" x14ac:dyDescent="0.25">
      <c r="A69271" t="s">
        <v>131990</v>
      </c>
      <c r="B69271" t="s">
        <v>358306</v>
      </c>
      <c r="C69271" t="s">
        <v>131991</v>
      </c>
      <c r="D69271" t="s">
        <v>118754</v>
      </c>
      <c r="E69271">
        <v>39.049999999999997</v>
      </c>
      <c r="F69271" t="s">
        <v>29161</v>
      </c>
      <c r="G69271">
        <v>6776455</v>
      </c>
      <c r="H69271">
        <v>9</v>
      </c>
    </row>
    <row r="69272" spans="1:8" x14ac:dyDescent="0.25">
      <c r="A69272" t="s">
        <v>131992</v>
      </c>
      <c r="B69272" t="s">
        <v>358307</v>
      </c>
      <c r="C69272" t="s">
        <v>131993</v>
      </c>
      <c r="D69272" t="s">
        <v>123270</v>
      </c>
      <c r="E69272">
        <v>264.49</v>
      </c>
      <c r="F69272" t="s">
        <v>1362</v>
      </c>
      <c r="G69272">
        <v>7112556</v>
      </c>
      <c r="H69272">
        <v>9</v>
      </c>
    </row>
    <row r="69273" spans="1:8" x14ac:dyDescent="0.25">
      <c r="A69273" t="s">
        <v>131994</v>
      </c>
      <c r="B69273" t="s">
        <v>358308</v>
      </c>
      <c r="C69273" t="s">
        <v>131995</v>
      </c>
      <c r="D69273" t="s">
        <v>6862</v>
      </c>
      <c r="E69273">
        <v>1002.9</v>
      </c>
      <c r="F69273" t="s">
        <v>70466</v>
      </c>
      <c r="G69273">
        <v>5458557</v>
      </c>
      <c r="H69273">
        <v>9</v>
      </c>
    </row>
    <row r="69274" spans="1:8" x14ac:dyDescent="0.25">
      <c r="A69274" t="s">
        <v>131996</v>
      </c>
      <c r="B69274" t="s">
        <v>358309</v>
      </c>
      <c r="C69274" t="s">
        <v>131997</v>
      </c>
      <c r="D69274" t="s">
        <v>1637</v>
      </c>
      <c r="E69274">
        <v>600.29999999999995</v>
      </c>
      <c r="F69274" t="s">
        <v>1362</v>
      </c>
      <c r="G69274">
        <v>738251</v>
      </c>
      <c r="H69274">
        <v>9</v>
      </c>
    </row>
    <row r="69275" spans="1:8" x14ac:dyDescent="0.25">
      <c r="A69275" t="s">
        <v>131998</v>
      </c>
      <c r="B69275" t="s">
        <v>358310</v>
      </c>
      <c r="C69275" t="s">
        <v>131999</v>
      </c>
      <c r="D69275" t="s">
        <v>52</v>
      </c>
      <c r="E69275">
        <v>2244.15</v>
      </c>
      <c r="F69275" t="s">
        <v>1362</v>
      </c>
      <c r="G69275">
        <v>5429398</v>
      </c>
      <c r="H69275">
        <v>9</v>
      </c>
    </row>
    <row r="69276" spans="1:8" x14ac:dyDescent="0.25">
      <c r="A69276" t="s">
        <v>132000</v>
      </c>
      <c r="B69276" t="s">
        <v>358311</v>
      </c>
      <c r="C69276" t="s">
        <v>132001</v>
      </c>
      <c r="D69276" t="s">
        <v>19609</v>
      </c>
      <c r="E69276">
        <v>19.29</v>
      </c>
      <c r="F69276" t="s">
        <v>1362</v>
      </c>
      <c r="G69276">
        <v>2774314</v>
      </c>
      <c r="H69276">
        <v>9</v>
      </c>
    </row>
    <row r="69277" spans="1:8" x14ac:dyDescent="0.25">
      <c r="A69277" t="s">
        <v>132002</v>
      </c>
      <c r="B69277" t="s">
        <v>358312</v>
      </c>
      <c r="C69277" t="s">
        <v>132003</v>
      </c>
      <c r="D69277" t="s">
        <v>1970</v>
      </c>
      <c r="E69277">
        <v>486.57</v>
      </c>
      <c r="F69277" t="s">
        <v>58</v>
      </c>
      <c r="G69277">
        <v>1668353</v>
      </c>
      <c r="H69277">
        <v>9</v>
      </c>
    </row>
    <row r="69278" spans="1:8" x14ac:dyDescent="0.25">
      <c r="A69278" t="s">
        <v>132004</v>
      </c>
      <c r="B69278" t="s">
        <v>358313</v>
      </c>
      <c r="C69278" t="s">
        <v>132005</v>
      </c>
      <c r="D69278" t="s">
        <v>1792</v>
      </c>
      <c r="E69278">
        <v>277.66000000000003</v>
      </c>
      <c r="F69278" t="s">
        <v>1362</v>
      </c>
      <c r="G69278">
        <v>6862974</v>
      </c>
      <c r="H69278">
        <v>9</v>
      </c>
    </row>
    <row r="69279" spans="1:8" x14ac:dyDescent="0.25">
      <c r="A69279" t="s">
        <v>132006</v>
      </c>
      <c r="B69279" t="s">
        <v>358314</v>
      </c>
      <c r="C69279" t="s">
        <v>132007</v>
      </c>
      <c r="D69279" t="s">
        <v>123755</v>
      </c>
      <c r="E69279">
        <v>545.71</v>
      </c>
      <c r="F69279" t="s">
        <v>29161</v>
      </c>
      <c r="G69279">
        <v>3062277</v>
      </c>
      <c r="H69279">
        <v>9</v>
      </c>
    </row>
    <row r="69280" spans="1:8" x14ac:dyDescent="0.25">
      <c r="A69280" t="s">
        <v>132008</v>
      </c>
      <c r="B69280" t="s">
        <v>358315</v>
      </c>
      <c r="C69280" t="s">
        <v>132009</v>
      </c>
      <c r="D69280" t="s">
        <v>132010</v>
      </c>
      <c r="E69280">
        <v>774.19</v>
      </c>
      <c r="F69280" t="s">
        <v>29161</v>
      </c>
      <c r="G69280">
        <v>429372</v>
      </c>
      <c r="H69280">
        <v>9</v>
      </c>
    </row>
    <row r="69281" spans="1:8" x14ac:dyDescent="0.25">
      <c r="A69281" t="s">
        <v>132011</v>
      </c>
      <c r="B69281" t="s">
        <v>358316</v>
      </c>
      <c r="C69281" t="s">
        <v>132012</v>
      </c>
      <c r="D69281" t="s">
        <v>5048</v>
      </c>
      <c r="E69281">
        <v>91.79</v>
      </c>
      <c r="F69281" t="s">
        <v>1362</v>
      </c>
      <c r="G69281">
        <v>5948712</v>
      </c>
      <c r="H69281">
        <v>9</v>
      </c>
    </row>
    <row r="69282" spans="1:8" x14ac:dyDescent="0.25">
      <c r="A69282" t="s">
        <v>132013</v>
      </c>
      <c r="B69282" t="s">
        <v>358317</v>
      </c>
      <c r="C69282" t="s">
        <v>132014</v>
      </c>
      <c r="D69282" t="s">
        <v>19132</v>
      </c>
      <c r="E69282">
        <v>10.59</v>
      </c>
      <c r="F69282" t="s">
        <v>1395</v>
      </c>
      <c r="G69282">
        <v>2008632</v>
      </c>
      <c r="H69282">
        <v>9</v>
      </c>
    </row>
    <row r="69283" spans="1:8" x14ac:dyDescent="0.25">
      <c r="A69283" t="s">
        <v>132015</v>
      </c>
      <c r="B69283" t="s">
        <v>358318</v>
      </c>
      <c r="C69283" t="s">
        <v>132016</v>
      </c>
      <c r="D69283" t="s">
        <v>1400</v>
      </c>
      <c r="E69283">
        <v>52.13</v>
      </c>
      <c r="F69283" t="s">
        <v>1362</v>
      </c>
      <c r="G69283">
        <v>5557017</v>
      </c>
      <c r="H69283">
        <v>9</v>
      </c>
    </row>
    <row r="69284" spans="1:8" x14ac:dyDescent="0.25">
      <c r="A69284" t="s">
        <v>132017</v>
      </c>
      <c r="B69284" t="s">
        <v>358319</v>
      </c>
      <c r="C69284" t="s">
        <v>132018</v>
      </c>
      <c r="D69284" t="s">
        <v>128070</v>
      </c>
      <c r="E69284">
        <v>50.09</v>
      </c>
      <c r="F69284" t="s">
        <v>29161</v>
      </c>
      <c r="G69284">
        <v>2556306</v>
      </c>
      <c r="H69284">
        <v>9</v>
      </c>
    </row>
    <row r="69285" spans="1:8" x14ac:dyDescent="0.25">
      <c r="A69285" t="s">
        <v>132019</v>
      </c>
      <c r="G69285">
        <v>6266553</v>
      </c>
      <c r="H69285">
        <v>15</v>
      </c>
    </row>
    <row r="69286" spans="1:8" x14ac:dyDescent="0.25">
      <c r="A69286" t="s">
        <v>132020</v>
      </c>
      <c r="B69286" t="s">
        <v>358320</v>
      </c>
      <c r="C69286" t="s">
        <v>132021</v>
      </c>
      <c r="D69286" t="s">
        <v>85916</v>
      </c>
      <c r="E69286">
        <v>44.93</v>
      </c>
      <c r="F69286" t="s">
        <v>4</v>
      </c>
      <c r="G69286">
        <v>6566930</v>
      </c>
      <c r="H69286">
        <v>9</v>
      </c>
    </row>
    <row r="69287" spans="1:8" x14ac:dyDescent="0.25">
      <c r="A69287" t="s">
        <v>132022</v>
      </c>
      <c r="B69287" t="s">
        <v>358321</v>
      </c>
      <c r="C69287" t="s">
        <v>132023</v>
      </c>
      <c r="D69287" t="s">
        <v>25</v>
      </c>
      <c r="E69287">
        <v>74.209999999999994</v>
      </c>
      <c r="F69287" t="s">
        <v>1362</v>
      </c>
      <c r="G69287">
        <v>58951</v>
      </c>
      <c r="H69287">
        <v>9</v>
      </c>
    </row>
    <row r="69288" spans="1:8" x14ac:dyDescent="0.25">
      <c r="A69288" t="s">
        <v>132024</v>
      </c>
      <c r="B69288" t="s">
        <v>358322</v>
      </c>
      <c r="C69288" t="s">
        <v>132025</v>
      </c>
      <c r="D69288" t="s">
        <v>52</v>
      </c>
      <c r="E69288">
        <v>9.64</v>
      </c>
      <c r="F69288" t="s">
        <v>1362</v>
      </c>
      <c r="G69288">
        <v>5798121</v>
      </c>
      <c r="H69288">
        <v>9</v>
      </c>
    </row>
    <row r="69289" spans="1:8" x14ac:dyDescent="0.25">
      <c r="A69289" t="s">
        <v>132026</v>
      </c>
      <c r="B69289" t="s">
        <v>358323</v>
      </c>
      <c r="C69289" t="s">
        <v>132027</v>
      </c>
      <c r="D69289" t="s">
        <v>118868</v>
      </c>
      <c r="E69289">
        <v>362.13</v>
      </c>
      <c r="F69289" t="s">
        <v>29161</v>
      </c>
      <c r="G69289">
        <v>4617384</v>
      </c>
      <c r="H69289">
        <v>9</v>
      </c>
    </row>
    <row r="69290" spans="1:8" x14ac:dyDescent="0.25">
      <c r="A69290" t="s">
        <v>132028</v>
      </c>
      <c r="B69290" t="s">
        <v>358324</v>
      </c>
      <c r="C69290" t="s">
        <v>132029</v>
      </c>
      <c r="D69290" t="s">
        <v>15907</v>
      </c>
      <c r="E69290">
        <v>18.899999999999999</v>
      </c>
      <c r="F69290" t="s">
        <v>70466</v>
      </c>
      <c r="G69290">
        <v>4229309</v>
      </c>
      <c r="H69290">
        <v>9</v>
      </c>
    </row>
    <row r="69291" spans="1:8" x14ac:dyDescent="0.25">
      <c r="A69291" t="s">
        <v>132030</v>
      </c>
      <c r="B69291" t="s">
        <v>358325</v>
      </c>
      <c r="C69291" t="s">
        <v>132031</v>
      </c>
      <c r="D69291" t="s">
        <v>14303</v>
      </c>
      <c r="E69291">
        <v>237.38</v>
      </c>
      <c r="F69291" t="s">
        <v>1362</v>
      </c>
      <c r="G69291">
        <v>5720779</v>
      </c>
      <c r="H69291">
        <v>9</v>
      </c>
    </row>
    <row r="69292" spans="1:8" x14ac:dyDescent="0.25">
      <c r="A69292" t="s">
        <v>132032</v>
      </c>
      <c r="B69292" t="s">
        <v>358326</v>
      </c>
      <c r="C69292" t="s">
        <v>132033</v>
      </c>
      <c r="D69292" t="s">
        <v>1761</v>
      </c>
      <c r="E69292">
        <v>24.55</v>
      </c>
      <c r="F69292" t="s">
        <v>1362</v>
      </c>
      <c r="G69292">
        <v>7167727</v>
      </c>
      <c r="H69292">
        <v>9</v>
      </c>
    </row>
    <row r="69293" spans="1:8" x14ac:dyDescent="0.25">
      <c r="A69293" t="s">
        <v>132034</v>
      </c>
      <c r="B69293" t="s">
        <v>358327</v>
      </c>
      <c r="C69293" t="s">
        <v>132035</v>
      </c>
      <c r="D69293" t="s">
        <v>128778</v>
      </c>
      <c r="E69293">
        <v>76.28</v>
      </c>
      <c r="F69293" t="s">
        <v>1362</v>
      </c>
      <c r="G69293">
        <v>5194024</v>
      </c>
      <c r="H69293">
        <v>9</v>
      </c>
    </row>
    <row r="69294" spans="1:8" x14ac:dyDescent="0.25">
      <c r="A69294" t="s">
        <v>132036</v>
      </c>
      <c r="B69294" t="s">
        <v>358328</v>
      </c>
      <c r="C69294" t="s">
        <v>132037</v>
      </c>
      <c r="D69294" t="s">
        <v>118754</v>
      </c>
      <c r="E69294">
        <v>21.38</v>
      </c>
      <c r="F69294" t="s">
        <v>29161</v>
      </c>
      <c r="G69294">
        <v>4261012</v>
      </c>
      <c r="H69294">
        <v>9</v>
      </c>
    </row>
    <row r="69295" spans="1:8" x14ac:dyDescent="0.25">
      <c r="A69295" t="s">
        <v>132038</v>
      </c>
      <c r="B69295" t="s">
        <v>358329</v>
      </c>
      <c r="C69295" t="s">
        <v>132039</v>
      </c>
      <c r="D69295" t="s">
        <v>19132</v>
      </c>
      <c r="E69295">
        <v>19.88</v>
      </c>
      <c r="F69295" t="s">
        <v>1395</v>
      </c>
      <c r="G69295">
        <v>2001051</v>
      </c>
      <c r="H69295">
        <v>9</v>
      </c>
    </row>
    <row r="69296" spans="1:8" x14ac:dyDescent="0.25">
      <c r="A69296" t="s">
        <v>132040</v>
      </c>
      <c r="B69296" t="s">
        <v>358330</v>
      </c>
      <c r="C69296" t="s">
        <v>132041</v>
      </c>
      <c r="D69296" t="s">
        <v>903</v>
      </c>
      <c r="E69296">
        <v>1662.06</v>
      </c>
      <c r="F69296" t="s">
        <v>1362</v>
      </c>
      <c r="G69296">
        <v>840096</v>
      </c>
      <c r="H69296">
        <v>9</v>
      </c>
    </row>
    <row r="69297" spans="1:8" x14ac:dyDescent="0.25">
      <c r="A69297" t="s">
        <v>132042</v>
      </c>
      <c r="B69297" t="s">
        <v>358331</v>
      </c>
      <c r="C69297" t="s">
        <v>132043</v>
      </c>
      <c r="D69297" t="s">
        <v>132010</v>
      </c>
      <c r="E69297">
        <v>149.15</v>
      </c>
      <c r="F69297" t="s">
        <v>29161</v>
      </c>
      <c r="G69297">
        <v>429373</v>
      </c>
      <c r="H69297">
        <v>9</v>
      </c>
    </row>
    <row r="69298" spans="1:8" x14ac:dyDescent="0.25">
      <c r="A69298" t="s">
        <v>132044</v>
      </c>
      <c r="B69298" t="s">
        <v>358332</v>
      </c>
      <c r="C69298" t="s">
        <v>132045</v>
      </c>
      <c r="D69298" t="s">
        <v>61</v>
      </c>
      <c r="E69298">
        <v>235.83</v>
      </c>
      <c r="F69298" t="s">
        <v>1362</v>
      </c>
      <c r="G69298">
        <v>1050985</v>
      </c>
      <c r="H69298">
        <v>9</v>
      </c>
    </row>
    <row r="69299" spans="1:8" x14ac:dyDescent="0.25">
      <c r="A69299" t="s">
        <v>132046</v>
      </c>
      <c r="B69299" t="s">
        <v>358333</v>
      </c>
      <c r="C69299" t="s">
        <v>132047</v>
      </c>
      <c r="D69299" t="s">
        <v>128070</v>
      </c>
      <c r="E69299">
        <v>74.98</v>
      </c>
      <c r="F69299" t="s">
        <v>29161</v>
      </c>
      <c r="G69299">
        <v>2554148</v>
      </c>
      <c r="H69299">
        <v>9</v>
      </c>
    </row>
    <row r="69300" spans="1:8" x14ac:dyDescent="0.25">
      <c r="A69300" t="s">
        <v>132048</v>
      </c>
      <c r="B69300" t="s">
        <v>358334</v>
      </c>
      <c r="C69300" t="s">
        <v>132049</v>
      </c>
      <c r="D69300" t="s">
        <v>1547</v>
      </c>
      <c r="E69300">
        <v>69.09</v>
      </c>
      <c r="F69300" t="s">
        <v>1362</v>
      </c>
      <c r="G69300">
        <v>6364929</v>
      </c>
      <c r="H69300">
        <v>9</v>
      </c>
    </row>
    <row r="69301" spans="1:8" x14ac:dyDescent="0.25">
      <c r="A69301" t="s">
        <v>132050</v>
      </c>
      <c r="G69301">
        <v>6284559</v>
      </c>
      <c r="H69301">
        <v>15</v>
      </c>
    </row>
    <row r="69302" spans="1:8" x14ac:dyDescent="0.25">
      <c r="A69302" t="s">
        <v>132051</v>
      </c>
      <c r="B69302" t="s">
        <v>358335</v>
      </c>
      <c r="C69302" t="s">
        <v>132052</v>
      </c>
      <c r="D69302" t="s">
        <v>12194</v>
      </c>
      <c r="E69302">
        <v>4.9000000000000004</v>
      </c>
      <c r="F69302" t="s">
        <v>1362</v>
      </c>
      <c r="G69302">
        <v>1590132</v>
      </c>
      <c r="H69302">
        <v>9</v>
      </c>
    </row>
    <row r="69303" spans="1:8" x14ac:dyDescent="0.25">
      <c r="A69303" t="s">
        <v>132053</v>
      </c>
      <c r="B69303" t="s">
        <v>358336</v>
      </c>
      <c r="C69303" t="s">
        <v>132054</v>
      </c>
      <c r="D69303" t="s">
        <v>125899</v>
      </c>
      <c r="E69303">
        <v>124.79</v>
      </c>
      <c r="F69303" t="s">
        <v>29161</v>
      </c>
      <c r="G69303">
        <v>6506370</v>
      </c>
      <c r="H69303">
        <v>9</v>
      </c>
    </row>
    <row r="69304" spans="1:8" x14ac:dyDescent="0.25">
      <c r="A69304" t="s">
        <v>132055</v>
      </c>
      <c r="B69304" t="s">
        <v>358337</v>
      </c>
      <c r="C69304" t="s">
        <v>132056</v>
      </c>
      <c r="D69304" t="s">
        <v>1424</v>
      </c>
      <c r="E69304">
        <v>448.68</v>
      </c>
      <c r="F69304" t="s">
        <v>1362</v>
      </c>
      <c r="G69304">
        <v>672448</v>
      </c>
      <c r="H69304">
        <v>9</v>
      </c>
    </row>
    <row r="69305" spans="1:8" x14ac:dyDescent="0.25">
      <c r="A69305" t="s">
        <v>132057</v>
      </c>
      <c r="B69305" t="s">
        <v>358338</v>
      </c>
      <c r="C69305" t="s">
        <v>132058</v>
      </c>
      <c r="D69305" t="s">
        <v>99</v>
      </c>
      <c r="E69305">
        <v>4904.3599999999997</v>
      </c>
      <c r="F69305" t="s">
        <v>1362</v>
      </c>
      <c r="G69305">
        <v>4671233</v>
      </c>
      <c r="H69305">
        <v>9</v>
      </c>
    </row>
    <row r="69306" spans="1:8" x14ac:dyDescent="0.25">
      <c r="A69306" t="s">
        <v>132059</v>
      </c>
      <c r="B69306" t="s">
        <v>358339</v>
      </c>
      <c r="C69306" t="s">
        <v>132060</v>
      </c>
      <c r="D69306" t="s">
        <v>1443</v>
      </c>
      <c r="E69306">
        <v>226.19</v>
      </c>
      <c r="F69306" t="s">
        <v>1362</v>
      </c>
      <c r="G69306">
        <v>7031880</v>
      </c>
      <c r="H69306">
        <v>9</v>
      </c>
    </row>
    <row r="69307" spans="1:8" x14ac:dyDescent="0.25">
      <c r="A69307" t="s">
        <v>132061</v>
      </c>
      <c r="G69307">
        <v>5703767</v>
      </c>
      <c r="H69307">
        <v>15</v>
      </c>
    </row>
    <row r="69308" spans="1:8" x14ac:dyDescent="0.25">
      <c r="A69308" t="s">
        <v>132062</v>
      </c>
      <c r="B69308" t="s">
        <v>358340</v>
      </c>
      <c r="C69308" t="s">
        <v>132063</v>
      </c>
      <c r="D69308" t="s">
        <v>39294</v>
      </c>
      <c r="E69308">
        <v>559.83000000000004</v>
      </c>
      <c r="F69308" t="s">
        <v>29161</v>
      </c>
      <c r="G69308">
        <v>6264015</v>
      </c>
      <c r="H69308">
        <v>9</v>
      </c>
    </row>
    <row r="69309" spans="1:8" x14ac:dyDescent="0.25">
      <c r="A69309" t="s">
        <v>132064</v>
      </c>
      <c r="B69309" t="s">
        <v>358341</v>
      </c>
      <c r="C69309" t="s">
        <v>132065</v>
      </c>
      <c r="D69309" t="s">
        <v>14303</v>
      </c>
      <c r="E69309">
        <v>36.15</v>
      </c>
      <c r="F69309" t="s">
        <v>1362</v>
      </c>
      <c r="G69309">
        <v>5720781</v>
      </c>
      <c r="H69309">
        <v>9</v>
      </c>
    </row>
    <row r="69310" spans="1:8" x14ac:dyDescent="0.25">
      <c r="A69310" t="s">
        <v>132066</v>
      </c>
      <c r="B69310" t="s">
        <v>358342</v>
      </c>
      <c r="C69310" t="s">
        <v>132067</v>
      </c>
      <c r="D69310" t="s">
        <v>1954</v>
      </c>
      <c r="E69310">
        <v>5315.98</v>
      </c>
      <c r="F69310" t="s">
        <v>1362</v>
      </c>
      <c r="G69310">
        <v>961707</v>
      </c>
      <c r="H69310">
        <v>9</v>
      </c>
    </row>
    <row r="69311" spans="1:8" x14ac:dyDescent="0.25">
      <c r="A69311" t="s">
        <v>132068</v>
      </c>
      <c r="G69311">
        <v>5458587</v>
      </c>
      <c r="H69311">
        <v>15</v>
      </c>
    </row>
    <row r="69312" spans="1:8" x14ac:dyDescent="0.25">
      <c r="A69312" t="s">
        <v>132069</v>
      </c>
      <c r="B69312" t="s">
        <v>358343</v>
      </c>
      <c r="C69312" t="s">
        <v>132070</v>
      </c>
      <c r="D69312" t="s">
        <v>123270</v>
      </c>
      <c r="E69312">
        <v>195.57</v>
      </c>
      <c r="F69312" t="s">
        <v>1362</v>
      </c>
      <c r="G69312">
        <v>7207652</v>
      </c>
      <c r="H69312">
        <v>9</v>
      </c>
    </row>
    <row r="69313" spans="1:8" x14ac:dyDescent="0.25">
      <c r="A69313" t="s">
        <v>132071</v>
      </c>
      <c r="B69313" t="s">
        <v>358344</v>
      </c>
      <c r="C69313" t="s">
        <v>132072</v>
      </c>
      <c r="D69313" t="s">
        <v>128778</v>
      </c>
      <c r="E69313">
        <v>70.290000000000006</v>
      </c>
      <c r="F69313" t="s">
        <v>1362</v>
      </c>
      <c r="G69313">
        <v>3382861</v>
      </c>
      <c r="H69313">
        <v>9</v>
      </c>
    </row>
    <row r="69314" spans="1:8" x14ac:dyDescent="0.25">
      <c r="A69314" t="s">
        <v>132073</v>
      </c>
      <c r="B69314" t="s">
        <v>358345</v>
      </c>
      <c r="C69314" t="s">
        <v>132074</v>
      </c>
      <c r="D69314" t="s">
        <v>118868</v>
      </c>
      <c r="E69314">
        <v>213.7</v>
      </c>
      <c r="F69314" t="s">
        <v>29161</v>
      </c>
      <c r="G69314">
        <v>4617315</v>
      </c>
      <c r="H69314">
        <v>9</v>
      </c>
    </row>
    <row r="69315" spans="1:8" x14ac:dyDescent="0.25">
      <c r="A69315" t="s">
        <v>132075</v>
      </c>
      <c r="B69315" t="s">
        <v>358346</v>
      </c>
      <c r="C69315" t="s">
        <v>132076</v>
      </c>
      <c r="D69315" t="s">
        <v>128070</v>
      </c>
      <c r="E69315">
        <v>100.53</v>
      </c>
      <c r="F69315" t="s">
        <v>29161</v>
      </c>
      <c r="G69315">
        <v>2554161</v>
      </c>
      <c r="H69315">
        <v>9</v>
      </c>
    </row>
    <row r="69316" spans="1:8" x14ac:dyDescent="0.25">
      <c r="A69316" t="s">
        <v>132077</v>
      </c>
      <c r="G69316">
        <v>6266552</v>
      </c>
      <c r="H69316">
        <v>15</v>
      </c>
    </row>
    <row r="69317" spans="1:8" x14ac:dyDescent="0.25">
      <c r="A69317" t="s">
        <v>132078</v>
      </c>
      <c r="B69317" t="s">
        <v>358347</v>
      </c>
      <c r="C69317" t="s">
        <v>132079</v>
      </c>
      <c r="D69317" t="s">
        <v>1400</v>
      </c>
      <c r="E69317">
        <v>17.54</v>
      </c>
      <c r="F69317" t="s">
        <v>1362</v>
      </c>
      <c r="G69317">
        <v>6356537</v>
      </c>
      <c r="H69317">
        <v>9</v>
      </c>
    </row>
    <row r="69318" spans="1:8" x14ac:dyDescent="0.25">
      <c r="A69318" t="s">
        <v>132080</v>
      </c>
      <c r="B69318" t="s">
        <v>358348</v>
      </c>
      <c r="C69318" t="s">
        <v>132081</v>
      </c>
      <c r="D69318" t="s">
        <v>132082</v>
      </c>
      <c r="E69318">
        <v>459.73</v>
      </c>
      <c r="F69318" t="s">
        <v>29161</v>
      </c>
      <c r="G69318">
        <v>5556000</v>
      </c>
      <c r="H69318">
        <v>9</v>
      </c>
    </row>
    <row r="69319" spans="1:8" x14ac:dyDescent="0.25">
      <c r="A69319" t="s">
        <v>132083</v>
      </c>
      <c r="B69319" t="s">
        <v>358349</v>
      </c>
      <c r="C69319" t="s">
        <v>132084</v>
      </c>
      <c r="D69319" t="s">
        <v>903</v>
      </c>
      <c r="E69319">
        <v>1665.66</v>
      </c>
      <c r="F69319" t="s">
        <v>114</v>
      </c>
      <c r="G69319">
        <v>3183314</v>
      </c>
      <c r="H69319">
        <v>9</v>
      </c>
    </row>
    <row r="69320" spans="1:8" x14ac:dyDescent="0.25">
      <c r="A69320" t="s">
        <v>132085</v>
      </c>
      <c r="B69320" t="s">
        <v>358350</v>
      </c>
      <c r="C69320" t="s">
        <v>132086</v>
      </c>
      <c r="D69320" t="s">
        <v>1400</v>
      </c>
      <c r="E69320">
        <v>15.11</v>
      </c>
      <c r="F69320" t="s">
        <v>1362</v>
      </c>
      <c r="G69320">
        <v>6355574</v>
      </c>
      <c r="H69320">
        <v>9</v>
      </c>
    </row>
    <row r="69321" spans="1:8" x14ac:dyDescent="0.25">
      <c r="A69321" t="s">
        <v>132087</v>
      </c>
      <c r="B69321" t="s">
        <v>358351</v>
      </c>
      <c r="C69321" t="s">
        <v>132088</v>
      </c>
      <c r="D69321" t="s">
        <v>32020</v>
      </c>
      <c r="E69321">
        <v>841.26</v>
      </c>
      <c r="F69321" t="s">
        <v>70466</v>
      </c>
      <c r="G69321">
        <v>6143667</v>
      </c>
      <c r="H69321">
        <v>9</v>
      </c>
    </row>
    <row r="69322" spans="1:8" x14ac:dyDescent="0.25">
      <c r="A69322" t="s">
        <v>132089</v>
      </c>
      <c r="B69322" t="s">
        <v>358352</v>
      </c>
      <c r="C69322" t="s">
        <v>132090</v>
      </c>
      <c r="D69322" t="s">
        <v>113</v>
      </c>
      <c r="E69322">
        <v>60.28</v>
      </c>
      <c r="F69322" t="s">
        <v>13</v>
      </c>
      <c r="G69322">
        <v>564161</v>
      </c>
      <c r="H69322">
        <v>9</v>
      </c>
    </row>
    <row r="69323" spans="1:8" x14ac:dyDescent="0.25">
      <c r="A69323" t="s">
        <v>132091</v>
      </c>
      <c r="B69323" t="s">
        <v>358353</v>
      </c>
      <c r="C69323" t="s">
        <v>132092</v>
      </c>
      <c r="D69323" t="s">
        <v>1416</v>
      </c>
      <c r="E69323">
        <v>75.56</v>
      </c>
      <c r="F69323" t="s">
        <v>1362</v>
      </c>
      <c r="G69323">
        <v>6383237</v>
      </c>
      <c r="H69323">
        <v>9</v>
      </c>
    </row>
    <row r="69324" spans="1:8" x14ac:dyDescent="0.25">
      <c r="A69324" t="s">
        <v>132093</v>
      </c>
      <c r="B69324" t="s">
        <v>358354</v>
      </c>
      <c r="C69324" t="s">
        <v>132094</v>
      </c>
      <c r="D69324" t="s">
        <v>59298</v>
      </c>
      <c r="E69324">
        <v>214.48</v>
      </c>
      <c r="F69324" t="s">
        <v>1362</v>
      </c>
      <c r="G69324">
        <v>1476321</v>
      </c>
      <c r="H69324">
        <v>9</v>
      </c>
    </row>
    <row r="69325" spans="1:8" x14ac:dyDescent="0.25">
      <c r="A69325" t="s">
        <v>132095</v>
      </c>
      <c r="B69325" t="s">
        <v>358355</v>
      </c>
      <c r="C69325" t="s">
        <v>132096</v>
      </c>
      <c r="D69325" t="s">
        <v>52</v>
      </c>
      <c r="E69325">
        <v>514.21</v>
      </c>
      <c r="F69325" t="s">
        <v>1362</v>
      </c>
      <c r="G69325">
        <v>6372600</v>
      </c>
      <c r="H69325">
        <v>9</v>
      </c>
    </row>
    <row r="69326" spans="1:8" x14ac:dyDescent="0.25">
      <c r="A69326" t="s">
        <v>132097</v>
      </c>
      <c r="G69326">
        <v>6682266</v>
      </c>
      <c r="H69326">
        <v>15</v>
      </c>
    </row>
    <row r="69327" spans="1:8" x14ac:dyDescent="0.25">
      <c r="A69327" t="s">
        <v>132098</v>
      </c>
      <c r="B69327" t="s">
        <v>358356</v>
      </c>
      <c r="C69327" t="s">
        <v>132099</v>
      </c>
      <c r="D69327" t="s">
        <v>53863</v>
      </c>
      <c r="E69327">
        <v>1024.8900000000001</v>
      </c>
      <c r="F69327" t="s">
        <v>1362</v>
      </c>
      <c r="G69327">
        <v>3489217</v>
      </c>
      <c r="H69327">
        <v>9</v>
      </c>
    </row>
    <row r="69328" spans="1:8" x14ac:dyDescent="0.25">
      <c r="A69328" t="s">
        <v>132100</v>
      </c>
      <c r="B69328" t="s">
        <v>358357</v>
      </c>
      <c r="C69328" t="s">
        <v>132101</v>
      </c>
      <c r="D69328" t="s">
        <v>903</v>
      </c>
      <c r="E69328">
        <v>311.45</v>
      </c>
      <c r="F69328" t="s">
        <v>114</v>
      </c>
      <c r="G69328">
        <v>4624742</v>
      </c>
      <c r="H69328">
        <v>9</v>
      </c>
    </row>
    <row r="69329" spans="1:8" x14ac:dyDescent="0.25">
      <c r="A69329" t="s">
        <v>132102</v>
      </c>
      <c r="B69329" t="s">
        <v>358358</v>
      </c>
      <c r="C69329" t="s">
        <v>132103</v>
      </c>
      <c r="D69329" t="s">
        <v>32020</v>
      </c>
      <c r="E69329">
        <v>624.07000000000005</v>
      </c>
      <c r="F69329" t="s">
        <v>70466</v>
      </c>
      <c r="G69329">
        <v>6143784</v>
      </c>
      <c r="H69329">
        <v>9</v>
      </c>
    </row>
    <row r="69330" spans="1:8" x14ac:dyDescent="0.25">
      <c r="A69330" t="s">
        <v>132104</v>
      </c>
      <c r="B69330" t="s">
        <v>358359</v>
      </c>
      <c r="C69330" t="s">
        <v>132105</v>
      </c>
      <c r="D69330" t="s">
        <v>1443</v>
      </c>
      <c r="E69330">
        <v>1308.26</v>
      </c>
      <c r="F69330" t="s">
        <v>1362</v>
      </c>
      <c r="G69330">
        <v>5492279</v>
      </c>
      <c r="H69330">
        <v>9</v>
      </c>
    </row>
    <row r="69331" spans="1:8" x14ac:dyDescent="0.25">
      <c r="A69331" t="s">
        <v>132106</v>
      </c>
      <c r="B69331" t="s">
        <v>358360</v>
      </c>
      <c r="C69331" t="s">
        <v>132107</v>
      </c>
      <c r="D69331" t="s">
        <v>128778</v>
      </c>
      <c r="E69331">
        <v>50.14</v>
      </c>
      <c r="F69331" t="s">
        <v>1362</v>
      </c>
      <c r="G69331">
        <v>3382859</v>
      </c>
      <c r="H69331">
        <v>9</v>
      </c>
    </row>
    <row r="69332" spans="1:8" x14ac:dyDescent="0.25">
      <c r="A69332" t="s">
        <v>132108</v>
      </c>
      <c r="B69332" t="s">
        <v>358361</v>
      </c>
      <c r="C69332" t="s">
        <v>132109</v>
      </c>
      <c r="D69332" t="s">
        <v>19132</v>
      </c>
      <c r="E69332">
        <v>19.88</v>
      </c>
      <c r="F69332" t="s">
        <v>1395</v>
      </c>
      <c r="G69332">
        <v>7158140</v>
      </c>
      <c r="H69332">
        <v>9</v>
      </c>
    </row>
    <row r="69333" spans="1:8" x14ac:dyDescent="0.25">
      <c r="A69333" t="s">
        <v>132110</v>
      </c>
      <c r="B69333" t="s">
        <v>358362</v>
      </c>
      <c r="C69333" t="s">
        <v>132111</v>
      </c>
      <c r="D69333" t="s">
        <v>118754</v>
      </c>
      <c r="E69333">
        <v>21.45</v>
      </c>
      <c r="F69333" t="s">
        <v>29161</v>
      </c>
      <c r="G69333">
        <v>5504430</v>
      </c>
      <c r="H69333">
        <v>9</v>
      </c>
    </row>
    <row r="69334" spans="1:8" x14ac:dyDescent="0.25">
      <c r="A69334" t="s">
        <v>132112</v>
      </c>
      <c r="B69334" t="s">
        <v>358363</v>
      </c>
      <c r="C69334" t="s">
        <v>132113</v>
      </c>
      <c r="D69334" t="s">
        <v>118868</v>
      </c>
      <c r="E69334">
        <v>253.54</v>
      </c>
      <c r="F69334" t="s">
        <v>29161</v>
      </c>
      <c r="G69334">
        <v>2827521</v>
      </c>
      <c r="H69334">
        <v>9</v>
      </c>
    </row>
    <row r="69335" spans="1:8" x14ac:dyDescent="0.25">
      <c r="A69335" t="s">
        <v>132114</v>
      </c>
      <c r="B69335" t="s">
        <v>358364</v>
      </c>
      <c r="C69335" t="s">
        <v>132115</v>
      </c>
      <c r="D69335" t="s">
        <v>125899</v>
      </c>
      <c r="E69335">
        <v>7674.06</v>
      </c>
      <c r="F69335" t="s">
        <v>29161</v>
      </c>
      <c r="G69335">
        <v>3081090</v>
      </c>
      <c r="H69335">
        <v>9</v>
      </c>
    </row>
    <row r="69336" spans="1:8" x14ac:dyDescent="0.25">
      <c r="A69336" t="s">
        <v>132116</v>
      </c>
      <c r="B69336" t="s">
        <v>358365</v>
      </c>
      <c r="C69336" t="s">
        <v>132117</v>
      </c>
      <c r="D69336" t="s">
        <v>59298</v>
      </c>
      <c r="E69336">
        <v>306.67</v>
      </c>
      <c r="F69336" t="s">
        <v>1362</v>
      </c>
      <c r="G69336">
        <v>1476341</v>
      </c>
      <c r="H69336">
        <v>9</v>
      </c>
    </row>
    <row r="69337" spans="1:8" x14ac:dyDescent="0.25">
      <c r="A69337" t="s">
        <v>132118</v>
      </c>
      <c r="G69337">
        <v>4245994</v>
      </c>
      <c r="H69337">
        <v>15</v>
      </c>
    </row>
    <row r="69338" spans="1:8" x14ac:dyDescent="0.25">
      <c r="A69338" t="s">
        <v>132119</v>
      </c>
      <c r="B69338" t="s">
        <v>358366</v>
      </c>
      <c r="C69338" t="s">
        <v>132120</v>
      </c>
      <c r="D69338" t="s">
        <v>2053</v>
      </c>
      <c r="E69338">
        <v>254.44</v>
      </c>
      <c r="F69338" t="s">
        <v>1395</v>
      </c>
      <c r="G69338">
        <v>2922463</v>
      </c>
      <c r="H69338">
        <v>9</v>
      </c>
    </row>
    <row r="69339" spans="1:8" x14ac:dyDescent="0.25">
      <c r="A69339" t="s">
        <v>132121</v>
      </c>
      <c r="B69339" t="s">
        <v>358367</v>
      </c>
      <c r="C69339" t="s">
        <v>132122</v>
      </c>
      <c r="D69339" t="s">
        <v>14303</v>
      </c>
      <c r="E69339">
        <v>34.450000000000003</v>
      </c>
      <c r="F69339" t="s">
        <v>1362</v>
      </c>
      <c r="G69339">
        <v>2349241</v>
      </c>
      <c r="H69339">
        <v>9</v>
      </c>
    </row>
    <row r="69340" spans="1:8" x14ac:dyDescent="0.25">
      <c r="A69340" t="s">
        <v>132123</v>
      </c>
      <c r="B69340" t="s">
        <v>358368</v>
      </c>
      <c r="C69340" t="s">
        <v>132124</v>
      </c>
      <c r="D69340" t="s">
        <v>1792</v>
      </c>
      <c r="E69340">
        <v>804.83</v>
      </c>
      <c r="F69340" t="s">
        <v>1362</v>
      </c>
      <c r="G69340">
        <v>4627373</v>
      </c>
      <c r="H69340">
        <v>9</v>
      </c>
    </row>
    <row r="69341" spans="1:8" x14ac:dyDescent="0.25">
      <c r="A69341" t="s">
        <v>132125</v>
      </c>
      <c r="B69341" t="s">
        <v>358369</v>
      </c>
      <c r="C69341" t="s">
        <v>132126</v>
      </c>
      <c r="D69341" t="s">
        <v>119686</v>
      </c>
      <c r="E69341">
        <v>27.88</v>
      </c>
      <c r="F69341" t="s">
        <v>29161</v>
      </c>
      <c r="G69341">
        <v>1678499</v>
      </c>
      <c r="H69341">
        <v>9</v>
      </c>
    </row>
    <row r="69342" spans="1:8" x14ac:dyDescent="0.25">
      <c r="A69342" t="s">
        <v>132127</v>
      </c>
      <c r="B69342" t="s">
        <v>358370</v>
      </c>
      <c r="C69342" t="s">
        <v>132128</v>
      </c>
      <c r="D69342" t="s">
        <v>1954</v>
      </c>
      <c r="E69342">
        <v>32.049999999999997</v>
      </c>
      <c r="F69342" t="s">
        <v>1362</v>
      </c>
      <c r="G69342">
        <v>1065518</v>
      </c>
      <c r="H69342">
        <v>9</v>
      </c>
    </row>
    <row r="69343" spans="1:8" x14ac:dyDescent="0.25">
      <c r="A69343" t="s">
        <v>132129</v>
      </c>
      <c r="B69343" t="s">
        <v>358371</v>
      </c>
      <c r="C69343" t="s">
        <v>132130</v>
      </c>
      <c r="D69343" t="s">
        <v>26305</v>
      </c>
      <c r="E69343">
        <v>2647.97</v>
      </c>
      <c r="F69343" t="s">
        <v>1395</v>
      </c>
      <c r="G69343">
        <v>1427874</v>
      </c>
      <c r="H69343">
        <v>9</v>
      </c>
    </row>
    <row r="69344" spans="1:8" x14ac:dyDescent="0.25">
      <c r="A69344" t="s">
        <v>132131</v>
      </c>
      <c r="B69344" t="s">
        <v>358372</v>
      </c>
      <c r="C69344" t="s">
        <v>132132</v>
      </c>
      <c r="D69344" t="s">
        <v>1416</v>
      </c>
      <c r="E69344">
        <v>128.71</v>
      </c>
      <c r="F69344" t="s">
        <v>1362</v>
      </c>
      <c r="G69344">
        <v>6360862</v>
      </c>
      <c r="H69344">
        <v>9</v>
      </c>
    </row>
    <row r="69345" spans="1:8" x14ac:dyDescent="0.25">
      <c r="A69345" t="s">
        <v>132133</v>
      </c>
      <c r="B69345" t="s">
        <v>358373</v>
      </c>
      <c r="C69345" t="s">
        <v>132134</v>
      </c>
      <c r="D69345" t="s">
        <v>132082</v>
      </c>
      <c r="E69345">
        <v>400.44</v>
      </c>
      <c r="F69345" t="s">
        <v>29161</v>
      </c>
      <c r="G69345">
        <v>5556009</v>
      </c>
      <c r="H69345">
        <v>9</v>
      </c>
    </row>
    <row r="69346" spans="1:8" x14ac:dyDescent="0.25">
      <c r="A69346" t="s">
        <v>132135</v>
      </c>
      <c r="B69346" t="s">
        <v>358374</v>
      </c>
      <c r="C69346" t="s">
        <v>132136</v>
      </c>
      <c r="D69346" t="s">
        <v>118868</v>
      </c>
      <c r="E69346">
        <v>203.37</v>
      </c>
      <c r="F69346" t="s">
        <v>29161</v>
      </c>
      <c r="G69346">
        <v>476927</v>
      </c>
      <c r="H69346">
        <v>9</v>
      </c>
    </row>
    <row r="69347" spans="1:8" x14ac:dyDescent="0.25">
      <c r="A69347" t="s">
        <v>132137</v>
      </c>
      <c r="B69347" t="s">
        <v>358375</v>
      </c>
      <c r="C69347" t="s">
        <v>132138</v>
      </c>
      <c r="D69347" t="s">
        <v>52</v>
      </c>
      <c r="E69347">
        <v>498.7</v>
      </c>
      <c r="F69347" t="s">
        <v>1362</v>
      </c>
      <c r="G69347">
        <v>1674171</v>
      </c>
      <c r="H69347">
        <v>9</v>
      </c>
    </row>
    <row r="69348" spans="1:8" x14ac:dyDescent="0.25">
      <c r="A69348" t="s">
        <v>132139</v>
      </c>
      <c r="B69348" t="s">
        <v>358376</v>
      </c>
      <c r="C69348" t="s">
        <v>132140</v>
      </c>
      <c r="D69348" t="s">
        <v>128778</v>
      </c>
      <c r="E69348">
        <v>70.290000000000006</v>
      </c>
      <c r="F69348" t="s">
        <v>1362</v>
      </c>
      <c r="G69348">
        <v>3570691</v>
      </c>
      <c r="H69348">
        <v>9</v>
      </c>
    </row>
    <row r="69349" spans="1:8" x14ac:dyDescent="0.25">
      <c r="A69349" t="s">
        <v>132141</v>
      </c>
      <c r="G69349">
        <v>969971</v>
      </c>
      <c r="H69349">
        <v>15</v>
      </c>
    </row>
    <row r="69350" spans="1:8" x14ac:dyDescent="0.25">
      <c r="A69350" t="s">
        <v>132142</v>
      </c>
      <c r="B69350" t="s">
        <v>358377</v>
      </c>
      <c r="C69350" t="s">
        <v>132143</v>
      </c>
      <c r="D69350" t="s">
        <v>122342</v>
      </c>
      <c r="E69350">
        <v>48.41</v>
      </c>
      <c r="F69350" t="s">
        <v>132144</v>
      </c>
      <c r="G69350">
        <v>7201064</v>
      </c>
      <c r="H69350">
        <v>9</v>
      </c>
    </row>
    <row r="69351" spans="1:8" x14ac:dyDescent="0.25">
      <c r="A69351" t="s">
        <v>132145</v>
      </c>
      <c r="B69351" t="s">
        <v>358378</v>
      </c>
      <c r="C69351" t="s">
        <v>132146</v>
      </c>
      <c r="D69351" t="s">
        <v>92262</v>
      </c>
      <c r="E69351">
        <v>14590.46</v>
      </c>
      <c r="F69351" t="s">
        <v>29161</v>
      </c>
      <c r="G69351">
        <v>6931665</v>
      </c>
      <c r="H69351">
        <v>9</v>
      </c>
    </row>
    <row r="69352" spans="1:8" x14ac:dyDescent="0.25">
      <c r="A69352" t="s">
        <v>132147</v>
      </c>
      <c r="B69352" t="s">
        <v>358379</v>
      </c>
      <c r="C69352" t="s">
        <v>132148</v>
      </c>
      <c r="D69352" t="s">
        <v>26305</v>
      </c>
      <c r="E69352">
        <v>608.76</v>
      </c>
      <c r="F69352" t="s">
        <v>1395</v>
      </c>
      <c r="G69352">
        <v>1427877</v>
      </c>
      <c r="H69352">
        <v>9</v>
      </c>
    </row>
    <row r="69353" spans="1:8" x14ac:dyDescent="0.25">
      <c r="A69353" t="s">
        <v>132149</v>
      </c>
      <c r="B69353" t="s">
        <v>358380</v>
      </c>
      <c r="C69353" t="s">
        <v>132150</v>
      </c>
      <c r="D69353" t="s">
        <v>15907</v>
      </c>
      <c r="E69353">
        <v>18.98</v>
      </c>
      <c r="F69353" t="s">
        <v>70466</v>
      </c>
      <c r="G69353">
        <v>4164102</v>
      </c>
      <c r="H69353">
        <v>9</v>
      </c>
    </row>
    <row r="69354" spans="1:8" x14ac:dyDescent="0.25">
      <c r="A69354" t="s">
        <v>132151</v>
      </c>
      <c r="B69354" t="s">
        <v>358381</v>
      </c>
      <c r="C69354" t="s">
        <v>132152</v>
      </c>
      <c r="D69354" t="s">
        <v>122406</v>
      </c>
      <c r="E69354">
        <v>1008.51</v>
      </c>
      <c r="F69354" t="s">
        <v>29161</v>
      </c>
      <c r="G69354">
        <v>7118811</v>
      </c>
      <c r="H69354">
        <v>9</v>
      </c>
    </row>
    <row r="69355" spans="1:8" x14ac:dyDescent="0.25">
      <c r="A69355" t="s">
        <v>132153</v>
      </c>
      <c r="B69355" t="s">
        <v>358382</v>
      </c>
      <c r="C69355" t="s">
        <v>132154</v>
      </c>
      <c r="D69355" t="s">
        <v>125218</v>
      </c>
      <c r="E69355">
        <v>95.58</v>
      </c>
      <c r="F69355" t="s">
        <v>1362</v>
      </c>
      <c r="G69355">
        <v>1054884</v>
      </c>
      <c r="H69355">
        <v>9</v>
      </c>
    </row>
    <row r="69356" spans="1:8" x14ac:dyDescent="0.25">
      <c r="A69356" t="s">
        <v>132155</v>
      </c>
      <c r="B69356" t="s">
        <v>358383</v>
      </c>
      <c r="C69356" t="s">
        <v>132156</v>
      </c>
      <c r="D69356" t="s">
        <v>25</v>
      </c>
      <c r="E69356">
        <v>64.58</v>
      </c>
      <c r="F69356" t="s">
        <v>1362</v>
      </c>
      <c r="G69356">
        <v>4178589</v>
      </c>
      <c r="H69356">
        <v>9</v>
      </c>
    </row>
    <row r="69357" spans="1:8" x14ac:dyDescent="0.25">
      <c r="A69357" t="s">
        <v>132157</v>
      </c>
      <c r="B69357" t="s">
        <v>358384</v>
      </c>
      <c r="C69357" t="s">
        <v>132158</v>
      </c>
      <c r="D69357" t="s">
        <v>118754</v>
      </c>
      <c r="E69357">
        <v>20.13</v>
      </c>
      <c r="F69357" t="s">
        <v>29161</v>
      </c>
      <c r="G69357">
        <v>4259904</v>
      </c>
      <c r="H69357">
        <v>9</v>
      </c>
    </row>
    <row r="69358" spans="1:8" x14ac:dyDescent="0.25">
      <c r="A69358" t="s">
        <v>132159</v>
      </c>
      <c r="B69358" t="s">
        <v>358385</v>
      </c>
      <c r="C69358" t="s">
        <v>132160</v>
      </c>
      <c r="D69358" t="s">
        <v>22439</v>
      </c>
      <c r="E69358">
        <v>502.23</v>
      </c>
      <c r="F69358" t="s">
        <v>1362</v>
      </c>
      <c r="G69358">
        <v>1466243</v>
      </c>
      <c r="H69358">
        <v>9</v>
      </c>
    </row>
    <row r="69359" spans="1:8" x14ac:dyDescent="0.25">
      <c r="A69359" t="s">
        <v>132161</v>
      </c>
      <c r="G69359">
        <v>6266234</v>
      </c>
      <c r="H69359">
        <v>15</v>
      </c>
    </row>
    <row r="69360" spans="1:8" x14ac:dyDescent="0.25">
      <c r="A69360" t="s">
        <v>132162</v>
      </c>
      <c r="B69360" t="s">
        <v>358386</v>
      </c>
      <c r="C69360" t="s">
        <v>132163</v>
      </c>
      <c r="D69360" t="s">
        <v>53863</v>
      </c>
      <c r="E69360">
        <v>4015.44</v>
      </c>
      <c r="F69360" t="s">
        <v>1362</v>
      </c>
      <c r="G69360">
        <v>3489216</v>
      </c>
      <c r="H69360">
        <v>9</v>
      </c>
    </row>
    <row r="69361" spans="1:8" x14ac:dyDescent="0.25">
      <c r="A69361" t="s">
        <v>132164</v>
      </c>
      <c r="B69361" t="s">
        <v>358387</v>
      </c>
      <c r="C69361" t="s">
        <v>132165</v>
      </c>
      <c r="D69361" t="s">
        <v>113</v>
      </c>
      <c r="E69361">
        <v>688.28</v>
      </c>
      <c r="F69361" t="s">
        <v>4</v>
      </c>
      <c r="G69361">
        <v>1318815</v>
      </c>
      <c r="H69361">
        <v>9</v>
      </c>
    </row>
    <row r="69362" spans="1:8" x14ac:dyDescent="0.25">
      <c r="A69362" t="s">
        <v>132166</v>
      </c>
      <c r="B69362" t="s">
        <v>358388</v>
      </c>
      <c r="C69362" t="s">
        <v>132167</v>
      </c>
      <c r="D69362" t="s">
        <v>1400</v>
      </c>
      <c r="E69362">
        <v>17.05</v>
      </c>
      <c r="F69362" t="s">
        <v>1362</v>
      </c>
      <c r="G69362">
        <v>6379933</v>
      </c>
      <c r="H69362">
        <v>9</v>
      </c>
    </row>
    <row r="69363" spans="1:8" x14ac:dyDescent="0.25">
      <c r="A69363" t="s">
        <v>132168</v>
      </c>
      <c r="B69363" t="s">
        <v>358389</v>
      </c>
      <c r="C69363" t="s">
        <v>132169</v>
      </c>
      <c r="D69363" t="s">
        <v>1774</v>
      </c>
      <c r="E69363">
        <v>77.89</v>
      </c>
      <c r="F69363" t="s">
        <v>1362</v>
      </c>
      <c r="G69363">
        <v>5700031</v>
      </c>
      <c r="H69363">
        <v>9</v>
      </c>
    </row>
    <row r="69364" spans="1:8" x14ac:dyDescent="0.25">
      <c r="A69364" t="s">
        <v>132170</v>
      </c>
      <c r="B69364" t="s">
        <v>358390</v>
      </c>
      <c r="C69364" t="s">
        <v>132171</v>
      </c>
      <c r="D69364" t="s">
        <v>1416</v>
      </c>
      <c r="E69364">
        <v>190.41</v>
      </c>
      <c r="F69364" t="s">
        <v>1362</v>
      </c>
      <c r="G69364">
        <v>6361595</v>
      </c>
      <c r="H69364">
        <v>9</v>
      </c>
    </row>
    <row r="69365" spans="1:8" x14ac:dyDescent="0.25">
      <c r="A69365" t="s">
        <v>132172</v>
      </c>
      <c r="B69365" t="s">
        <v>358391</v>
      </c>
      <c r="C69365" t="s">
        <v>132173</v>
      </c>
      <c r="D69365" t="s">
        <v>1588</v>
      </c>
      <c r="E69365">
        <v>270.23</v>
      </c>
      <c r="F69365" t="s">
        <v>1362</v>
      </c>
      <c r="G69365">
        <v>2572581</v>
      </c>
      <c r="H69365">
        <v>9</v>
      </c>
    </row>
    <row r="69366" spans="1:8" x14ac:dyDescent="0.25">
      <c r="A69366" t="s">
        <v>132174</v>
      </c>
      <c r="B69366" t="s">
        <v>358392</v>
      </c>
      <c r="C69366" t="s">
        <v>132175</v>
      </c>
      <c r="D69366" t="s">
        <v>125218</v>
      </c>
      <c r="E69366">
        <v>49.8</v>
      </c>
      <c r="F69366" t="s">
        <v>1362</v>
      </c>
      <c r="G69366">
        <v>4438471</v>
      </c>
      <c r="H69366">
        <v>9</v>
      </c>
    </row>
    <row r="69367" spans="1:8" x14ac:dyDescent="0.25">
      <c r="A69367" t="s">
        <v>132176</v>
      </c>
      <c r="B69367" t="s">
        <v>358393</v>
      </c>
      <c r="C69367" t="s">
        <v>132177</v>
      </c>
      <c r="D69367" t="s">
        <v>52</v>
      </c>
      <c r="E69367">
        <v>381.89</v>
      </c>
      <c r="F69367" t="s">
        <v>1362</v>
      </c>
      <c r="G69367">
        <v>3855188</v>
      </c>
      <c r="H69367">
        <v>9</v>
      </c>
    </row>
    <row r="69368" spans="1:8" x14ac:dyDescent="0.25">
      <c r="A69368" t="s">
        <v>132178</v>
      </c>
      <c r="B69368" t="s">
        <v>358394</v>
      </c>
      <c r="C69368" t="s">
        <v>132179</v>
      </c>
      <c r="D69368" t="s">
        <v>1774</v>
      </c>
      <c r="E69368">
        <v>2929.32</v>
      </c>
      <c r="F69368" t="s">
        <v>1362</v>
      </c>
      <c r="G69368">
        <v>3939992</v>
      </c>
      <c r="H69368">
        <v>9</v>
      </c>
    </row>
    <row r="69369" spans="1:8" x14ac:dyDescent="0.25">
      <c r="A69369" t="s">
        <v>132180</v>
      </c>
      <c r="B69369" t="s">
        <v>358395</v>
      </c>
      <c r="C69369" t="s">
        <v>132181</v>
      </c>
      <c r="D69369" t="s">
        <v>128778</v>
      </c>
      <c r="E69369">
        <v>43.83</v>
      </c>
      <c r="F69369" t="s">
        <v>1362</v>
      </c>
      <c r="G69369">
        <v>7472808</v>
      </c>
      <c r="H69369">
        <v>9</v>
      </c>
    </row>
    <row r="69370" spans="1:8" x14ac:dyDescent="0.25">
      <c r="A69370" t="s">
        <v>132182</v>
      </c>
      <c r="B69370" t="s">
        <v>358396</v>
      </c>
      <c r="C69370" t="s">
        <v>132183</v>
      </c>
      <c r="D69370" t="s">
        <v>119686</v>
      </c>
      <c r="E69370">
        <v>56.76</v>
      </c>
      <c r="F69370" t="s">
        <v>29161</v>
      </c>
      <c r="G69370">
        <v>1691471</v>
      </c>
      <c r="H69370">
        <v>9</v>
      </c>
    </row>
    <row r="69371" spans="1:8" x14ac:dyDescent="0.25">
      <c r="A69371" t="s">
        <v>132184</v>
      </c>
      <c r="B69371" t="s">
        <v>358397</v>
      </c>
      <c r="C69371" t="s">
        <v>132185</v>
      </c>
      <c r="D69371" t="s">
        <v>122342</v>
      </c>
      <c r="E69371">
        <v>49.25</v>
      </c>
      <c r="F69371" t="s">
        <v>1362</v>
      </c>
      <c r="G69371">
        <v>5229408</v>
      </c>
      <c r="H69371">
        <v>9</v>
      </c>
    </row>
    <row r="69372" spans="1:8" x14ac:dyDescent="0.25">
      <c r="A69372" t="s">
        <v>132186</v>
      </c>
      <c r="B69372" t="s">
        <v>358398</v>
      </c>
      <c r="C69372" t="s">
        <v>132187</v>
      </c>
      <c r="D69372" t="s">
        <v>14303</v>
      </c>
      <c r="E69372">
        <v>312.91000000000003</v>
      </c>
      <c r="F69372" t="s">
        <v>1362</v>
      </c>
      <c r="G69372">
        <v>840749</v>
      </c>
      <c r="H69372">
        <v>9</v>
      </c>
    </row>
    <row r="69373" spans="1:8" x14ac:dyDescent="0.25">
      <c r="A69373" t="s">
        <v>132188</v>
      </c>
      <c r="B69373" t="s">
        <v>358399</v>
      </c>
      <c r="C69373" t="s">
        <v>132189</v>
      </c>
      <c r="D69373" t="s">
        <v>61</v>
      </c>
      <c r="E69373">
        <v>70.650000000000006</v>
      </c>
      <c r="F69373" t="s">
        <v>1362</v>
      </c>
      <c r="G69373">
        <v>7385318</v>
      </c>
      <c r="H69373">
        <v>9</v>
      </c>
    </row>
    <row r="69374" spans="1:8" x14ac:dyDescent="0.25">
      <c r="A69374" t="s">
        <v>132190</v>
      </c>
      <c r="B69374" t="s">
        <v>358400</v>
      </c>
      <c r="C69374" t="s">
        <v>132191</v>
      </c>
      <c r="D69374" t="s">
        <v>33454</v>
      </c>
      <c r="E69374">
        <v>251.88</v>
      </c>
      <c r="F69374" t="s">
        <v>114</v>
      </c>
      <c r="G69374">
        <v>6039971</v>
      </c>
      <c r="H69374">
        <v>9</v>
      </c>
    </row>
    <row r="69375" spans="1:8" x14ac:dyDescent="0.25">
      <c r="A69375" t="s">
        <v>132192</v>
      </c>
      <c r="G69375">
        <v>969954</v>
      </c>
      <c r="H69375">
        <v>15</v>
      </c>
    </row>
    <row r="69376" spans="1:8" x14ac:dyDescent="0.25">
      <c r="A69376" t="s">
        <v>132193</v>
      </c>
      <c r="B69376" t="s">
        <v>358401</v>
      </c>
      <c r="C69376" t="s">
        <v>132194</v>
      </c>
      <c r="D69376" t="s">
        <v>1400</v>
      </c>
      <c r="E69376">
        <v>191.29</v>
      </c>
      <c r="F69376" t="s">
        <v>1362</v>
      </c>
      <c r="G69376">
        <v>7048605</v>
      </c>
      <c r="H69376">
        <v>9</v>
      </c>
    </row>
    <row r="69377" spans="1:8" x14ac:dyDescent="0.25">
      <c r="A69377" t="s">
        <v>132195</v>
      </c>
      <c r="B69377" t="s">
        <v>358402</v>
      </c>
      <c r="C69377" t="s">
        <v>132196</v>
      </c>
      <c r="D69377" t="s">
        <v>125218</v>
      </c>
      <c r="E69377">
        <v>357.46</v>
      </c>
      <c r="F69377" t="s">
        <v>1362</v>
      </c>
      <c r="G69377">
        <v>1260481</v>
      </c>
      <c r="H69377">
        <v>9</v>
      </c>
    </row>
    <row r="69378" spans="1:8" x14ac:dyDescent="0.25">
      <c r="A69378" t="s">
        <v>132197</v>
      </c>
      <c r="B69378" t="s">
        <v>358403</v>
      </c>
      <c r="C69378" t="s">
        <v>132198</v>
      </c>
      <c r="D69378" t="s">
        <v>1400</v>
      </c>
      <c r="E69378">
        <v>19.36</v>
      </c>
      <c r="F69378" t="s">
        <v>1362</v>
      </c>
      <c r="G69378">
        <v>6356404</v>
      </c>
      <c r="H69378">
        <v>9</v>
      </c>
    </row>
    <row r="69379" spans="1:8" x14ac:dyDescent="0.25">
      <c r="A69379" t="s">
        <v>132199</v>
      </c>
      <c r="B69379" t="s">
        <v>358404</v>
      </c>
      <c r="C69379" t="s">
        <v>132200</v>
      </c>
      <c r="D69379" t="s">
        <v>122406</v>
      </c>
      <c r="E69379">
        <v>488.29</v>
      </c>
      <c r="F69379" t="s">
        <v>29161</v>
      </c>
      <c r="G69379">
        <v>7043380</v>
      </c>
      <c r="H69379">
        <v>9</v>
      </c>
    </row>
    <row r="69380" spans="1:8" x14ac:dyDescent="0.25">
      <c r="A69380" t="s">
        <v>132201</v>
      </c>
      <c r="B69380" t="s">
        <v>358405</v>
      </c>
      <c r="C69380" t="s">
        <v>132202</v>
      </c>
      <c r="D69380" t="s">
        <v>1400</v>
      </c>
      <c r="E69380">
        <v>0</v>
      </c>
      <c r="F69380" t="s">
        <v>1362</v>
      </c>
      <c r="G69380">
        <v>6402810</v>
      </c>
      <c r="H69380">
        <v>14</v>
      </c>
    </row>
    <row r="69381" spans="1:8" x14ac:dyDescent="0.25">
      <c r="A69381" t="s">
        <v>132203</v>
      </c>
      <c r="G69381">
        <v>6156472</v>
      </c>
      <c r="H69381">
        <v>15</v>
      </c>
    </row>
    <row r="69382" spans="1:8" x14ac:dyDescent="0.25">
      <c r="A69382" t="s">
        <v>132204</v>
      </c>
      <c r="B69382" t="s">
        <v>358406</v>
      </c>
      <c r="C69382" t="s">
        <v>132205</v>
      </c>
      <c r="D69382" t="s">
        <v>52</v>
      </c>
      <c r="E69382">
        <v>76.98</v>
      </c>
      <c r="F69382" t="s">
        <v>1362</v>
      </c>
      <c r="G69382">
        <v>2804170</v>
      </c>
      <c r="H69382">
        <v>9</v>
      </c>
    </row>
    <row r="69383" spans="1:8" x14ac:dyDescent="0.25">
      <c r="A69383" t="s">
        <v>132206</v>
      </c>
      <c r="B69383" t="s">
        <v>358407</v>
      </c>
      <c r="C69383" t="s">
        <v>132207</v>
      </c>
      <c r="D69383" t="s">
        <v>128778</v>
      </c>
      <c r="E69383">
        <v>71.400000000000006</v>
      </c>
      <c r="F69383" t="s">
        <v>1362</v>
      </c>
      <c r="G69383">
        <v>5194023</v>
      </c>
      <c r="H69383">
        <v>9</v>
      </c>
    </row>
    <row r="69384" spans="1:8" x14ac:dyDescent="0.25">
      <c r="A69384" t="s">
        <v>132208</v>
      </c>
      <c r="B69384" t="s">
        <v>358408</v>
      </c>
      <c r="C69384" t="s">
        <v>132209</v>
      </c>
      <c r="D69384" t="s">
        <v>33454</v>
      </c>
      <c r="E69384">
        <v>332.03</v>
      </c>
      <c r="F69384" t="s">
        <v>114</v>
      </c>
      <c r="G69384">
        <v>282335</v>
      </c>
      <c r="H69384">
        <v>9</v>
      </c>
    </row>
    <row r="69385" spans="1:8" x14ac:dyDescent="0.25">
      <c r="A69385" t="s">
        <v>132210</v>
      </c>
      <c r="B69385" t="s">
        <v>358409</v>
      </c>
      <c r="C69385" t="s">
        <v>132211</v>
      </c>
      <c r="D69385" t="s">
        <v>118754</v>
      </c>
      <c r="E69385">
        <v>38.700000000000003</v>
      </c>
      <c r="F69385" t="s">
        <v>29161</v>
      </c>
      <c r="G69385">
        <v>5504520</v>
      </c>
      <c r="H69385">
        <v>9</v>
      </c>
    </row>
    <row r="69386" spans="1:8" x14ac:dyDescent="0.25">
      <c r="A69386" t="s">
        <v>132212</v>
      </c>
      <c r="B69386" t="s">
        <v>358410</v>
      </c>
      <c r="C69386" t="s">
        <v>132213</v>
      </c>
      <c r="D69386" t="s">
        <v>125218</v>
      </c>
      <c r="E69386">
        <v>450.97</v>
      </c>
      <c r="F69386" t="s">
        <v>1362</v>
      </c>
      <c r="G69386">
        <v>1251964</v>
      </c>
      <c r="H69386">
        <v>9</v>
      </c>
    </row>
    <row r="69387" spans="1:8" x14ac:dyDescent="0.25">
      <c r="A69387" t="s">
        <v>132214</v>
      </c>
      <c r="B69387" t="s">
        <v>358411</v>
      </c>
      <c r="C69387" t="s">
        <v>132215</v>
      </c>
      <c r="D69387" t="s">
        <v>92262</v>
      </c>
      <c r="E69387">
        <v>48.17</v>
      </c>
      <c r="F69387" t="s">
        <v>29161</v>
      </c>
      <c r="G69387">
        <v>6931625</v>
      </c>
      <c r="H69387">
        <v>9</v>
      </c>
    </row>
    <row r="69388" spans="1:8" x14ac:dyDescent="0.25">
      <c r="A69388" t="s">
        <v>132216</v>
      </c>
      <c r="B69388" t="s">
        <v>358412</v>
      </c>
      <c r="C69388" t="s">
        <v>132217</v>
      </c>
      <c r="D69388" t="s">
        <v>1400</v>
      </c>
      <c r="E69388">
        <v>19.59</v>
      </c>
      <c r="F69388" t="s">
        <v>1362</v>
      </c>
      <c r="G69388">
        <v>6391729</v>
      </c>
      <c r="H69388">
        <v>9</v>
      </c>
    </row>
    <row r="69389" spans="1:8" x14ac:dyDescent="0.25">
      <c r="A69389" t="s">
        <v>132218</v>
      </c>
      <c r="B69389" t="s">
        <v>358413</v>
      </c>
      <c r="C69389" t="s">
        <v>132219</v>
      </c>
      <c r="D69389" t="s">
        <v>1499</v>
      </c>
      <c r="E69389">
        <v>4711.07</v>
      </c>
      <c r="F69389" t="s">
        <v>29161</v>
      </c>
      <c r="G69389">
        <v>3221836</v>
      </c>
      <c r="H69389">
        <v>9</v>
      </c>
    </row>
    <row r="69390" spans="1:8" x14ac:dyDescent="0.25">
      <c r="A69390" t="s">
        <v>132220</v>
      </c>
      <c r="B69390" t="s">
        <v>358414</v>
      </c>
      <c r="C69390" t="s">
        <v>132221</v>
      </c>
      <c r="D69390" t="s">
        <v>1400</v>
      </c>
      <c r="E69390">
        <v>19.579999999999998</v>
      </c>
      <c r="F69390" t="s">
        <v>1362</v>
      </c>
      <c r="G69390">
        <v>6393314</v>
      </c>
      <c r="H69390">
        <v>9</v>
      </c>
    </row>
    <row r="69391" spans="1:8" x14ac:dyDescent="0.25">
      <c r="A69391" t="s">
        <v>132222</v>
      </c>
      <c r="B69391" t="s">
        <v>358415</v>
      </c>
      <c r="C69391" t="s">
        <v>132223</v>
      </c>
      <c r="D69391" t="s">
        <v>118754</v>
      </c>
      <c r="E69391">
        <v>20.13</v>
      </c>
      <c r="F69391" t="s">
        <v>29161</v>
      </c>
      <c r="G69391">
        <v>4261001</v>
      </c>
      <c r="H69391">
        <v>9</v>
      </c>
    </row>
    <row r="69392" spans="1:8" x14ac:dyDescent="0.25">
      <c r="A69392" t="s">
        <v>132224</v>
      </c>
      <c r="B69392" t="s">
        <v>358416</v>
      </c>
      <c r="C69392" t="s">
        <v>132225</v>
      </c>
      <c r="D69392" t="s">
        <v>125218</v>
      </c>
      <c r="E69392">
        <v>647.23</v>
      </c>
      <c r="F69392" t="s">
        <v>1362</v>
      </c>
      <c r="G69392">
        <v>6265422</v>
      </c>
      <c r="H69392">
        <v>9</v>
      </c>
    </row>
    <row r="69393" spans="1:8" x14ac:dyDescent="0.25">
      <c r="A69393" t="s">
        <v>132226</v>
      </c>
      <c r="B69393" t="s">
        <v>358417</v>
      </c>
      <c r="C69393" t="s">
        <v>132227</v>
      </c>
      <c r="D69393" t="s">
        <v>2025</v>
      </c>
      <c r="E69393">
        <v>214.92</v>
      </c>
      <c r="F69393" t="s">
        <v>1362</v>
      </c>
      <c r="G69393">
        <v>6540950</v>
      </c>
      <c r="H69393">
        <v>9</v>
      </c>
    </row>
    <row r="69394" spans="1:8" x14ac:dyDescent="0.25">
      <c r="A69394" t="s">
        <v>132228</v>
      </c>
      <c r="B69394" t="s">
        <v>358418</v>
      </c>
      <c r="C69394" t="s">
        <v>132229</v>
      </c>
      <c r="D69394" t="s">
        <v>132082</v>
      </c>
      <c r="E69394">
        <v>416.8</v>
      </c>
      <c r="F69394" t="s">
        <v>29161</v>
      </c>
      <c r="G69394">
        <v>5555967</v>
      </c>
      <c r="H69394">
        <v>9</v>
      </c>
    </row>
    <row r="69395" spans="1:8" x14ac:dyDescent="0.25">
      <c r="A69395" t="s">
        <v>132230</v>
      </c>
      <c r="B69395" t="s">
        <v>358419</v>
      </c>
      <c r="C69395" t="s">
        <v>132231</v>
      </c>
      <c r="D69395" t="s">
        <v>132082</v>
      </c>
      <c r="E69395">
        <v>428.16</v>
      </c>
      <c r="F69395" t="s">
        <v>29161</v>
      </c>
      <c r="G69395">
        <v>5555967</v>
      </c>
      <c r="H69395">
        <v>9</v>
      </c>
    </row>
    <row r="69396" spans="1:8" x14ac:dyDescent="0.25">
      <c r="A69396" t="s">
        <v>132232</v>
      </c>
      <c r="B69396" t="s">
        <v>358420</v>
      </c>
      <c r="C69396" t="s">
        <v>132233</v>
      </c>
      <c r="D69396" t="s">
        <v>52</v>
      </c>
      <c r="E69396">
        <v>11844.27</v>
      </c>
      <c r="F69396" t="s">
        <v>1362</v>
      </c>
      <c r="G69396">
        <v>977072</v>
      </c>
      <c r="H69396">
        <v>9</v>
      </c>
    </row>
    <row r="69397" spans="1:8" x14ac:dyDescent="0.25">
      <c r="A69397" t="s">
        <v>132234</v>
      </c>
      <c r="B69397" t="s">
        <v>358421</v>
      </c>
      <c r="C69397" t="s">
        <v>132235</v>
      </c>
      <c r="D69397" t="s">
        <v>61</v>
      </c>
      <c r="E69397">
        <v>46.95</v>
      </c>
      <c r="F69397" t="s">
        <v>1362</v>
      </c>
      <c r="G69397">
        <v>4175055</v>
      </c>
      <c r="H69397">
        <v>9</v>
      </c>
    </row>
    <row r="69398" spans="1:8" x14ac:dyDescent="0.25">
      <c r="A69398" t="s">
        <v>132236</v>
      </c>
      <c r="B69398" t="s">
        <v>358422</v>
      </c>
      <c r="C69398" t="s">
        <v>132237</v>
      </c>
      <c r="D69398" t="s">
        <v>119406</v>
      </c>
      <c r="E69398">
        <v>289.43</v>
      </c>
      <c r="F69398" t="s">
        <v>3791</v>
      </c>
      <c r="G69398">
        <v>4308061</v>
      </c>
      <c r="H69398">
        <v>9</v>
      </c>
    </row>
    <row r="69399" spans="1:8" x14ac:dyDescent="0.25">
      <c r="A69399" t="s">
        <v>132238</v>
      </c>
      <c r="B69399" t="s">
        <v>358423</v>
      </c>
      <c r="C69399" t="s">
        <v>132239</v>
      </c>
      <c r="D69399" t="s">
        <v>125218</v>
      </c>
      <c r="E69399">
        <v>132.36000000000001</v>
      </c>
      <c r="F69399" t="s">
        <v>1362</v>
      </c>
      <c r="G69399">
        <v>2777632</v>
      </c>
      <c r="H69399">
        <v>9</v>
      </c>
    </row>
    <row r="69400" spans="1:8" x14ac:dyDescent="0.25">
      <c r="A69400" t="s">
        <v>132240</v>
      </c>
      <c r="B69400" t="s">
        <v>358424</v>
      </c>
      <c r="C69400" t="s">
        <v>132241</v>
      </c>
      <c r="D69400" t="s">
        <v>126906</v>
      </c>
      <c r="E69400">
        <v>16.27</v>
      </c>
      <c r="F69400" t="s">
        <v>1362</v>
      </c>
      <c r="G69400">
        <v>6266235</v>
      </c>
      <c r="H69400">
        <v>9</v>
      </c>
    </row>
    <row r="69401" spans="1:8" x14ac:dyDescent="0.25">
      <c r="A69401" t="s">
        <v>132242</v>
      </c>
      <c r="G69401">
        <v>687260</v>
      </c>
      <c r="H69401">
        <v>15</v>
      </c>
    </row>
    <row r="69402" spans="1:8" x14ac:dyDescent="0.25">
      <c r="A69402" t="s">
        <v>132243</v>
      </c>
      <c r="B69402" t="s">
        <v>358425</v>
      </c>
      <c r="C69402" t="s">
        <v>132244</v>
      </c>
      <c r="D69402" t="s">
        <v>122406</v>
      </c>
      <c r="E69402">
        <v>1752.98</v>
      </c>
      <c r="F69402" t="s">
        <v>29161</v>
      </c>
      <c r="G69402">
        <v>7170137</v>
      </c>
      <c r="H69402">
        <v>9</v>
      </c>
    </row>
    <row r="69403" spans="1:8" x14ac:dyDescent="0.25">
      <c r="A69403" t="s">
        <v>132245</v>
      </c>
      <c r="B69403" t="s">
        <v>358426</v>
      </c>
      <c r="C69403" t="s">
        <v>132246</v>
      </c>
      <c r="D69403" t="s">
        <v>128778</v>
      </c>
      <c r="E69403">
        <v>73.209999999999994</v>
      </c>
      <c r="F69403" t="s">
        <v>1362</v>
      </c>
      <c r="G69403">
        <v>5183432</v>
      </c>
      <c r="H69403">
        <v>9</v>
      </c>
    </row>
    <row r="69404" spans="1:8" x14ac:dyDescent="0.25">
      <c r="A69404" t="s">
        <v>132247</v>
      </c>
      <c r="B69404" t="s">
        <v>358427</v>
      </c>
      <c r="C69404" t="s">
        <v>132248</v>
      </c>
      <c r="D69404" t="s">
        <v>122342</v>
      </c>
      <c r="E69404">
        <v>57.52</v>
      </c>
      <c r="F69404" t="s">
        <v>1362</v>
      </c>
      <c r="G69404">
        <v>7078176</v>
      </c>
      <c r="H69404">
        <v>9</v>
      </c>
    </row>
    <row r="69405" spans="1:8" x14ac:dyDescent="0.25">
      <c r="A69405" t="s">
        <v>132249</v>
      </c>
      <c r="B69405" t="s">
        <v>358428</v>
      </c>
      <c r="C69405" t="s">
        <v>132250</v>
      </c>
      <c r="D69405" t="s">
        <v>903</v>
      </c>
      <c r="E69405">
        <v>2667.37</v>
      </c>
      <c r="F69405" t="s">
        <v>114</v>
      </c>
      <c r="G69405">
        <v>4699394</v>
      </c>
      <c r="H69405">
        <v>9</v>
      </c>
    </row>
    <row r="69406" spans="1:8" x14ac:dyDescent="0.25">
      <c r="A69406" t="s">
        <v>132251</v>
      </c>
      <c r="B69406" t="s">
        <v>358429</v>
      </c>
      <c r="C69406" t="s">
        <v>109394</v>
      </c>
      <c r="D69406" t="s">
        <v>7561</v>
      </c>
      <c r="E69406">
        <v>2381.84</v>
      </c>
      <c r="F69406" t="s">
        <v>145</v>
      </c>
      <c r="G69406">
        <v>121282</v>
      </c>
      <c r="H69406">
        <v>9</v>
      </c>
    </row>
    <row r="69407" spans="1:8" x14ac:dyDescent="0.25">
      <c r="A69407" t="s">
        <v>132252</v>
      </c>
      <c r="B69407" t="s">
        <v>358430</v>
      </c>
      <c r="C69407" t="s">
        <v>132253</v>
      </c>
      <c r="D69407" t="s">
        <v>125218</v>
      </c>
      <c r="E69407">
        <v>9895.6200000000008</v>
      </c>
      <c r="F69407" t="s">
        <v>1362</v>
      </c>
      <c r="G69407">
        <v>985286</v>
      </c>
      <c r="H69407">
        <v>9</v>
      </c>
    </row>
    <row r="69408" spans="1:8" x14ac:dyDescent="0.25">
      <c r="A69408" t="s">
        <v>132254</v>
      </c>
      <c r="B69408" t="s">
        <v>358431</v>
      </c>
      <c r="C69408" t="s">
        <v>132255</v>
      </c>
      <c r="D69408" t="s">
        <v>52</v>
      </c>
      <c r="E69408">
        <v>55.05</v>
      </c>
      <c r="F69408" t="s">
        <v>1362</v>
      </c>
      <c r="G69408">
        <v>2799514</v>
      </c>
      <c r="H69408">
        <v>9</v>
      </c>
    </row>
    <row r="69409" spans="1:8" x14ac:dyDescent="0.25">
      <c r="A69409" t="s">
        <v>132256</v>
      </c>
      <c r="B69409" t="s">
        <v>358432</v>
      </c>
      <c r="C69409" t="s">
        <v>132257</v>
      </c>
      <c r="D69409" t="s">
        <v>2025</v>
      </c>
      <c r="E69409">
        <v>46.71</v>
      </c>
      <c r="F69409" t="s">
        <v>1362</v>
      </c>
      <c r="G69409">
        <v>5233884</v>
      </c>
      <c r="H69409">
        <v>9</v>
      </c>
    </row>
    <row r="69410" spans="1:8" x14ac:dyDescent="0.25">
      <c r="A69410" t="s">
        <v>132258</v>
      </c>
      <c r="G69410">
        <v>1032117</v>
      </c>
      <c r="H69410">
        <v>15</v>
      </c>
    </row>
    <row r="69411" spans="1:8" x14ac:dyDescent="0.25">
      <c r="A69411" t="s">
        <v>132259</v>
      </c>
      <c r="B69411" t="s">
        <v>358433</v>
      </c>
      <c r="C69411" t="s">
        <v>132260</v>
      </c>
      <c r="D69411" t="s">
        <v>126906</v>
      </c>
      <c r="E69411">
        <v>401.75</v>
      </c>
      <c r="F69411" t="s">
        <v>1362</v>
      </c>
      <c r="G69411">
        <v>4651691</v>
      </c>
      <c r="H69411">
        <v>9</v>
      </c>
    </row>
    <row r="69412" spans="1:8" x14ac:dyDescent="0.25">
      <c r="A69412" t="s">
        <v>132261</v>
      </c>
      <c r="B69412" t="s">
        <v>358434</v>
      </c>
      <c r="C69412" t="s">
        <v>132262</v>
      </c>
      <c r="D69412" t="s">
        <v>17449</v>
      </c>
      <c r="E69412">
        <v>1966.39</v>
      </c>
      <c r="F69412" t="s">
        <v>70466</v>
      </c>
      <c r="G69412">
        <v>4433033</v>
      </c>
      <c r="H69412">
        <v>9</v>
      </c>
    </row>
    <row r="69413" spans="1:8" x14ac:dyDescent="0.25">
      <c r="A69413" t="s">
        <v>132263</v>
      </c>
      <c r="B69413" t="s">
        <v>358435</v>
      </c>
      <c r="C69413" t="s">
        <v>132264</v>
      </c>
      <c r="D69413" t="s">
        <v>1400</v>
      </c>
      <c r="E69413">
        <v>12.94</v>
      </c>
      <c r="F69413" t="s">
        <v>1362</v>
      </c>
      <c r="G69413">
        <v>6358959</v>
      </c>
      <c r="H69413">
        <v>9</v>
      </c>
    </row>
    <row r="69414" spans="1:8" x14ac:dyDescent="0.25">
      <c r="A69414" t="s">
        <v>132265</v>
      </c>
      <c r="B69414" t="s">
        <v>358436</v>
      </c>
      <c r="C69414" t="s">
        <v>132266</v>
      </c>
      <c r="D69414" t="s">
        <v>125218</v>
      </c>
      <c r="E69414">
        <v>417.16</v>
      </c>
      <c r="F69414" t="s">
        <v>1362</v>
      </c>
      <c r="G69414">
        <v>6266462</v>
      </c>
      <c r="H69414">
        <v>9</v>
      </c>
    </row>
    <row r="69415" spans="1:8" x14ac:dyDescent="0.25">
      <c r="A69415" t="s">
        <v>132267</v>
      </c>
      <c r="B69415" t="s">
        <v>358437</v>
      </c>
      <c r="C69415" t="s">
        <v>132268</v>
      </c>
      <c r="D69415" t="s">
        <v>14673</v>
      </c>
      <c r="E69415">
        <v>496.76</v>
      </c>
      <c r="F69415" t="s">
        <v>1362</v>
      </c>
      <c r="G69415">
        <v>1417999</v>
      </c>
      <c r="H69415">
        <v>9</v>
      </c>
    </row>
    <row r="69416" spans="1:8" x14ac:dyDescent="0.25">
      <c r="A69416" t="s">
        <v>132269</v>
      </c>
      <c r="B69416" t="s">
        <v>358438</v>
      </c>
      <c r="C69416" t="s">
        <v>132270</v>
      </c>
      <c r="D69416" t="s">
        <v>1400</v>
      </c>
      <c r="E69416">
        <v>19.93</v>
      </c>
      <c r="F69416" t="s">
        <v>1362</v>
      </c>
      <c r="G69416">
        <v>6392463</v>
      </c>
      <c r="H69416">
        <v>9</v>
      </c>
    </row>
    <row r="69417" spans="1:8" x14ac:dyDescent="0.25">
      <c r="A69417" t="s">
        <v>132271</v>
      </c>
      <c r="B69417" t="s">
        <v>358439</v>
      </c>
      <c r="C69417" t="s">
        <v>132272</v>
      </c>
      <c r="D69417" t="s">
        <v>29230</v>
      </c>
      <c r="E69417">
        <v>117.07</v>
      </c>
      <c r="F69417" t="s">
        <v>13</v>
      </c>
      <c r="G69417">
        <v>5073826</v>
      </c>
      <c r="H69417">
        <v>9</v>
      </c>
    </row>
    <row r="69418" spans="1:8" x14ac:dyDescent="0.25">
      <c r="A69418" t="s">
        <v>132273</v>
      </c>
      <c r="G69418">
        <v>4939574</v>
      </c>
      <c r="H69418">
        <v>15</v>
      </c>
    </row>
    <row r="69419" spans="1:8" x14ac:dyDescent="0.25">
      <c r="A69419" t="s">
        <v>132274</v>
      </c>
      <c r="B69419" t="s">
        <v>358440</v>
      </c>
      <c r="C69419" t="s">
        <v>132275</v>
      </c>
      <c r="D69419" t="s">
        <v>71895</v>
      </c>
      <c r="E69419">
        <v>1202.78</v>
      </c>
      <c r="F69419" t="s">
        <v>3054</v>
      </c>
      <c r="G69419">
        <v>2265227</v>
      </c>
      <c r="H69419">
        <v>9</v>
      </c>
    </row>
    <row r="69420" spans="1:8" x14ac:dyDescent="0.25">
      <c r="A69420" t="s">
        <v>132276</v>
      </c>
      <c r="B69420" t="s">
        <v>358441</v>
      </c>
      <c r="C69420" t="s">
        <v>132277</v>
      </c>
      <c r="D69420" t="s">
        <v>15907</v>
      </c>
      <c r="E69420">
        <v>16.170000000000002</v>
      </c>
      <c r="F69420" t="s">
        <v>70466</v>
      </c>
      <c r="G69420">
        <v>4263980</v>
      </c>
      <c r="H69420">
        <v>9</v>
      </c>
    </row>
    <row r="69421" spans="1:8" x14ac:dyDescent="0.25">
      <c r="A69421" t="s">
        <v>132278</v>
      </c>
      <c r="B69421" t="s">
        <v>358442</v>
      </c>
      <c r="C69421" t="s">
        <v>132279</v>
      </c>
      <c r="D69421" t="s">
        <v>119430</v>
      </c>
      <c r="E69421">
        <v>77.930000000000007</v>
      </c>
      <c r="F69421" t="s">
        <v>29161</v>
      </c>
      <c r="G69421">
        <v>4533924</v>
      </c>
      <c r="H69421">
        <v>9</v>
      </c>
    </row>
    <row r="69422" spans="1:8" x14ac:dyDescent="0.25">
      <c r="A69422" t="s">
        <v>132280</v>
      </c>
      <c r="B69422" t="s">
        <v>358443</v>
      </c>
      <c r="C69422" t="s">
        <v>132281</v>
      </c>
      <c r="D69422" t="s">
        <v>903</v>
      </c>
      <c r="E69422">
        <v>490.86</v>
      </c>
      <c r="F69422" t="s">
        <v>114</v>
      </c>
      <c r="G69422">
        <v>1494030</v>
      </c>
      <c r="H69422">
        <v>9</v>
      </c>
    </row>
    <row r="69423" spans="1:8" x14ac:dyDescent="0.25">
      <c r="A69423" t="s">
        <v>132282</v>
      </c>
      <c r="B69423" t="s">
        <v>358444</v>
      </c>
      <c r="C69423" t="s">
        <v>132283</v>
      </c>
      <c r="D69423" t="s">
        <v>25</v>
      </c>
      <c r="E69423">
        <v>70.69</v>
      </c>
      <c r="F69423" t="s">
        <v>1362</v>
      </c>
      <c r="G69423">
        <v>6145801</v>
      </c>
      <c r="H69423">
        <v>9</v>
      </c>
    </row>
    <row r="69424" spans="1:8" x14ac:dyDescent="0.25">
      <c r="A69424" t="s">
        <v>132284</v>
      </c>
      <c r="B69424" t="s">
        <v>358445</v>
      </c>
      <c r="C69424" t="s">
        <v>132285</v>
      </c>
      <c r="D69424" t="s">
        <v>7548</v>
      </c>
      <c r="E69424">
        <v>1410.17</v>
      </c>
      <c r="F69424" t="s">
        <v>1362</v>
      </c>
      <c r="G69424">
        <v>5149091</v>
      </c>
      <c r="H69424">
        <v>9</v>
      </c>
    </row>
    <row r="69425" spans="1:8" x14ac:dyDescent="0.25">
      <c r="A69425" t="s">
        <v>132286</v>
      </c>
      <c r="B69425" t="s">
        <v>358446</v>
      </c>
      <c r="C69425" t="s">
        <v>132287</v>
      </c>
      <c r="D69425" t="s">
        <v>15907</v>
      </c>
      <c r="E69425">
        <v>87.47</v>
      </c>
      <c r="F69425" t="s">
        <v>1362</v>
      </c>
      <c r="G69425">
        <v>2346330</v>
      </c>
      <c r="H69425">
        <v>9</v>
      </c>
    </row>
    <row r="69426" spans="1:8" x14ac:dyDescent="0.25">
      <c r="A69426" t="s">
        <v>132288</v>
      </c>
      <c r="B69426" t="s">
        <v>358447</v>
      </c>
      <c r="C69426" t="s">
        <v>132289</v>
      </c>
      <c r="D69426" t="s">
        <v>118754</v>
      </c>
      <c r="E69426">
        <v>38.57</v>
      </c>
      <c r="F69426" t="s">
        <v>29161</v>
      </c>
      <c r="G69426">
        <v>5504493</v>
      </c>
      <c r="H69426">
        <v>9</v>
      </c>
    </row>
    <row r="69427" spans="1:8" x14ac:dyDescent="0.25">
      <c r="A69427" t="s">
        <v>132290</v>
      </c>
      <c r="B69427" t="s">
        <v>358448</v>
      </c>
      <c r="C69427" t="s">
        <v>132291</v>
      </c>
      <c r="D69427" t="s">
        <v>2934</v>
      </c>
      <c r="E69427">
        <v>12.65</v>
      </c>
      <c r="F69427" t="s">
        <v>4</v>
      </c>
      <c r="G69427">
        <v>5225995</v>
      </c>
      <c r="H69427">
        <v>9</v>
      </c>
    </row>
    <row r="69428" spans="1:8" x14ac:dyDescent="0.25">
      <c r="A69428" t="s">
        <v>132292</v>
      </c>
      <c r="B69428" t="s">
        <v>358449</v>
      </c>
      <c r="C69428" t="s">
        <v>132293</v>
      </c>
      <c r="D69428" t="s">
        <v>125218</v>
      </c>
      <c r="E69428">
        <v>294.91000000000003</v>
      </c>
      <c r="F69428" t="s">
        <v>1362</v>
      </c>
      <c r="G69428">
        <v>6262850</v>
      </c>
      <c r="H69428">
        <v>9</v>
      </c>
    </row>
    <row r="69429" spans="1:8" x14ac:dyDescent="0.25">
      <c r="A69429" t="s">
        <v>132294</v>
      </c>
      <c r="B69429" t="s">
        <v>358450</v>
      </c>
      <c r="C69429" t="s">
        <v>132295</v>
      </c>
      <c r="D69429" t="s">
        <v>128434</v>
      </c>
      <c r="E69429">
        <v>11023.4</v>
      </c>
      <c r="F69429" t="s">
        <v>1362</v>
      </c>
      <c r="G69429">
        <v>4756297</v>
      </c>
      <c r="H69429">
        <v>9</v>
      </c>
    </row>
    <row r="69430" spans="1:8" x14ac:dyDescent="0.25">
      <c r="A69430" t="s">
        <v>132296</v>
      </c>
      <c r="B69430" t="s">
        <v>358451</v>
      </c>
      <c r="C69430" t="s">
        <v>132297</v>
      </c>
      <c r="D69430" t="s">
        <v>1400</v>
      </c>
      <c r="E69430">
        <v>18.670000000000002</v>
      </c>
      <c r="F69430" t="s">
        <v>1362</v>
      </c>
      <c r="G69430">
        <v>6364734</v>
      </c>
      <c r="H69430">
        <v>9</v>
      </c>
    </row>
    <row r="69431" spans="1:8" x14ac:dyDescent="0.25">
      <c r="A69431" t="s">
        <v>132298</v>
      </c>
      <c r="B69431" t="s">
        <v>358452</v>
      </c>
      <c r="C69431" t="s">
        <v>132299</v>
      </c>
      <c r="D69431" t="s">
        <v>903</v>
      </c>
      <c r="E69431">
        <v>10682.39</v>
      </c>
      <c r="F69431" t="s">
        <v>114</v>
      </c>
      <c r="G69431">
        <v>1492359</v>
      </c>
      <c r="H69431">
        <v>9</v>
      </c>
    </row>
    <row r="69432" spans="1:8" x14ac:dyDescent="0.25">
      <c r="A69432" t="s">
        <v>132300</v>
      </c>
      <c r="B69432" t="s">
        <v>358453</v>
      </c>
      <c r="C69432" t="s">
        <v>132301</v>
      </c>
      <c r="D69432" t="s">
        <v>1400</v>
      </c>
      <c r="E69432">
        <v>26.71</v>
      </c>
      <c r="F69432" t="s">
        <v>1362</v>
      </c>
      <c r="G69432">
        <v>6356970</v>
      </c>
      <c r="H69432">
        <v>9</v>
      </c>
    </row>
    <row r="69433" spans="1:8" x14ac:dyDescent="0.25">
      <c r="A69433" t="s">
        <v>132302</v>
      </c>
      <c r="B69433" t="s">
        <v>358454</v>
      </c>
      <c r="C69433" t="s">
        <v>132303</v>
      </c>
      <c r="D69433" t="s">
        <v>118754</v>
      </c>
      <c r="E69433">
        <v>22.88</v>
      </c>
      <c r="F69433" t="s">
        <v>29161</v>
      </c>
      <c r="G69433">
        <v>4260859</v>
      </c>
      <c r="H69433">
        <v>9</v>
      </c>
    </row>
    <row r="69434" spans="1:8" x14ac:dyDescent="0.25">
      <c r="A69434" t="s">
        <v>132304</v>
      </c>
      <c r="B69434" t="s">
        <v>358455</v>
      </c>
      <c r="C69434" t="s">
        <v>132305</v>
      </c>
      <c r="D69434" t="s">
        <v>25</v>
      </c>
      <c r="E69434">
        <v>64.73</v>
      </c>
      <c r="F69434" t="s">
        <v>1362</v>
      </c>
      <c r="G69434">
        <v>1037070</v>
      </c>
      <c r="H69434">
        <v>9</v>
      </c>
    </row>
    <row r="69435" spans="1:8" x14ac:dyDescent="0.25">
      <c r="A69435" t="s">
        <v>132306</v>
      </c>
      <c r="B69435" t="s">
        <v>358456</v>
      </c>
      <c r="C69435" t="s">
        <v>132307</v>
      </c>
      <c r="D69435" t="s">
        <v>52</v>
      </c>
      <c r="E69435">
        <v>9389.4</v>
      </c>
      <c r="F69435" t="s">
        <v>1362</v>
      </c>
      <c r="G69435">
        <v>977033</v>
      </c>
      <c r="H69435">
        <v>9</v>
      </c>
    </row>
    <row r="69436" spans="1:8" x14ac:dyDescent="0.25">
      <c r="A69436" t="s">
        <v>132308</v>
      </c>
      <c r="B69436" t="s">
        <v>358457</v>
      </c>
      <c r="C69436" t="s">
        <v>132309</v>
      </c>
      <c r="D69436" t="s">
        <v>61</v>
      </c>
      <c r="E69436">
        <v>28.57</v>
      </c>
      <c r="F69436" t="s">
        <v>1362</v>
      </c>
      <c r="G69436">
        <v>4178211</v>
      </c>
      <c r="H69436">
        <v>9</v>
      </c>
    </row>
    <row r="69437" spans="1:8" x14ac:dyDescent="0.25">
      <c r="A69437" t="s">
        <v>132310</v>
      </c>
      <c r="B69437" t="s">
        <v>358458</v>
      </c>
      <c r="C69437" t="s">
        <v>132311</v>
      </c>
      <c r="D69437" t="s">
        <v>1448</v>
      </c>
      <c r="E69437">
        <v>560.17999999999995</v>
      </c>
      <c r="F69437" t="s">
        <v>1362</v>
      </c>
      <c r="G69437">
        <v>1544630</v>
      </c>
      <c r="H69437">
        <v>9</v>
      </c>
    </row>
    <row r="69438" spans="1:8" x14ac:dyDescent="0.25">
      <c r="A69438" t="s">
        <v>132312</v>
      </c>
      <c r="B69438" t="s">
        <v>358459</v>
      </c>
      <c r="C69438" t="s">
        <v>132313</v>
      </c>
      <c r="D69438" t="s">
        <v>12818</v>
      </c>
      <c r="E69438">
        <v>16468.93</v>
      </c>
      <c r="F69438" t="s">
        <v>1362</v>
      </c>
      <c r="G69438">
        <v>7155768</v>
      </c>
      <c r="H69438">
        <v>9</v>
      </c>
    </row>
    <row r="69439" spans="1:8" x14ac:dyDescent="0.25">
      <c r="A69439" t="s">
        <v>132314</v>
      </c>
      <c r="B69439" t="s">
        <v>358460</v>
      </c>
      <c r="C69439" t="s">
        <v>132315</v>
      </c>
      <c r="D69439" t="s">
        <v>52</v>
      </c>
      <c r="E69439">
        <v>222.51</v>
      </c>
      <c r="F69439" t="s">
        <v>1362</v>
      </c>
      <c r="G69439">
        <v>2788826</v>
      </c>
      <c r="H69439">
        <v>9</v>
      </c>
    </row>
    <row r="69440" spans="1:8" x14ac:dyDescent="0.25">
      <c r="A69440" t="s">
        <v>132316</v>
      </c>
      <c r="B69440" t="s">
        <v>358461</v>
      </c>
      <c r="C69440" t="s">
        <v>132317</v>
      </c>
      <c r="D69440" t="s">
        <v>24633</v>
      </c>
      <c r="E69440">
        <v>419.27</v>
      </c>
      <c r="F69440" t="s">
        <v>1362</v>
      </c>
      <c r="G69440">
        <v>7431909</v>
      </c>
      <c r="H69440">
        <v>9</v>
      </c>
    </row>
    <row r="69441" spans="1:8" x14ac:dyDescent="0.25">
      <c r="A69441" t="s">
        <v>132318</v>
      </c>
      <c r="B69441" t="s">
        <v>358462</v>
      </c>
      <c r="C69441" t="s">
        <v>132319</v>
      </c>
      <c r="D69441" t="s">
        <v>119686</v>
      </c>
      <c r="E69441">
        <v>127.6</v>
      </c>
      <c r="F69441" t="s">
        <v>29161</v>
      </c>
      <c r="G69441">
        <v>6962698</v>
      </c>
      <c r="H69441">
        <v>9</v>
      </c>
    </row>
    <row r="69442" spans="1:8" x14ac:dyDescent="0.25">
      <c r="A69442" t="s">
        <v>132320</v>
      </c>
      <c r="B69442" t="s">
        <v>358463</v>
      </c>
      <c r="C69442" t="s">
        <v>132321</v>
      </c>
      <c r="D69442" t="s">
        <v>2025</v>
      </c>
      <c r="E69442">
        <v>60.5</v>
      </c>
      <c r="F69442" t="s">
        <v>1362</v>
      </c>
      <c r="G69442">
        <v>6342995</v>
      </c>
      <c r="H69442">
        <v>9</v>
      </c>
    </row>
    <row r="69443" spans="1:8" x14ac:dyDescent="0.25">
      <c r="A69443" t="s">
        <v>132322</v>
      </c>
      <c r="B69443" t="s">
        <v>358464</v>
      </c>
      <c r="C69443" t="s">
        <v>132323</v>
      </c>
      <c r="D69443" t="s">
        <v>125218</v>
      </c>
      <c r="E69443">
        <v>20.11</v>
      </c>
      <c r="F69443" t="s">
        <v>1362</v>
      </c>
      <c r="G69443">
        <v>6265149</v>
      </c>
      <c r="H69443">
        <v>9</v>
      </c>
    </row>
    <row r="69444" spans="1:8" x14ac:dyDescent="0.25">
      <c r="A69444" t="s">
        <v>132324</v>
      </c>
      <c r="B69444" t="s">
        <v>358465</v>
      </c>
      <c r="C69444" t="s">
        <v>132325</v>
      </c>
      <c r="D69444" t="s">
        <v>15907</v>
      </c>
      <c r="E69444">
        <v>116.62</v>
      </c>
      <c r="F69444" t="s">
        <v>1362</v>
      </c>
      <c r="G69444">
        <v>2346334</v>
      </c>
      <c r="H69444">
        <v>9</v>
      </c>
    </row>
    <row r="69445" spans="1:8" x14ac:dyDescent="0.25">
      <c r="A69445" t="s">
        <v>132326</v>
      </c>
      <c r="B69445" t="s">
        <v>358466</v>
      </c>
      <c r="C69445" t="s">
        <v>132327</v>
      </c>
      <c r="D69445" t="s">
        <v>1637</v>
      </c>
      <c r="E69445">
        <v>75.239999999999995</v>
      </c>
      <c r="F69445" t="s">
        <v>1362</v>
      </c>
      <c r="G69445">
        <v>4712656</v>
      </c>
      <c r="H69445">
        <v>9</v>
      </c>
    </row>
    <row r="69446" spans="1:8" x14ac:dyDescent="0.25">
      <c r="A69446" t="s">
        <v>132328</v>
      </c>
      <c r="G69446">
        <v>3603009</v>
      </c>
      <c r="H69446">
        <v>15</v>
      </c>
    </row>
    <row r="69447" spans="1:8" x14ac:dyDescent="0.25">
      <c r="A69447" t="s">
        <v>132329</v>
      </c>
      <c r="B69447" t="s">
        <v>358467</v>
      </c>
      <c r="C69447" t="s">
        <v>132330</v>
      </c>
      <c r="D69447" t="s">
        <v>1424</v>
      </c>
      <c r="E69447">
        <v>47.25</v>
      </c>
      <c r="F69447" t="s">
        <v>1362</v>
      </c>
      <c r="G69447">
        <v>4363931</v>
      </c>
      <c r="H69447">
        <v>9</v>
      </c>
    </row>
    <row r="69448" spans="1:8" x14ac:dyDescent="0.25">
      <c r="A69448" t="s">
        <v>132331</v>
      </c>
      <c r="B69448" t="s">
        <v>358468</v>
      </c>
      <c r="C69448" t="s">
        <v>132332</v>
      </c>
      <c r="D69448" t="s">
        <v>12350</v>
      </c>
      <c r="E69448">
        <v>4963.62</v>
      </c>
      <c r="F69448" t="s">
        <v>1362</v>
      </c>
      <c r="G69448">
        <v>3652240</v>
      </c>
      <c r="H69448">
        <v>9</v>
      </c>
    </row>
    <row r="69449" spans="1:8" x14ac:dyDescent="0.25">
      <c r="A69449" t="s">
        <v>132333</v>
      </c>
      <c r="B69449" t="s">
        <v>358469</v>
      </c>
      <c r="C69449" t="s">
        <v>132334</v>
      </c>
      <c r="D69449" t="s">
        <v>45488</v>
      </c>
      <c r="E69449">
        <v>27.62</v>
      </c>
      <c r="F69449" t="s">
        <v>13</v>
      </c>
      <c r="G69449">
        <v>4828582</v>
      </c>
      <c r="H69449">
        <v>9</v>
      </c>
    </row>
    <row r="69450" spans="1:8" x14ac:dyDescent="0.25">
      <c r="A69450" t="s">
        <v>132335</v>
      </c>
      <c r="B69450" t="s">
        <v>358470</v>
      </c>
      <c r="C69450" t="s">
        <v>132336</v>
      </c>
      <c r="D69450" t="s">
        <v>1761</v>
      </c>
      <c r="E69450">
        <v>9038.7000000000007</v>
      </c>
      <c r="F69450" t="s">
        <v>1362</v>
      </c>
      <c r="G69450">
        <v>6622749</v>
      </c>
      <c r="H69450">
        <v>9</v>
      </c>
    </row>
    <row r="69451" spans="1:8" x14ac:dyDescent="0.25">
      <c r="A69451" t="s">
        <v>132337</v>
      </c>
      <c r="B69451" t="s">
        <v>358471</v>
      </c>
      <c r="C69451" t="s">
        <v>132338</v>
      </c>
      <c r="D69451" t="s">
        <v>16</v>
      </c>
      <c r="E69451">
        <v>114.26</v>
      </c>
      <c r="F69451" t="s">
        <v>70466</v>
      </c>
      <c r="G69451">
        <v>7470267</v>
      </c>
      <c r="H69451">
        <v>9</v>
      </c>
    </row>
    <row r="69452" spans="1:8" x14ac:dyDescent="0.25">
      <c r="A69452" t="s">
        <v>132339</v>
      </c>
      <c r="B69452" t="s">
        <v>358472</v>
      </c>
      <c r="C69452" t="s">
        <v>132340</v>
      </c>
      <c r="D69452" t="s">
        <v>123755</v>
      </c>
      <c r="E69452">
        <v>318.01</v>
      </c>
      <c r="F69452" t="s">
        <v>29161</v>
      </c>
      <c r="G69452">
        <v>6269436</v>
      </c>
      <c r="H69452">
        <v>9</v>
      </c>
    </row>
    <row r="69453" spans="1:8" x14ac:dyDescent="0.25">
      <c r="A69453" t="s">
        <v>132341</v>
      </c>
      <c r="B69453" t="s">
        <v>358473</v>
      </c>
      <c r="C69453" t="s">
        <v>132342</v>
      </c>
      <c r="D69453" t="s">
        <v>15907</v>
      </c>
      <c r="E69453">
        <v>5.96</v>
      </c>
      <c r="F69453" t="s">
        <v>70466</v>
      </c>
      <c r="G69453">
        <v>4131194</v>
      </c>
      <c r="H69453">
        <v>9</v>
      </c>
    </row>
    <row r="69454" spans="1:8" x14ac:dyDescent="0.25">
      <c r="A69454" t="s">
        <v>132343</v>
      </c>
      <c r="B69454" t="s">
        <v>358474</v>
      </c>
      <c r="C69454" t="s">
        <v>132344</v>
      </c>
      <c r="D69454" t="s">
        <v>20776</v>
      </c>
      <c r="E69454">
        <v>81.11</v>
      </c>
      <c r="F69454" t="s">
        <v>1362</v>
      </c>
      <c r="G69454">
        <v>6927467</v>
      </c>
      <c r="H69454">
        <v>9</v>
      </c>
    </row>
    <row r="69455" spans="1:8" x14ac:dyDescent="0.25">
      <c r="A69455" t="s">
        <v>132345</v>
      </c>
      <c r="B69455" t="s">
        <v>358475</v>
      </c>
      <c r="C69455" t="s">
        <v>132346</v>
      </c>
      <c r="D69455" t="s">
        <v>1400</v>
      </c>
      <c r="E69455">
        <v>15.53</v>
      </c>
      <c r="F69455" t="s">
        <v>1362</v>
      </c>
      <c r="G69455">
        <v>6364727</v>
      </c>
      <c r="H69455">
        <v>9</v>
      </c>
    </row>
    <row r="69456" spans="1:8" x14ac:dyDescent="0.25">
      <c r="A69456" t="s">
        <v>132347</v>
      </c>
      <c r="B69456" t="s">
        <v>358476</v>
      </c>
      <c r="C69456" t="s">
        <v>132348</v>
      </c>
      <c r="D69456" t="s">
        <v>903</v>
      </c>
      <c r="E69456">
        <v>210.18</v>
      </c>
      <c r="F69456" t="s">
        <v>114</v>
      </c>
      <c r="G69456">
        <v>2953983</v>
      </c>
      <c r="H69456">
        <v>9</v>
      </c>
    </row>
    <row r="69457" spans="1:8" x14ac:dyDescent="0.25">
      <c r="A69457" t="s">
        <v>132349</v>
      </c>
      <c r="B69457" t="s">
        <v>358477</v>
      </c>
      <c r="C69457" t="s">
        <v>132350</v>
      </c>
      <c r="D69457" t="s">
        <v>128151</v>
      </c>
      <c r="E69457">
        <v>135.56</v>
      </c>
      <c r="F69457" t="s">
        <v>114</v>
      </c>
      <c r="G69457">
        <v>5826941</v>
      </c>
      <c r="H69457">
        <v>9</v>
      </c>
    </row>
    <row r="69458" spans="1:8" x14ac:dyDescent="0.25">
      <c r="A69458" t="s">
        <v>132351</v>
      </c>
      <c r="B69458" t="s">
        <v>358478</v>
      </c>
      <c r="C69458" t="s">
        <v>132352</v>
      </c>
      <c r="D69458" t="s">
        <v>3529</v>
      </c>
      <c r="E69458">
        <v>198.5</v>
      </c>
      <c r="F69458" t="s">
        <v>1362</v>
      </c>
      <c r="G69458">
        <v>3646816</v>
      </c>
      <c r="H69458">
        <v>9</v>
      </c>
    </row>
    <row r="69459" spans="1:8" x14ac:dyDescent="0.25">
      <c r="A69459" t="s">
        <v>132353</v>
      </c>
      <c r="B69459" t="s">
        <v>358479</v>
      </c>
      <c r="C69459" t="s">
        <v>132354</v>
      </c>
      <c r="D69459" t="s">
        <v>903</v>
      </c>
      <c r="E69459">
        <v>5630.1</v>
      </c>
      <c r="F69459" t="s">
        <v>3054</v>
      </c>
      <c r="G69459">
        <v>6377377</v>
      </c>
      <c r="H69459">
        <v>9</v>
      </c>
    </row>
    <row r="69460" spans="1:8" x14ac:dyDescent="0.25">
      <c r="A69460" t="s">
        <v>132355</v>
      </c>
      <c r="B69460" t="s">
        <v>358480</v>
      </c>
      <c r="C69460" t="s">
        <v>132356</v>
      </c>
      <c r="D69460" t="s">
        <v>118754</v>
      </c>
      <c r="E69460">
        <v>27.76</v>
      </c>
      <c r="F69460" t="s">
        <v>29161</v>
      </c>
      <c r="G69460">
        <v>5504452</v>
      </c>
      <c r="H69460">
        <v>9</v>
      </c>
    </row>
    <row r="69461" spans="1:8" x14ac:dyDescent="0.25">
      <c r="A69461" t="s">
        <v>132357</v>
      </c>
      <c r="B69461" t="s">
        <v>358481</v>
      </c>
      <c r="C69461" t="s">
        <v>132358</v>
      </c>
      <c r="D69461" t="s">
        <v>10628</v>
      </c>
      <c r="E69461">
        <v>128.19</v>
      </c>
      <c r="F69461" t="s">
        <v>1362</v>
      </c>
      <c r="G69461">
        <v>6221352</v>
      </c>
      <c r="H69461">
        <v>9</v>
      </c>
    </row>
    <row r="69462" spans="1:8" x14ac:dyDescent="0.25">
      <c r="A69462" t="s">
        <v>132359</v>
      </c>
      <c r="B69462" t="s">
        <v>358482</v>
      </c>
      <c r="C69462" t="s">
        <v>132360</v>
      </c>
      <c r="D69462" t="s">
        <v>122871</v>
      </c>
      <c r="E69462">
        <v>4.8600000000000003</v>
      </c>
      <c r="F69462" t="s">
        <v>1362</v>
      </c>
      <c r="G69462">
        <v>5919328</v>
      </c>
      <c r="H69462">
        <v>9</v>
      </c>
    </row>
    <row r="69463" spans="1:8" x14ac:dyDescent="0.25">
      <c r="A69463" t="s">
        <v>132361</v>
      </c>
      <c r="B69463" t="s">
        <v>358483</v>
      </c>
      <c r="C69463" t="s">
        <v>132362</v>
      </c>
      <c r="D69463" t="s">
        <v>103732</v>
      </c>
      <c r="E69463">
        <v>111.83</v>
      </c>
      <c r="F69463" t="s">
        <v>58</v>
      </c>
      <c r="G69463">
        <v>3164360</v>
      </c>
      <c r="H69463">
        <v>9</v>
      </c>
    </row>
    <row r="69464" spans="1:8" x14ac:dyDescent="0.25">
      <c r="A69464" t="s">
        <v>132363</v>
      </c>
      <c r="B69464" t="s">
        <v>358484</v>
      </c>
      <c r="C69464" t="s">
        <v>132364</v>
      </c>
      <c r="D69464" t="s">
        <v>125218</v>
      </c>
      <c r="E69464">
        <v>539.23</v>
      </c>
      <c r="F69464" t="s">
        <v>1362</v>
      </c>
      <c r="G69464">
        <v>6265898</v>
      </c>
      <c r="H69464">
        <v>9</v>
      </c>
    </row>
    <row r="69465" spans="1:8" x14ac:dyDescent="0.25">
      <c r="A69465" t="s">
        <v>132365</v>
      </c>
      <c r="B69465" t="s">
        <v>358485</v>
      </c>
      <c r="C69465" t="s">
        <v>132366</v>
      </c>
      <c r="D69465" t="s">
        <v>1565</v>
      </c>
      <c r="E69465">
        <v>19.2</v>
      </c>
      <c r="F69465" t="s">
        <v>1362</v>
      </c>
      <c r="G69465">
        <v>7191953</v>
      </c>
      <c r="H69465">
        <v>9</v>
      </c>
    </row>
    <row r="69466" spans="1:8" x14ac:dyDescent="0.25">
      <c r="A69466" t="s">
        <v>132367</v>
      </c>
      <c r="B69466" t="s">
        <v>358486</v>
      </c>
      <c r="C69466" t="s">
        <v>132368</v>
      </c>
      <c r="D69466" t="s">
        <v>903</v>
      </c>
      <c r="E69466">
        <v>1812.15</v>
      </c>
      <c r="F69466" t="s">
        <v>4</v>
      </c>
      <c r="G69466">
        <v>6220493</v>
      </c>
      <c r="H69466">
        <v>9</v>
      </c>
    </row>
    <row r="69467" spans="1:8" x14ac:dyDescent="0.25">
      <c r="A69467" t="s">
        <v>132369</v>
      </c>
      <c r="B69467" t="s">
        <v>358487</v>
      </c>
      <c r="C69467" t="s">
        <v>132370</v>
      </c>
      <c r="D69467" t="s">
        <v>1400</v>
      </c>
      <c r="E69467">
        <v>20.440000000000001</v>
      </c>
      <c r="F69467" t="s">
        <v>1362</v>
      </c>
      <c r="G69467">
        <v>6356419</v>
      </c>
      <c r="H69467">
        <v>9</v>
      </c>
    </row>
    <row r="69468" spans="1:8" x14ac:dyDescent="0.25">
      <c r="A69468" t="s">
        <v>132371</v>
      </c>
      <c r="B69468" t="s">
        <v>358488</v>
      </c>
      <c r="C69468" t="s">
        <v>132372</v>
      </c>
      <c r="D69468" t="s">
        <v>1970</v>
      </c>
      <c r="E69468">
        <v>3269.81</v>
      </c>
      <c r="F69468" t="s">
        <v>58</v>
      </c>
      <c r="G69468">
        <v>4692800</v>
      </c>
      <c r="H69468">
        <v>9</v>
      </c>
    </row>
    <row r="69469" spans="1:8" x14ac:dyDescent="0.25">
      <c r="A69469" t="s">
        <v>132373</v>
      </c>
      <c r="B69469" t="s">
        <v>358489</v>
      </c>
      <c r="C69469" t="s">
        <v>132374</v>
      </c>
      <c r="D69469" t="s">
        <v>61</v>
      </c>
      <c r="E69469">
        <v>19.02</v>
      </c>
      <c r="F69469" t="s">
        <v>1362</v>
      </c>
      <c r="G69469">
        <v>4178128</v>
      </c>
      <c r="H69469">
        <v>9</v>
      </c>
    </row>
    <row r="69470" spans="1:8" x14ac:dyDescent="0.25">
      <c r="A69470" t="s">
        <v>132375</v>
      </c>
      <c r="B69470" t="s">
        <v>358490</v>
      </c>
      <c r="C69470" t="s">
        <v>132376</v>
      </c>
      <c r="D69470" t="s">
        <v>1574</v>
      </c>
      <c r="E69470">
        <v>20.91</v>
      </c>
      <c r="F69470" t="s">
        <v>1362</v>
      </c>
      <c r="G69470">
        <v>2291270</v>
      </c>
      <c r="H69470">
        <v>9</v>
      </c>
    </row>
    <row r="69471" spans="1:8" x14ac:dyDescent="0.25">
      <c r="A69471" t="s">
        <v>132377</v>
      </c>
      <c r="B69471" t="s">
        <v>358491</v>
      </c>
      <c r="C69471" t="s">
        <v>132378</v>
      </c>
      <c r="D69471" t="s">
        <v>1416</v>
      </c>
      <c r="E69471">
        <v>375.31</v>
      </c>
      <c r="F69471" t="s">
        <v>1362</v>
      </c>
      <c r="G69471">
        <v>2888928</v>
      </c>
      <c r="H69471">
        <v>9</v>
      </c>
    </row>
    <row r="69472" spans="1:8" x14ac:dyDescent="0.25">
      <c r="A69472" t="s">
        <v>132379</v>
      </c>
      <c r="B69472" t="s">
        <v>358492</v>
      </c>
      <c r="C69472" t="s">
        <v>132380</v>
      </c>
      <c r="D69472" t="s">
        <v>24694</v>
      </c>
      <c r="E69472">
        <v>227.16</v>
      </c>
      <c r="F69472" t="s">
        <v>70466</v>
      </c>
      <c r="G69472">
        <v>6068145</v>
      </c>
      <c r="H69472">
        <v>9</v>
      </c>
    </row>
    <row r="69473" spans="1:8" x14ac:dyDescent="0.25">
      <c r="A69473" t="s">
        <v>132381</v>
      </c>
      <c r="B69473" t="s">
        <v>358493</v>
      </c>
      <c r="C69473" t="s">
        <v>132382</v>
      </c>
      <c r="D69473" t="s">
        <v>85916</v>
      </c>
      <c r="E69473">
        <v>756.27</v>
      </c>
      <c r="F69473" t="s">
        <v>4</v>
      </c>
      <c r="G69473">
        <v>6336963</v>
      </c>
      <c r="H69473">
        <v>9</v>
      </c>
    </row>
    <row r="69474" spans="1:8" x14ac:dyDescent="0.25">
      <c r="A69474" t="s">
        <v>132383</v>
      </c>
      <c r="B69474" t="s">
        <v>358494</v>
      </c>
      <c r="C69474" t="s">
        <v>132384</v>
      </c>
      <c r="D69474" t="s">
        <v>1400</v>
      </c>
      <c r="E69474">
        <v>19.5</v>
      </c>
      <c r="F69474" t="s">
        <v>1362</v>
      </c>
      <c r="G69474">
        <v>6382152</v>
      </c>
      <c r="H69474">
        <v>9</v>
      </c>
    </row>
    <row r="69475" spans="1:8" x14ac:dyDescent="0.25">
      <c r="A69475" t="s">
        <v>132385</v>
      </c>
      <c r="B69475" t="s">
        <v>358495</v>
      </c>
      <c r="C69475" t="s">
        <v>132386</v>
      </c>
      <c r="D69475" t="s">
        <v>125323</v>
      </c>
      <c r="E69475">
        <v>59.17</v>
      </c>
      <c r="F69475" t="s">
        <v>4</v>
      </c>
      <c r="G69475">
        <v>5229501</v>
      </c>
      <c r="H69475">
        <v>9</v>
      </c>
    </row>
    <row r="69476" spans="1:8" x14ac:dyDescent="0.25">
      <c r="A69476" t="s">
        <v>132387</v>
      </c>
      <c r="B69476" t="s">
        <v>358496</v>
      </c>
      <c r="C69476" t="s">
        <v>132388</v>
      </c>
      <c r="D69476" t="s">
        <v>23933</v>
      </c>
      <c r="E69476">
        <v>1838.11</v>
      </c>
      <c r="F69476" t="s">
        <v>1362</v>
      </c>
      <c r="G69476">
        <v>3530442</v>
      </c>
      <c r="H69476">
        <v>9</v>
      </c>
    </row>
    <row r="69477" spans="1:8" x14ac:dyDescent="0.25">
      <c r="A69477" t="s">
        <v>132389</v>
      </c>
      <c r="B69477" t="s">
        <v>358497</v>
      </c>
      <c r="C69477" t="s">
        <v>132390</v>
      </c>
      <c r="D69477" t="s">
        <v>26822</v>
      </c>
      <c r="E69477">
        <v>905.26</v>
      </c>
      <c r="F69477" t="s">
        <v>1362</v>
      </c>
      <c r="G69477">
        <v>6339047</v>
      </c>
      <c r="H69477">
        <v>9</v>
      </c>
    </row>
    <row r="69478" spans="1:8" x14ac:dyDescent="0.25">
      <c r="A69478" t="s">
        <v>132391</v>
      </c>
      <c r="B69478" t="s">
        <v>358498</v>
      </c>
      <c r="C69478" t="s">
        <v>132392</v>
      </c>
      <c r="D69478" t="s">
        <v>24633</v>
      </c>
      <c r="E69478">
        <v>662.62</v>
      </c>
      <c r="F69478" t="s">
        <v>1362</v>
      </c>
      <c r="G69478">
        <v>7394352</v>
      </c>
      <c r="H69478">
        <v>9</v>
      </c>
    </row>
    <row r="69479" spans="1:8" x14ac:dyDescent="0.25">
      <c r="A69479" t="s">
        <v>132393</v>
      </c>
      <c r="B69479" t="s">
        <v>358499</v>
      </c>
      <c r="C69479" t="s">
        <v>132394</v>
      </c>
      <c r="D69479" t="s">
        <v>132395</v>
      </c>
      <c r="E69479">
        <v>100.83</v>
      </c>
      <c r="F69479" t="s">
        <v>1362</v>
      </c>
      <c r="G69479">
        <v>6320981</v>
      </c>
      <c r="H69479">
        <v>9</v>
      </c>
    </row>
    <row r="69480" spans="1:8" x14ac:dyDescent="0.25">
      <c r="A69480" t="s">
        <v>132396</v>
      </c>
      <c r="B69480" t="s">
        <v>358500</v>
      </c>
      <c r="C69480" t="s">
        <v>132397</v>
      </c>
      <c r="D69480" t="s">
        <v>40929</v>
      </c>
      <c r="E69480">
        <v>2853</v>
      </c>
      <c r="F69480" t="s">
        <v>1395</v>
      </c>
      <c r="G69480">
        <v>4591971</v>
      </c>
      <c r="H69480">
        <v>9</v>
      </c>
    </row>
    <row r="69481" spans="1:8" x14ac:dyDescent="0.25">
      <c r="A69481" t="s">
        <v>132398</v>
      </c>
      <c r="B69481" t="s">
        <v>358501</v>
      </c>
      <c r="C69481" t="s">
        <v>132399</v>
      </c>
      <c r="D69481" t="s">
        <v>61</v>
      </c>
      <c r="E69481">
        <v>53.08</v>
      </c>
      <c r="F69481" t="s">
        <v>1362</v>
      </c>
      <c r="G69481">
        <v>4215255</v>
      </c>
      <c r="H69481">
        <v>9</v>
      </c>
    </row>
    <row r="69482" spans="1:8" x14ac:dyDescent="0.25">
      <c r="A69482" t="s">
        <v>132400</v>
      </c>
      <c r="G69482">
        <v>2724304</v>
      </c>
      <c r="H69482">
        <v>15</v>
      </c>
    </row>
    <row r="69483" spans="1:8" x14ac:dyDescent="0.25">
      <c r="A69483" t="s">
        <v>132401</v>
      </c>
      <c r="B69483" t="s">
        <v>358502</v>
      </c>
      <c r="C69483" t="s">
        <v>132402</v>
      </c>
      <c r="D69483" t="s">
        <v>1400</v>
      </c>
      <c r="E69483">
        <v>21.34</v>
      </c>
      <c r="F69483" t="s">
        <v>1362</v>
      </c>
      <c r="G69483">
        <v>6535761</v>
      </c>
      <c r="H69483">
        <v>9</v>
      </c>
    </row>
    <row r="69484" spans="1:8" x14ac:dyDescent="0.25">
      <c r="A69484" t="s">
        <v>132403</v>
      </c>
      <c r="B69484" t="s">
        <v>358503</v>
      </c>
      <c r="C69484" t="s">
        <v>132404</v>
      </c>
      <c r="D69484" t="s">
        <v>2934</v>
      </c>
      <c r="E69484">
        <v>12758.42</v>
      </c>
      <c r="F69484" t="s">
        <v>4</v>
      </c>
      <c r="G69484">
        <v>5270186</v>
      </c>
      <c r="H69484">
        <v>9</v>
      </c>
    </row>
    <row r="69485" spans="1:8" x14ac:dyDescent="0.25">
      <c r="A69485" t="s">
        <v>132405</v>
      </c>
      <c r="B69485" t="s">
        <v>358504</v>
      </c>
      <c r="C69485" t="s">
        <v>132406</v>
      </c>
      <c r="D69485" t="s">
        <v>1400</v>
      </c>
      <c r="E69485">
        <v>14.53</v>
      </c>
      <c r="F69485" t="s">
        <v>1362</v>
      </c>
      <c r="G69485">
        <v>6379823</v>
      </c>
      <c r="H69485">
        <v>9</v>
      </c>
    </row>
    <row r="69486" spans="1:8" x14ac:dyDescent="0.25">
      <c r="A69486" t="s">
        <v>132407</v>
      </c>
      <c r="G69486">
        <v>6718058</v>
      </c>
      <c r="H69486">
        <v>14</v>
      </c>
    </row>
    <row r="69487" spans="1:8" x14ac:dyDescent="0.25">
      <c r="A69487" t="s">
        <v>132408</v>
      </c>
      <c r="B69487" t="s">
        <v>358505</v>
      </c>
      <c r="C69487" t="s">
        <v>132409</v>
      </c>
      <c r="D69487" t="s">
        <v>118754</v>
      </c>
      <c r="E69487">
        <v>38.340000000000003</v>
      </c>
      <c r="F69487" t="s">
        <v>29161</v>
      </c>
      <c r="G69487">
        <v>5504514</v>
      </c>
      <c r="H69487">
        <v>9</v>
      </c>
    </row>
    <row r="69488" spans="1:8" x14ac:dyDescent="0.25">
      <c r="A69488" t="s">
        <v>132410</v>
      </c>
      <c r="B69488" t="s">
        <v>358506</v>
      </c>
      <c r="C69488" t="s">
        <v>132411</v>
      </c>
      <c r="D69488" t="s">
        <v>132395</v>
      </c>
      <c r="E69488">
        <v>91.82</v>
      </c>
      <c r="F69488" t="s">
        <v>1362</v>
      </c>
      <c r="G69488">
        <v>6320984</v>
      </c>
      <c r="H69488">
        <v>9</v>
      </c>
    </row>
    <row r="69489" spans="1:8" x14ac:dyDescent="0.25">
      <c r="A69489" t="s">
        <v>132412</v>
      </c>
      <c r="B69489" t="s">
        <v>358507</v>
      </c>
      <c r="C69489" t="s">
        <v>132413</v>
      </c>
      <c r="D69489" t="s">
        <v>24694</v>
      </c>
      <c r="E69489">
        <v>163.57</v>
      </c>
      <c r="F69489" t="s">
        <v>70466</v>
      </c>
      <c r="G69489">
        <v>6068146</v>
      </c>
      <c r="H69489">
        <v>9</v>
      </c>
    </row>
    <row r="69490" spans="1:8" x14ac:dyDescent="0.25">
      <c r="A69490" t="s">
        <v>132414</v>
      </c>
      <c r="B69490" t="s">
        <v>358508</v>
      </c>
      <c r="C69490" t="s">
        <v>132415</v>
      </c>
      <c r="D69490" t="s">
        <v>15132</v>
      </c>
      <c r="E69490">
        <v>20.28</v>
      </c>
      <c r="F69490" t="s">
        <v>1395</v>
      </c>
      <c r="G69490">
        <v>5548142</v>
      </c>
      <c r="H69490">
        <v>9</v>
      </c>
    </row>
    <row r="69491" spans="1:8" x14ac:dyDescent="0.25">
      <c r="A69491" t="s">
        <v>132416</v>
      </c>
      <c r="B69491" t="s">
        <v>358509</v>
      </c>
      <c r="C69491" t="s">
        <v>132417</v>
      </c>
      <c r="D69491" t="s">
        <v>15907</v>
      </c>
      <c r="E69491">
        <v>14.21</v>
      </c>
      <c r="F69491" t="s">
        <v>70466</v>
      </c>
      <c r="G69491">
        <v>4226770</v>
      </c>
      <c r="H69491">
        <v>9</v>
      </c>
    </row>
    <row r="69492" spans="1:8" x14ac:dyDescent="0.25">
      <c r="A69492" t="s">
        <v>132418</v>
      </c>
      <c r="B69492" t="s">
        <v>358510</v>
      </c>
      <c r="C69492" t="s">
        <v>132419</v>
      </c>
      <c r="D69492" t="s">
        <v>125458</v>
      </c>
      <c r="E69492">
        <v>2469.6</v>
      </c>
      <c r="F69492" t="s">
        <v>29161</v>
      </c>
      <c r="G69492">
        <v>4925034</v>
      </c>
      <c r="H69492">
        <v>9</v>
      </c>
    </row>
    <row r="69493" spans="1:8" x14ac:dyDescent="0.25">
      <c r="A69493" t="s">
        <v>132420</v>
      </c>
      <c r="B69493" t="s">
        <v>358511</v>
      </c>
      <c r="C69493" t="s">
        <v>132421</v>
      </c>
      <c r="D69493" t="s">
        <v>118754</v>
      </c>
      <c r="E69493">
        <v>41.88</v>
      </c>
      <c r="F69493" t="s">
        <v>29161</v>
      </c>
      <c r="G69493">
        <v>4260994</v>
      </c>
      <c r="H69493">
        <v>9</v>
      </c>
    </row>
    <row r="69494" spans="1:8" x14ac:dyDescent="0.25">
      <c r="A69494" t="s">
        <v>132422</v>
      </c>
      <c r="B69494" t="s">
        <v>358512</v>
      </c>
      <c r="C69494" t="s">
        <v>132423</v>
      </c>
      <c r="D69494" t="s">
        <v>2424</v>
      </c>
      <c r="E69494">
        <v>289.32</v>
      </c>
      <c r="F69494" t="s">
        <v>13</v>
      </c>
      <c r="G69494">
        <v>2153594</v>
      </c>
      <c r="H69494">
        <v>9</v>
      </c>
    </row>
    <row r="69495" spans="1:8" x14ac:dyDescent="0.25">
      <c r="A69495" t="s">
        <v>132424</v>
      </c>
      <c r="B69495" t="s">
        <v>358513</v>
      </c>
      <c r="C69495" t="s">
        <v>132425</v>
      </c>
      <c r="D69495" t="s">
        <v>120211</v>
      </c>
      <c r="E69495">
        <v>24.25</v>
      </c>
      <c r="F69495" t="s">
        <v>1362</v>
      </c>
      <c r="G69495">
        <v>6620308</v>
      </c>
      <c r="H69495">
        <v>9</v>
      </c>
    </row>
    <row r="69496" spans="1:8" x14ac:dyDescent="0.25">
      <c r="A69496" t="s">
        <v>132426</v>
      </c>
      <c r="B69496" t="s">
        <v>358514</v>
      </c>
      <c r="C69496" t="s">
        <v>132427</v>
      </c>
      <c r="D69496" t="s">
        <v>29160</v>
      </c>
      <c r="E69496">
        <v>3718.97</v>
      </c>
      <c r="F69496" t="s">
        <v>29161</v>
      </c>
      <c r="G69496">
        <v>5055234</v>
      </c>
      <c r="H69496">
        <v>9</v>
      </c>
    </row>
    <row r="69497" spans="1:8" x14ac:dyDescent="0.25">
      <c r="A69497" t="s">
        <v>132428</v>
      </c>
      <c r="B69497" t="s">
        <v>358515</v>
      </c>
      <c r="C69497" t="s">
        <v>132429</v>
      </c>
      <c r="D69497" t="s">
        <v>5542</v>
      </c>
      <c r="E69497">
        <v>133.05000000000001</v>
      </c>
      <c r="F69497" t="s">
        <v>1362</v>
      </c>
      <c r="G69497">
        <v>1544538</v>
      </c>
      <c r="H69497">
        <v>9</v>
      </c>
    </row>
    <row r="69498" spans="1:8" x14ac:dyDescent="0.25">
      <c r="A69498" t="s">
        <v>132430</v>
      </c>
      <c r="B69498" t="s">
        <v>358516</v>
      </c>
      <c r="C69498" t="s">
        <v>132431</v>
      </c>
      <c r="D69498" t="s">
        <v>1400</v>
      </c>
      <c r="E69498">
        <v>0</v>
      </c>
      <c r="F69498" t="s">
        <v>1362</v>
      </c>
      <c r="G69498">
        <v>2842070</v>
      </c>
      <c r="H69498">
        <v>14</v>
      </c>
    </row>
    <row r="69499" spans="1:8" x14ac:dyDescent="0.25">
      <c r="A69499" t="s">
        <v>132432</v>
      </c>
      <c r="B69499" t="s">
        <v>358517</v>
      </c>
      <c r="C69499" t="s">
        <v>132433</v>
      </c>
      <c r="D69499" t="s">
        <v>1400</v>
      </c>
      <c r="E69499">
        <v>19.5</v>
      </c>
      <c r="F69499" t="s">
        <v>1362</v>
      </c>
      <c r="G69499">
        <v>6387371</v>
      </c>
      <c r="H69499">
        <v>9</v>
      </c>
    </row>
    <row r="69500" spans="1:8" x14ac:dyDescent="0.25">
      <c r="A69500" t="s">
        <v>132434</v>
      </c>
      <c r="B69500" t="s">
        <v>358518</v>
      </c>
      <c r="C69500" t="s">
        <v>132435</v>
      </c>
      <c r="D69500" t="s">
        <v>132395</v>
      </c>
      <c r="E69500">
        <v>99.54</v>
      </c>
      <c r="F69500" t="s">
        <v>1362</v>
      </c>
      <c r="G69500">
        <v>6320965</v>
      </c>
      <c r="H69500">
        <v>9</v>
      </c>
    </row>
    <row r="69501" spans="1:8" x14ac:dyDescent="0.25">
      <c r="A69501" t="s">
        <v>132436</v>
      </c>
      <c r="B69501" t="s">
        <v>358519</v>
      </c>
      <c r="C69501" t="s">
        <v>132437</v>
      </c>
      <c r="D69501" t="s">
        <v>903</v>
      </c>
      <c r="E69501">
        <v>959.02</v>
      </c>
      <c r="F69501" t="s">
        <v>1395</v>
      </c>
      <c r="G69501">
        <v>6372197</v>
      </c>
      <c r="H69501">
        <v>9</v>
      </c>
    </row>
    <row r="69502" spans="1:8" x14ac:dyDescent="0.25">
      <c r="A69502" t="s">
        <v>132438</v>
      </c>
      <c r="G69502">
        <v>2280238</v>
      </c>
      <c r="H69502">
        <v>15</v>
      </c>
    </row>
    <row r="69503" spans="1:8" x14ac:dyDescent="0.25">
      <c r="A69503" t="s">
        <v>132439</v>
      </c>
      <c r="B69503" t="s">
        <v>358520</v>
      </c>
      <c r="C69503" t="s">
        <v>132440</v>
      </c>
      <c r="D69503" t="s">
        <v>21416</v>
      </c>
      <c r="E69503">
        <v>1090.56</v>
      </c>
      <c r="F69503" t="s">
        <v>1362</v>
      </c>
      <c r="G69503">
        <v>6252216</v>
      </c>
      <c r="H69503">
        <v>9</v>
      </c>
    </row>
    <row r="69504" spans="1:8" x14ac:dyDescent="0.25">
      <c r="A69504" t="s">
        <v>132441</v>
      </c>
      <c r="G69504">
        <v>6236975</v>
      </c>
      <c r="H69504">
        <v>16</v>
      </c>
    </row>
    <row r="69505" spans="1:8" x14ac:dyDescent="0.25">
      <c r="A69505" t="s">
        <v>132442</v>
      </c>
      <c r="B69505" t="s">
        <v>358521</v>
      </c>
      <c r="C69505" t="s">
        <v>132443</v>
      </c>
      <c r="D69505" t="s">
        <v>120211</v>
      </c>
      <c r="E69505">
        <v>27.15</v>
      </c>
      <c r="F69505" t="s">
        <v>1362</v>
      </c>
      <c r="G69505">
        <v>6044779</v>
      </c>
      <c r="H69505">
        <v>9</v>
      </c>
    </row>
    <row r="69506" spans="1:8" x14ac:dyDescent="0.25">
      <c r="A69506" t="s">
        <v>132444</v>
      </c>
      <c r="B69506" t="s">
        <v>358522</v>
      </c>
      <c r="C69506" t="s">
        <v>132445</v>
      </c>
      <c r="D69506" t="s">
        <v>24694</v>
      </c>
      <c r="E69506">
        <v>27.64</v>
      </c>
      <c r="F69506" t="s">
        <v>70466</v>
      </c>
      <c r="G69506">
        <v>6001650</v>
      </c>
      <c r="H69506">
        <v>9</v>
      </c>
    </row>
    <row r="69507" spans="1:8" x14ac:dyDescent="0.25">
      <c r="A69507" t="s">
        <v>132446</v>
      </c>
      <c r="B69507" t="s">
        <v>358523</v>
      </c>
      <c r="C69507" t="s">
        <v>132447</v>
      </c>
      <c r="D69507" t="s">
        <v>24002</v>
      </c>
      <c r="E69507">
        <v>354.26</v>
      </c>
      <c r="F69507" t="s">
        <v>1362</v>
      </c>
      <c r="G69507">
        <v>4459428</v>
      </c>
      <c r="H69507">
        <v>9</v>
      </c>
    </row>
    <row r="69508" spans="1:8" x14ac:dyDescent="0.25">
      <c r="A69508" t="s">
        <v>132448</v>
      </c>
      <c r="B69508" t="s">
        <v>358524</v>
      </c>
      <c r="C69508" t="s">
        <v>132449</v>
      </c>
      <c r="D69508" t="s">
        <v>132395</v>
      </c>
      <c r="E69508">
        <v>62.04</v>
      </c>
      <c r="F69508" t="s">
        <v>1362</v>
      </c>
      <c r="G69508">
        <v>6320963</v>
      </c>
      <c r="H69508">
        <v>9</v>
      </c>
    </row>
    <row r="69509" spans="1:8" x14ac:dyDescent="0.25">
      <c r="A69509" t="s">
        <v>132450</v>
      </c>
      <c r="B69509" t="s">
        <v>358525</v>
      </c>
      <c r="C69509" t="s">
        <v>132451</v>
      </c>
      <c r="D69509" t="s">
        <v>10441</v>
      </c>
      <c r="E69509">
        <v>44.1</v>
      </c>
      <c r="F69509" t="s">
        <v>1362</v>
      </c>
      <c r="G69509">
        <v>6743600</v>
      </c>
      <c r="H69509">
        <v>9</v>
      </c>
    </row>
    <row r="69510" spans="1:8" x14ac:dyDescent="0.25">
      <c r="A69510" t="s">
        <v>132452</v>
      </c>
      <c r="B69510" t="s">
        <v>358526</v>
      </c>
      <c r="C69510" t="s">
        <v>132453</v>
      </c>
      <c r="D69510" t="s">
        <v>55059</v>
      </c>
      <c r="E69510">
        <v>372.91</v>
      </c>
      <c r="F69510" t="s">
        <v>29161</v>
      </c>
      <c r="G69510">
        <v>6281621</v>
      </c>
      <c r="H69510">
        <v>9</v>
      </c>
    </row>
    <row r="69511" spans="1:8" x14ac:dyDescent="0.25">
      <c r="A69511" t="s">
        <v>132454</v>
      </c>
      <c r="B69511" t="s">
        <v>358527</v>
      </c>
      <c r="C69511" t="s">
        <v>132455</v>
      </c>
      <c r="D69511" t="s">
        <v>29180</v>
      </c>
      <c r="E69511">
        <v>490.9</v>
      </c>
      <c r="F69511" t="s">
        <v>29161</v>
      </c>
      <c r="G69511">
        <v>6265340</v>
      </c>
      <c r="H69511">
        <v>9</v>
      </c>
    </row>
    <row r="69512" spans="1:8" x14ac:dyDescent="0.25">
      <c r="A69512" t="s">
        <v>132456</v>
      </c>
      <c r="B69512" t="s">
        <v>358528</v>
      </c>
      <c r="C69512" t="s">
        <v>132457</v>
      </c>
      <c r="D69512" t="s">
        <v>16895</v>
      </c>
      <c r="E69512">
        <v>107.53</v>
      </c>
      <c r="F69512" t="s">
        <v>1362</v>
      </c>
      <c r="G69512">
        <v>4315756</v>
      </c>
      <c r="H69512">
        <v>9</v>
      </c>
    </row>
    <row r="69513" spans="1:8" x14ac:dyDescent="0.25">
      <c r="A69513" t="s">
        <v>132458</v>
      </c>
      <c r="B69513" t="s">
        <v>358529</v>
      </c>
      <c r="C69513" t="s">
        <v>132459</v>
      </c>
      <c r="D69513" t="s">
        <v>129224</v>
      </c>
      <c r="E69513">
        <v>644.58000000000004</v>
      </c>
      <c r="F69513" t="s">
        <v>1362</v>
      </c>
      <c r="G69513">
        <v>6280192</v>
      </c>
      <c r="H69513">
        <v>9</v>
      </c>
    </row>
    <row r="69514" spans="1:8" x14ac:dyDescent="0.25">
      <c r="A69514" t="s">
        <v>132460</v>
      </c>
      <c r="B69514" t="s">
        <v>358530</v>
      </c>
      <c r="C69514" t="s">
        <v>132461</v>
      </c>
      <c r="D69514" t="s">
        <v>17854</v>
      </c>
      <c r="E69514">
        <v>34.950000000000003</v>
      </c>
      <c r="F69514" t="s">
        <v>1362</v>
      </c>
      <c r="G69514">
        <v>6327405</v>
      </c>
      <c r="H69514">
        <v>9</v>
      </c>
    </row>
    <row r="69515" spans="1:8" x14ac:dyDescent="0.25">
      <c r="A69515" t="s">
        <v>132462</v>
      </c>
      <c r="B69515" t="s">
        <v>358531</v>
      </c>
      <c r="C69515" t="s">
        <v>132463</v>
      </c>
      <c r="D69515" t="s">
        <v>2934</v>
      </c>
      <c r="E69515">
        <v>141.16999999999999</v>
      </c>
      <c r="F69515" t="s">
        <v>4</v>
      </c>
      <c r="G69515">
        <v>5270185</v>
      </c>
      <c r="H69515">
        <v>9</v>
      </c>
    </row>
    <row r="69516" spans="1:8" x14ac:dyDescent="0.25">
      <c r="A69516" t="s">
        <v>132464</v>
      </c>
      <c r="B69516" t="s">
        <v>358532</v>
      </c>
      <c r="C69516" t="s">
        <v>132465</v>
      </c>
      <c r="D69516" t="s">
        <v>132395</v>
      </c>
      <c r="E69516">
        <v>50.74</v>
      </c>
      <c r="F69516" t="s">
        <v>1362</v>
      </c>
      <c r="G69516">
        <v>6320972</v>
      </c>
      <c r="H69516">
        <v>9</v>
      </c>
    </row>
    <row r="69517" spans="1:8" x14ac:dyDescent="0.25">
      <c r="A69517" t="s">
        <v>132466</v>
      </c>
      <c r="B69517" t="s">
        <v>358533</v>
      </c>
      <c r="C69517" t="s">
        <v>132467</v>
      </c>
      <c r="D69517" t="s">
        <v>61</v>
      </c>
      <c r="E69517">
        <v>134.36000000000001</v>
      </c>
      <c r="F69517" t="s">
        <v>1362</v>
      </c>
      <c r="G69517">
        <v>1241625</v>
      </c>
      <c r="H69517">
        <v>9</v>
      </c>
    </row>
    <row r="69518" spans="1:8" x14ac:dyDescent="0.25">
      <c r="A69518" t="s">
        <v>132468</v>
      </c>
      <c r="B69518" t="s">
        <v>358534</v>
      </c>
      <c r="C69518" t="s">
        <v>132469</v>
      </c>
      <c r="D69518" t="s">
        <v>52</v>
      </c>
      <c r="E69518">
        <v>9.64</v>
      </c>
      <c r="F69518" t="s">
        <v>1362</v>
      </c>
      <c r="G69518">
        <v>3175546</v>
      </c>
      <c r="H69518">
        <v>9</v>
      </c>
    </row>
    <row r="69519" spans="1:8" x14ac:dyDescent="0.25">
      <c r="A69519" t="s">
        <v>132470</v>
      </c>
      <c r="B69519" t="s">
        <v>358535</v>
      </c>
      <c r="C69519" t="s">
        <v>132471</v>
      </c>
      <c r="D69519" t="s">
        <v>120211</v>
      </c>
      <c r="E69519">
        <v>69.260000000000005</v>
      </c>
      <c r="F69519" t="s">
        <v>1362</v>
      </c>
      <c r="G69519">
        <v>2724394</v>
      </c>
      <c r="H69519">
        <v>9</v>
      </c>
    </row>
    <row r="69520" spans="1:8" x14ac:dyDescent="0.25">
      <c r="A69520" t="s">
        <v>132472</v>
      </c>
      <c r="B69520" t="s">
        <v>358536</v>
      </c>
      <c r="C69520" t="s">
        <v>132473</v>
      </c>
      <c r="D69520" t="s">
        <v>125458</v>
      </c>
      <c r="E69520">
        <v>689.63</v>
      </c>
      <c r="F69520" t="s">
        <v>29161</v>
      </c>
      <c r="G69520">
        <v>4925031</v>
      </c>
      <c r="H69520">
        <v>9</v>
      </c>
    </row>
    <row r="69521" spans="1:8" x14ac:dyDescent="0.25">
      <c r="A69521" t="s">
        <v>132474</v>
      </c>
      <c r="B69521" t="s">
        <v>358537</v>
      </c>
      <c r="C69521" t="s">
        <v>132475</v>
      </c>
      <c r="D69521" t="s">
        <v>5048</v>
      </c>
      <c r="E69521">
        <v>157.91</v>
      </c>
      <c r="F69521" t="s">
        <v>1362</v>
      </c>
      <c r="G69521">
        <v>3142399</v>
      </c>
      <c r="H69521">
        <v>9</v>
      </c>
    </row>
    <row r="69522" spans="1:8" x14ac:dyDescent="0.25">
      <c r="A69522" t="s">
        <v>132476</v>
      </c>
      <c r="B69522" t="s">
        <v>358538</v>
      </c>
      <c r="C69522" t="s">
        <v>132477</v>
      </c>
      <c r="D69522" t="s">
        <v>103592</v>
      </c>
      <c r="E69522">
        <v>92.96</v>
      </c>
      <c r="F69522" t="s">
        <v>1362</v>
      </c>
      <c r="G69522">
        <v>6232529</v>
      </c>
      <c r="H69522">
        <v>9</v>
      </c>
    </row>
    <row r="69523" spans="1:8" x14ac:dyDescent="0.25">
      <c r="A69523" t="s">
        <v>132478</v>
      </c>
      <c r="B69523" t="s">
        <v>358539</v>
      </c>
      <c r="C69523" t="s">
        <v>132479</v>
      </c>
      <c r="D69523" t="s">
        <v>24002</v>
      </c>
      <c r="E69523">
        <v>354.26</v>
      </c>
      <c r="F69523" t="s">
        <v>1362</v>
      </c>
      <c r="G69523">
        <v>4459422</v>
      </c>
      <c r="H69523">
        <v>9</v>
      </c>
    </row>
    <row r="69524" spans="1:8" x14ac:dyDescent="0.25">
      <c r="A69524" t="s">
        <v>132480</v>
      </c>
      <c r="B69524" t="s">
        <v>358540</v>
      </c>
      <c r="C69524" t="s">
        <v>132481</v>
      </c>
      <c r="D69524" t="s">
        <v>3099</v>
      </c>
      <c r="E69524">
        <v>970.6</v>
      </c>
      <c r="F69524" t="s">
        <v>1395</v>
      </c>
      <c r="G69524">
        <v>5822833</v>
      </c>
      <c r="H69524">
        <v>9</v>
      </c>
    </row>
    <row r="69525" spans="1:8" x14ac:dyDescent="0.25">
      <c r="A69525" t="s">
        <v>132482</v>
      </c>
      <c r="B69525" t="s">
        <v>358541</v>
      </c>
      <c r="C69525" t="s">
        <v>132483</v>
      </c>
      <c r="D69525" t="s">
        <v>1547</v>
      </c>
      <c r="E69525">
        <v>25.6</v>
      </c>
      <c r="F69525" t="s">
        <v>1362</v>
      </c>
      <c r="G69525">
        <v>1416675</v>
      </c>
      <c r="H69525">
        <v>9</v>
      </c>
    </row>
    <row r="69526" spans="1:8" x14ac:dyDescent="0.25">
      <c r="A69526" t="s">
        <v>132484</v>
      </c>
      <c r="B69526" t="s">
        <v>358542</v>
      </c>
      <c r="C69526" t="s">
        <v>132485</v>
      </c>
      <c r="D69526" t="s">
        <v>29247</v>
      </c>
      <c r="E69526">
        <v>794.87</v>
      </c>
      <c r="F69526" t="s">
        <v>29161</v>
      </c>
      <c r="G69526">
        <v>6266913</v>
      </c>
      <c r="H69526">
        <v>9</v>
      </c>
    </row>
    <row r="69527" spans="1:8" x14ac:dyDescent="0.25">
      <c r="A69527" t="s">
        <v>132486</v>
      </c>
      <c r="B69527" t="s">
        <v>358543</v>
      </c>
      <c r="C69527" t="s">
        <v>132487</v>
      </c>
      <c r="D69527" t="s">
        <v>121856</v>
      </c>
      <c r="E69527">
        <v>591.65</v>
      </c>
      <c r="F69527" t="s">
        <v>1362</v>
      </c>
      <c r="G69527">
        <v>6264038</v>
      </c>
      <c r="H69527">
        <v>9</v>
      </c>
    </row>
    <row r="69528" spans="1:8" x14ac:dyDescent="0.25">
      <c r="A69528" t="s">
        <v>132488</v>
      </c>
      <c r="B69528" t="s">
        <v>358544</v>
      </c>
      <c r="C69528" t="s">
        <v>132489</v>
      </c>
      <c r="D69528" t="s">
        <v>125899</v>
      </c>
      <c r="E69528">
        <v>94.84</v>
      </c>
      <c r="F69528" t="s">
        <v>29161</v>
      </c>
      <c r="G69528">
        <v>7210439</v>
      </c>
      <c r="H69528">
        <v>9</v>
      </c>
    </row>
    <row r="69529" spans="1:8" x14ac:dyDescent="0.25">
      <c r="A69529" t="s">
        <v>132490</v>
      </c>
      <c r="B69529" t="s">
        <v>358545</v>
      </c>
      <c r="C69529" t="s">
        <v>132491</v>
      </c>
      <c r="D69529" t="s">
        <v>61</v>
      </c>
      <c r="E69529">
        <v>1226.97</v>
      </c>
      <c r="F69529" t="s">
        <v>1362</v>
      </c>
      <c r="G69529">
        <v>6350320</v>
      </c>
      <c r="H69529">
        <v>9</v>
      </c>
    </row>
    <row r="69530" spans="1:8" x14ac:dyDescent="0.25">
      <c r="A69530" t="s">
        <v>132492</v>
      </c>
      <c r="B69530" t="s">
        <v>358546</v>
      </c>
      <c r="C69530" t="s">
        <v>132493</v>
      </c>
      <c r="D69530" t="s">
        <v>1400</v>
      </c>
      <c r="E69530">
        <v>73.069999999999993</v>
      </c>
      <c r="F69530" t="s">
        <v>1362</v>
      </c>
      <c r="G69530">
        <v>5581497</v>
      </c>
      <c r="H69530">
        <v>9</v>
      </c>
    </row>
    <row r="69531" spans="1:8" x14ac:dyDescent="0.25">
      <c r="A69531" t="s">
        <v>132494</v>
      </c>
      <c r="B69531" t="s">
        <v>358547</v>
      </c>
      <c r="C69531" t="s">
        <v>132495</v>
      </c>
      <c r="D69531" t="s">
        <v>16895</v>
      </c>
      <c r="E69531">
        <v>48.74</v>
      </c>
      <c r="F69531" t="s">
        <v>1362</v>
      </c>
      <c r="G69531">
        <v>4315683</v>
      </c>
      <c r="H69531">
        <v>9</v>
      </c>
    </row>
    <row r="69532" spans="1:8" x14ac:dyDescent="0.25">
      <c r="A69532" t="s">
        <v>132496</v>
      </c>
      <c r="G69532">
        <v>6327411</v>
      </c>
      <c r="H69532">
        <v>15</v>
      </c>
    </row>
    <row r="69533" spans="1:8" x14ac:dyDescent="0.25">
      <c r="A69533" t="s">
        <v>132497</v>
      </c>
      <c r="B69533" t="s">
        <v>358548</v>
      </c>
      <c r="C69533" t="s">
        <v>132498</v>
      </c>
      <c r="D69533" t="s">
        <v>1774</v>
      </c>
      <c r="E69533">
        <v>1760.54</v>
      </c>
      <c r="F69533" t="s">
        <v>1362</v>
      </c>
      <c r="G69533">
        <v>7098378</v>
      </c>
      <c r="H69533">
        <v>9</v>
      </c>
    </row>
    <row r="69534" spans="1:8" x14ac:dyDescent="0.25">
      <c r="A69534" t="s">
        <v>132499</v>
      </c>
      <c r="B69534" t="s">
        <v>358549</v>
      </c>
      <c r="C69534" t="s">
        <v>132500</v>
      </c>
      <c r="D69534" t="s">
        <v>29180</v>
      </c>
      <c r="E69534">
        <v>527.15</v>
      </c>
      <c r="F69534" t="s">
        <v>29161</v>
      </c>
      <c r="G69534">
        <v>6263971</v>
      </c>
      <c r="H69534">
        <v>9</v>
      </c>
    </row>
    <row r="69535" spans="1:8" x14ac:dyDescent="0.25">
      <c r="A69535" t="s">
        <v>132501</v>
      </c>
      <c r="G69535">
        <v>2931227</v>
      </c>
      <c r="H69535">
        <v>15</v>
      </c>
    </row>
    <row r="69536" spans="1:8" x14ac:dyDescent="0.25">
      <c r="A69536" t="s">
        <v>132502</v>
      </c>
      <c r="B69536" t="s">
        <v>358550</v>
      </c>
      <c r="C69536" t="s">
        <v>132503</v>
      </c>
      <c r="D69536" t="s">
        <v>1400</v>
      </c>
      <c r="E69536">
        <v>0</v>
      </c>
      <c r="F69536" t="s">
        <v>1362</v>
      </c>
      <c r="G69536">
        <v>6365761</v>
      </c>
      <c r="H69536">
        <v>14</v>
      </c>
    </row>
    <row r="69537" spans="1:8" x14ac:dyDescent="0.25">
      <c r="A69537" t="s">
        <v>132504</v>
      </c>
      <c r="B69537" t="s">
        <v>358551</v>
      </c>
      <c r="C69537" t="s">
        <v>132505</v>
      </c>
      <c r="D69537" t="s">
        <v>104285</v>
      </c>
      <c r="E69537">
        <v>66.930000000000007</v>
      </c>
      <c r="F69537" t="s">
        <v>1362</v>
      </c>
      <c r="G69537">
        <v>1418887</v>
      </c>
      <c r="H69537">
        <v>9</v>
      </c>
    </row>
    <row r="69538" spans="1:8" x14ac:dyDescent="0.25">
      <c r="A69538" t="s">
        <v>132506</v>
      </c>
      <c r="B69538" t="s">
        <v>358552</v>
      </c>
      <c r="C69538" t="s">
        <v>132507</v>
      </c>
      <c r="D69538" t="s">
        <v>118754</v>
      </c>
      <c r="E69538">
        <v>28.69</v>
      </c>
      <c r="F69538" t="s">
        <v>29161</v>
      </c>
      <c r="G69538">
        <v>5504393</v>
      </c>
      <c r="H69538">
        <v>9</v>
      </c>
    </row>
    <row r="69539" spans="1:8" x14ac:dyDescent="0.25">
      <c r="A69539" t="s">
        <v>132508</v>
      </c>
      <c r="B69539" t="s">
        <v>358553</v>
      </c>
      <c r="C69539" t="s">
        <v>132509</v>
      </c>
      <c r="D69539" t="s">
        <v>129224</v>
      </c>
      <c r="E69539">
        <v>680.35</v>
      </c>
      <c r="F69539" t="s">
        <v>1362</v>
      </c>
      <c r="G69539">
        <v>6280017</v>
      </c>
      <c r="H69539">
        <v>9</v>
      </c>
    </row>
    <row r="69540" spans="1:8" x14ac:dyDescent="0.25">
      <c r="A69540" t="s">
        <v>132510</v>
      </c>
      <c r="B69540" t="s">
        <v>358554</v>
      </c>
      <c r="C69540" t="s">
        <v>132511</v>
      </c>
      <c r="D69540" t="s">
        <v>120211</v>
      </c>
      <c r="E69540">
        <v>49.28</v>
      </c>
      <c r="F69540" t="s">
        <v>1362</v>
      </c>
      <c r="G69540">
        <v>2724380</v>
      </c>
      <c r="H69540">
        <v>9</v>
      </c>
    </row>
    <row r="69541" spans="1:8" x14ac:dyDescent="0.25">
      <c r="A69541" t="s">
        <v>132512</v>
      </c>
      <c r="B69541" t="s">
        <v>358555</v>
      </c>
      <c r="C69541" t="s">
        <v>132513</v>
      </c>
      <c r="D69541" t="s">
        <v>121856</v>
      </c>
      <c r="E69541">
        <v>62.47</v>
      </c>
      <c r="F69541" t="s">
        <v>1362</v>
      </c>
      <c r="G69541">
        <v>6748843</v>
      </c>
      <c r="H69541">
        <v>9</v>
      </c>
    </row>
    <row r="69542" spans="1:8" x14ac:dyDescent="0.25">
      <c r="A69542" t="s">
        <v>132514</v>
      </c>
      <c r="B69542" t="s">
        <v>358556</v>
      </c>
      <c r="C69542" t="s">
        <v>132515</v>
      </c>
      <c r="D69542" t="s">
        <v>15104</v>
      </c>
      <c r="E69542">
        <v>736.48</v>
      </c>
      <c r="F69542" t="s">
        <v>29161</v>
      </c>
      <c r="G69542">
        <v>4618592</v>
      </c>
      <c r="H69542">
        <v>9</v>
      </c>
    </row>
    <row r="69543" spans="1:8" x14ac:dyDescent="0.25">
      <c r="A69543" t="s">
        <v>132516</v>
      </c>
      <c r="B69543" t="s">
        <v>358557</v>
      </c>
      <c r="C69543" t="s">
        <v>132517</v>
      </c>
      <c r="D69543" t="s">
        <v>55059</v>
      </c>
      <c r="E69543">
        <v>325.95999999999998</v>
      </c>
      <c r="F69543" t="s">
        <v>29161</v>
      </c>
      <c r="G69543">
        <v>6281625</v>
      </c>
      <c r="H69543">
        <v>9</v>
      </c>
    </row>
    <row r="69544" spans="1:8" x14ac:dyDescent="0.25">
      <c r="A69544" t="s">
        <v>132518</v>
      </c>
      <c r="B69544" t="s">
        <v>358558</v>
      </c>
      <c r="C69544" t="s">
        <v>132519</v>
      </c>
      <c r="D69544" t="s">
        <v>92262</v>
      </c>
      <c r="E69544">
        <v>79.05</v>
      </c>
      <c r="F69544" t="s">
        <v>29161</v>
      </c>
      <c r="G69544">
        <v>4852972</v>
      </c>
      <c r="H69544">
        <v>9</v>
      </c>
    </row>
    <row r="69545" spans="1:8" x14ac:dyDescent="0.25">
      <c r="A69545" t="s">
        <v>132520</v>
      </c>
      <c r="B69545" t="s">
        <v>358559</v>
      </c>
      <c r="C69545" t="s">
        <v>132521</v>
      </c>
      <c r="D69545" t="s">
        <v>7548</v>
      </c>
      <c r="E69545">
        <v>49.59</v>
      </c>
      <c r="F69545" t="s">
        <v>1362</v>
      </c>
      <c r="G69545">
        <v>6625162</v>
      </c>
      <c r="H69545">
        <v>9</v>
      </c>
    </row>
    <row r="69546" spans="1:8" x14ac:dyDescent="0.25">
      <c r="A69546" t="s">
        <v>132522</v>
      </c>
      <c r="B69546" t="s">
        <v>358560</v>
      </c>
      <c r="C69546" t="s">
        <v>132523</v>
      </c>
      <c r="D69546" t="s">
        <v>24002</v>
      </c>
      <c r="E69546">
        <v>395.33</v>
      </c>
      <c r="F69546" t="s">
        <v>1362</v>
      </c>
      <c r="G69546">
        <v>4459412</v>
      </c>
      <c r="H69546">
        <v>9</v>
      </c>
    </row>
    <row r="69547" spans="1:8" x14ac:dyDescent="0.25">
      <c r="A69547" t="s">
        <v>132524</v>
      </c>
      <c r="B69547" t="s">
        <v>358561</v>
      </c>
      <c r="C69547" t="s">
        <v>132525</v>
      </c>
      <c r="D69547" t="s">
        <v>24633</v>
      </c>
      <c r="E69547">
        <v>421.46</v>
      </c>
      <c r="F69547" t="s">
        <v>1362</v>
      </c>
      <c r="G69547">
        <v>7394440</v>
      </c>
      <c r="H69547">
        <v>9</v>
      </c>
    </row>
    <row r="69548" spans="1:8" x14ac:dyDescent="0.25">
      <c r="A69548" t="s">
        <v>132526</v>
      </c>
      <c r="B69548" t="s">
        <v>358562</v>
      </c>
      <c r="C69548" t="s">
        <v>132527</v>
      </c>
      <c r="D69548" t="s">
        <v>2399</v>
      </c>
      <c r="E69548">
        <v>65.33</v>
      </c>
      <c r="F69548" t="s">
        <v>1362</v>
      </c>
      <c r="G69548">
        <v>1346941</v>
      </c>
      <c r="H69548">
        <v>9</v>
      </c>
    </row>
    <row r="69549" spans="1:8" x14ac:dyDescent="0.25">
      <c r="A69549" t="s">
        <v>132528</v>
      </c>
      <c r="B69549" t="s">
        <v>358563</v>
      </c>
      <c r="C69549" t="s">
        <v>132529</v>
      </c>
      <c r="D69549" t="s">
        <v>15907</v>
      </c>
      <c r="E69549">
        <v>31.33</v>
      </c>
      <c r="F69549" t="s">
        <v>70466</v>
      </c>
      <c r="G69549">
        <v>4224571</v>
      </c>
      <c r="H69549">
        <v>9</v>
      </c>
    </row>
    <row r="69550" spans="1:8" x14ac:dyDescent="0.25">
      <c r="A69550" t="s">
        <v>132530</v>
      </c>
      <c r="G69550">
        <v>1421555</v>
      </c>
      <c r="H69550">
        <v>15</v>
      </c>
    </row>
    <row r="69551" spans="1:8" x14ac:dyDescent="0.25">
      <c r="A69551" t="s">
        <v>132531</v>
      </c>
      <c r="B69551" t="s">
        <v>358564</v>
      </c>
      <c r="C69551" t="s">
        <v>132532</v>
      </c>
      <c r="D69551" t="s">
        <v>122564</v>
      </c>
      <c r="E69551">
        <v>890.14</v>
      </c>
      <c r="F69551" t="s">
        <v>1362</v>
      </c>
      <c r="G69551">
        <v>6281365</v>
      </c>
      <c r="H69551">
        <v>9</v>
      </c>
    </row>
    <row r="69552" spans="1:8" x14ac:dyDescent="0.25">
      <c r="A69552" t="s">
        <v>132533</v>
      </c>
      <c r="B69552" t="s">
        <v>358565</v>
      </c>
      <c r="C69552" t="s">
        <v>132534</v>
      </c>
      <c r="D69552" t="s">
        <v>2053</v>
      </c>
      <c r="E69552">
        <v>307.62</v>
      </c>
      <c r="F69552" t="s">
        <v>1395</v>
      </c>
      <c r="G69552">
        <v>6318866</v>
      </c>
      <c r="H69552">
        <v>9</v>
      </c>
    </row>
    <row r="69553" spans="1:8" x14ac:dyDescent="0.25">
      <c r="A69553" t="s">
        <v>132535</v>
      </c>
      <c r="B69553" t="s">
        <v>358566</v>
      </c>
      <c r="C69553" t="s">
        <v>132536</v>
      </c>
      <c r="D69553" t="s">
        <v>125458</v>
      </c>
      <c r="E69553">
        <v>3567.79</v>
      </c>
      <c r="F69553" t="s">
        <v>29161</v>
      </c>
      <c r="G69553">
        <v>4925016</v>
      </c>
      <c r="H69553">
        <v>9</v>
      </c>
    </row>
    <row r="69554" spans="1:8" x14ac:dyDescent="0.25">
      <c r="A69554" t="s">
        <v>132537</v>
      </c>
      <c r="B69554" t="s">
        <v>358567</v>
      </c>
      <c r="C69554" t="s">
        <v>132538</v>
      </c>
      <c r="D69554" t="s">
        <v>52</v>
      </c>
      <c r="E69554">
        <v>67.14</v>
      </c>
      <c r="F69554" t="s">
        <v>1362</v>
      </c>
      <c r="G69554">
        <v>5557252</v>
      </c>
      <c r="H69554">
        <v>9</v>
      </c>
    </row>
    <row r="69555" spans="1:8" x14ac:dyDescent="0.25">
      <c r="A69555" t="s">
        <v>132539</v>
      </c>
      <c r="B69555" t="s">
        <v>358568</v>
      </c>
      <c r="C69555" t="s">
        <v>132540</v>
      </c>
      <c r="D69555" t="s">
        <v>1499</v>
      </c>
      <c r="E69555">
        <v>167.58</v>
      </c>
      <c r="F69555" t="s">
        <v>29161</v>
      </c>
      <c r="G69555">
        <v>5224290</v>
      </c>
      <c r="H69555">
        <v>9</v>
      </c>
    </row>
    <row r="69556" spans="1:8" x14ac:dyDescent="0.25">
      <c r="A69556" t="s">
        <v>132541</v>
      </c>
      <c r="B69556" t="s">
        <v>358569</v>
      </c>
      <c r="C69556" t="s">
        <v>132542</v>
      </c>
      <c r="D69556" t="s">
        <v>21416</v>
      </c>
      <c r="E69556">
        <v>57.32</v>
      </c>
      <c r="F69556" t="s">
        <v>1362</v>
      </c>
      <c r="G69556">
        <v>6347252</v>
      </c>
      <c r="H69556">
        <v>9</v>
      </c>
    </row>
    <row r="69557" spans="1:8" x14ac:dyDescent="0.25">
      <c r="A69557" t="s">
        <v>132543</v>
      </c>
      <c r="B69557" t="s">
        <v>358570</v>
      </c>
      <c r="C69557" t="s">
        <v>132544</v>
      </c>
      <c r="D69557" t="s">
        <v>24002</v>
      </c>
      <c r="E69557">
        <v>574.89</v>
      </c>
      <c r="F69557" t="s">
        <v>1362</v>
      </c>
      <c r="G69557">
        <v>4459432</v>
      </c>
      <c r="H69557">
        <v>9</v>
      </c>
    </row>
    <row r="69558" spans="1:8" x14ac:dyDescent="0.25">
      <c r="A69558" t="s">
        <v>132545</v>
      </c>
      <c r="B69558" t="s">
        <v>358571</v>
      </c>
      <c r="C69558" t="s">
        <v>132546</v>
      </c>
      <c r="D69558" t="s">
        <v>36207</v>
      </c>
      <c r="E69558">
        <v>450.43</v>
      </c>
      <c r="F69558" t="s">
        <v>1362</v>
      </c>
      <c r="G69558">
        <v>6910654</v>
      </c>
      <c r="H69558">
        <v>9</v>
      </c>
    </row>
    <row r="69559" spans="1:8" x14ac:dyDescent="0.25">
      <c r="A69559" t="s">
        <v>132547</v>
      </c>
      <c r="B69559" t="s">
        <v>358572</v>
      </c>
      <c r="C69559" t="s">
        <v>132548</v>
      </c>
      <c r="D69559" t="s">
        <v>129224</v>
      </c>
      <c r="E69559">
        <v>802.48</v>
      </c>
      <c r="F69559" t="s">
        <v>1362</v>
      </c>
      <c r="G69559">
        <v>6280274</v>
      </c>
      <c r="H69559">
        <v>9</v>
      </c>
    </row>
    <row r="69560" spans="1:8" x14ac:dyDescent="0.25">
      <c r="A69560" t="s">
        <v>132549</v>
      </c>
      <c r="B69560" t="s">
        <v>358573</v>
      </c>
      <c r="C69560" t="s">
        <v>132550</v>
      </c>
      <c r="D69560" t="s">
        <v>118754</v>
      </c>
      <c r="E69560">
        <v>68.459999999999994</v>
      </c>
      <c r="F69560" t="s">
        <v>29161</v>
      </c>
      <c r="G69560">
        <v>3620793</v>
      </c>
      <c r="H69560">
        <v>9</v>
      </c>
    </row>
    <row r="69561" spans="1:8" x14ac:dyDescent="0.25">
      <c r="A69561" t="s">
        <v>132551</v>
      </c>
      <c r="B69561" t="s">
        <v>358574</v>
      </c>
      <c r="C69561" t="s">
        <v>132552</v>
      </c>
      <c r="D69561" t="s">
        <v>52</v>
      </c>
      <c r="E69561">
        <v>347.22</v>
      </c>
      <c r="F69561" t="s">
        <v>1362</v>
      </c>
      <c r="G69561">
        <v>5058645</v>
      </c>
      <c r="H69561">
        <v>9</v>
      </c>
    </row>
    <row r="69562" spans="1:8" x14ac:dyDescent="0.25">
      <c r="A69562" t="s">
        <v>132553</v>
      </c>
      <c r="B69562" t="s">
        <v>358575</v>
      </c>
      <c r="C69562" t="s">
        <v>132554</v>
      </c>
      <c r="D69562" t="s">
        <v>125899</v>
      </c>
      <c r="E69562">
        <v>31.97</v>
      </c>
      <c r="F69562" t="s">
        <v>29161</v>
      </c>
      <c r="G69562">
        <v>7170367</v>
      </c>
      <c r="H69562">
        <v>9</v>
      </c>
    </row>
    <row r="69563" spans="1:8" x14ac:dyDescent="0.25">
      <c r="A69563" t="s">
        <v>132555</v>
      </c>
      <c r="B69563" t="s">
        <v>358576</v>
      </c>
      <c r="C69563" t="s">
        <v>132556</v>
      </c>
      <c r="D69563" t="s">
        <v>121856</v>
      </c>
      <c r="E69563">
        <v>518.97</v>
      </c>
      <c r="F69563" t="s">
        <v>1362</v>
      </c>
      <c r="G69563">
        <v>6265710</v>
      </c>
      <c r="H69563">
        <v>9</v>
      </c>
    </row>
    <row r="69564" spans="1:8" x14ac:dyDescent="0.25">
      <c r="A69564" t="s">
        <v>132557</v>
      </c>
      <c r="B69564" t="s">
        <v>358577</v>
      </c>
      <c r="C69564" t="s">
        <v>132558</v>
      </c>
      <c r="D69564" t="s">
        <v>1400</v>
      </c>
      <c r="E69564">
        <v>17.46</v>
      </c>
      <c r="F69564" t="s">
        <v>1362</v>
      </c>
      <c r="G69564">
        <v>6379811</v>
      </c>
      <c r="H69564">
        <v>9</v>
      </c>
    </row>
    <row r="69565" spans="1:8" x14ac:dyDescent="0.25">
      <c r="A69565" t="s">
        <v>132559</v>
      </c>
      <c r="B69565" t="s">
        <v>358578</v>
      </c>
      <c r="C69565" t="s">
        <v>132560</v>
      </c>
      <c r="D69565" t="s">
        <v>24873</v>
      </c>
      <c r="E69565">
        <v>1719.8</v>
      </c>
      <c r="F69565" t="s">
        <v>1362</v>
      </c>
      <c r="G69565">
        <v>4751268</v>
      </c>
      <c r="H69565">
        <v>9</v>
      </c>
    </row>
    <row r="69566" spans="1:8" x14ac:dyDescent="0.25">
      <c r="A69566" t="s">
        <v>132561</v>
      </c>
      <c r="B69566" t="s">
        <v>358579</v>
      </c>
      <c r="C69566" t="s">
        <v>132562</v>
      </c>
      <c r="D69566" t="s">
        <v>132082</v>
      </c>
      <c r="E69566">
        <v>227.08</v>
      </c>
      <c r="F69566" t="s">
        <v>29161</v>
      </c>
      <c r="G69566">
        <v>5704796</v>
      </c>
      <c r="H69566">
        <v>9</v>
      </c>
    </row>
    <row r="69567" spans="1:8" x14ac:dyDescent="0.25">
      <c r="A69567" t="s">
        <v>132563</v>
      </c>
      <c r="B69567" t="s">
        <v>358580</v>
      </c>
      <c r="C69567" t="s">
        <v>132564</v>
      </c>
      <c r="D69567" t="s">
        <v>22439</v>
      </c>
      <c r="E69567">
        <v>135.85</v>
      </c>
      <c r="F69567" t="s">
        <v>1362</v>
      </c>
      <c r="G69567">
        <v>64798</v>
      </c>
      <c r="H69567">
        <v>9</v>
      </c>
    </row>
    <row r="69568" spans="1:8" x14ac:dyDescent="0.25">
      <c r="A69568" t="s">
        <v>132565</v>
      </c>
      <c r="B69568" t="s">
        <v>358581</v>
      </c>
      <c r="C69568" t="s">
        <v>132566</v>
      </c>
      <c r="D69568" t="s">
        <v>11036</v>
      </c>
      <c r="E69568">
        <v>3204.4</v>
      </c>
      <c r="F69568" t="s">
        <v>1362</v>
      </c>
      <c r="G69568">
        <v>2313196</v>
      </c>
      <c r="H69568">
        <v>9</v>
      </c>
    </row>
    <row r="69569" spans="1:8" x14ac:dyDescent="0.25">
      <c r="A69569" t="s">
        <v>132567</v>
      </c>
      <c r="B69569" t="s">
        <v>358582</v>
      </c>
      <c r="C69569" t="s">
        <v>132568</v>
      </c>
      <c r="D69569" t="s">
        <v>29247</v>
      </c>
      <c r="E69569">
        <v>47.03</v>
      </c>
      <c r="F69569" t="s">
        <v>29161</v>
      </c>
      <c r="G69569">
        <v>6282331</v>
      </c>
      <c r="H69569">
        <v>9</v>
      </c>
    </row>
    <row r="69570" spans="1:8" x14ac:dyDescent="0.25">
      <c r="A69570" t="s">
        <v>132569</v>
      </c>
      <c r="B69570" t="s">
        <v>358583</v>
      </c>
      <c r="C69570" t="s">
        <v>132570</v>
      </c>
      <c r="D69570" t="s">
        <v>121856</v>
      </c>
      <c r="E69570">
        <v>58.34</v>
      </c>
      <c r="F69570" t="s">
        <v>1362</v>
      </c>
      <c r="G69570">
        <v>6749218</v>
      </c>
      <c r="H69570">
        <v>9</v>
      </c>
    </row>
    <row r="69571" spans="1:8" x14ac:dyDescent="0.25">
      <c r="A69571" t="s">
        <v>132571</v>
      </c>
      <c r="B69571" t="s">
        <v>358584</v>
      </c>
      <c r="C69571" t="s">
        <v>132572</v>
      </c>
      <c r="D69571" t="s">
        <v>127340</v>
      </c>
      <c r="E69571">
        <v>47.21</v>
      </c>
      <c r="F69571" t="s">
        <v>29161</v>
      </c>
      <c r="G69571">
        <v>5527021</v>
      </c>
      <c r="H69571">
        <v>9</v>
      </c>
    </row>
    <row r="69572" spans="1:8" x14ac:dyDescent="0.25">
      <c r="A69572" t="s">
        <v>132573</v>
      </c>
      <c r="B69572" t="s">
        <v>358585</v>
      </c>
      <c r="C69572" t="s">
        <v>132574</v>
      </c>
      <c r="D69572" t="s">
        <v>25</v>
      </c>
      <c r="E69572">
        <v>87.99</v>
      </c>
      <c r="F69572" t="s">
        <v>1362</v>
      </c>
      <c r="G69572">
        <v>2310964</v>
      </c>
      <c r="H69572">
        <v>9</v>
      </c>
    </row>
    <row r="69573" spans="1:8" x14ac:dyDescent="0.25">
      <c r="A69573" t="s">
        <v>132575</v>
      </c>
      <c r="B69573" t="s">
        <v>358586</v>
      </c>
      <c r="C69573" t="s">
        <v>132576</v>
      </c>
      <c r="D69573" t="s">
        <v>55059</v>
      </c>
      <c r="E69573">
        <v>337.11</v>
      </c>
      <c r="F69573" t="s">
        <v>29161</v>
      </c>
      <c r="G69573">
        <v>6281611</v>
      </c>
      <c r="H69573">
        <v>9</v>
      </c>
    </row>
    <row r="69574" spans="1:8" x14ac:dyDescent="0.25">
      <c r="A69574" t="s">
        <v>132577</v>
      </c>
      <c r="B69574" t="s">
        <v>358587</v>
      </c>
      <c r="C69574" t="s">
        <v>132578</v>
      </c>
      <c r="D69574" t="s">
        <v>7548</v>
      </c>
      <c r="E69574">
        <v>48.11</v>
      </c>
      <c r="F69574" t="s">
        <v>1362</v>
      </c>
      <c r="G69574">
        <v>6625165</v>
      </c>
      <c r="H69574">
        <v>9</v>
      </c>
    </row>
    <row r="69575" spans="1:8" x14ac:dyDescent="0.25">
      <c r="A69575" t="s">
        <v>132579</v>
      </c>
      <c r="B69575" t="s">
        <v>358588</v>
      </c>
      <c r="C69575" t="s">
        <v>132580</v>
      </c>
      <c r="D69575" t="s">
        <v>903</v>
      </c>
      <c r="E69575">
        <v>2067.34</v>
      </c>
      <c r="F69575" t="s">
        <v>1395</v>
      </c>
      <c r="G69575">
        <v>724753</v>
      </c>
      <c r="H69575">
        <v>9</v>
      </c>
    </row>
    <row r="69576" spans="1:8" x14ac:dyDescent="0.25">
      <c r="A69576" t="s">
        <v>132581</v>
      </c>
      <c r="B69576" t="s">
        <v>358589</v>
      </c>
      <c r="C69576" t="s">
        <v>132582</v>
      </c>
      <c r="D69576" t="s">
        <v>24694</v>
      </c>
      <c r="E69576">
        <v>173.25</v>
      </c>
      <c r="F69576" t="s">
        <v>70466</v>
      </c>
      <c r="G69576">
        <v>6001455</v>
      </c>
      <c r="H69576">
        <v>9</v>
      </c>
    </row>
    <row r="69577" spans="1:8" x14ac:dyDescent="0.25">
      <c r="A69577" t="s">
        <v>132583</v>
      </c>
      <c r="B69577" t="s">
        <v>358590</v>
      </c>
      <c r="C69577" t="s">
        <v>132584</v>
      </c>
      <c r="D69577" t="s">
        <v>2848</v>
      </c>
      <c r="E69577">
        <v>108.43</v>
      </c>
      <c r="F69577" t="s">
        <v>1362</v>
      </c>
      <c r="G69577">
        <v>4137322</v>
      </c>
      <c r="H69577">
        <v>9</v>
      </c>
    </row>
    <row r="69578" spans="1:8" x14ac:dyDescent="0.25">
      <c r="A69578" t="s">
        <v>132585</v>
      </c>
      <c r="B69578" t="s">
        <v>358591</v>
      </c>
      <c r="C69578" t="s">
        <v>132586</v>
      </c>
      <c r="D69578" t="s">
        <v>26625</v>
      </c>
      <c r="E69578">
        <v>240.19</v>
      </c>
      <c r="F69578" t="s">
        <v>1395</v>
      </c>
      <c r="G69578">
        <v>3877997</v>
      </c>
      <c r="H69578">
        <v>9</v>
      </c>
    </row>
    <row r="69579" spans="1:8" x14ac:dyDescent="0.25">
      <c r="A69579" t="s">
        <v>132587</v>
      </c>
      <c r="B69579" t="s">
        <v>358592</v>
      </c>
      <c r="C69579" t="s">
        <v>132588</v>
      </c>
      <c r="D69579" t="s">
        <v>10441</v>
      </c>
      <c r="E69579">
        <v>72.959999999999994</v>
      </c>
      <c r="F69579" t="s">
        <v>1362</v>
      </c>
      <c r="G69579">
        <v>6743596</v>
      </c>
      <c r="H69579">
        <v>9</v>
      </c>
    </row>
    <row r="69580" spans="1:8" x14ac:dyDescent="0.25">
      <c r="A69580" t="s">
        <v>132589</v>
      </c>
      <c r="B69580" t="s">
        <v>358593</v>
      </c>
      <c r="C69580" t="s">
        <v>132590</v>
      </c>
      <c r="D69580" t="s">
        <v>1400</v>
      </c>
      <c r="E69580">
        <v>19.93</v>
      </c>
      <c r="F69580" t="s">
        <v>1362</v>
      </c>
      <c r="G69580">
        <v>6393085</v>
      </c>
      <c r="H69580">
        <v>9</v>
      </c>
    </row>
    <row r="69581" spans="1:8" x14ac:dyDescent="0.25">
      <c r="A69581" t="s">
        <v>132591</v>
      </c>
      <c r="B69581" t="s">
        <v>358594</v>
      </c>
      <c r="C69581" t="s">
        <v>132592</v>
      </c>
      <c r="D69581" t="s">
        <v>38031</v>
      </c>
      <c r="E69581">
        <v>127.21</v>
      </c>
      <c r="F69581" t="s">
        <v>1362</v>
      </c>
      <c r="G69581">
        <v>2472199</v>
      </c>
      <c r="H69581">
        <v>9</v>
      </c>
    </row>
    <row r="69582" spans="1:8" x14ac:dyDescent="0.25">
      <c r="A69582" t="s">
        <v>132593</v>
      </c>
      <c r="B69582" t="s">
        <v>358595</v>
      </c>
      <c r="C69582" t="s">
        <v>132594</v>
      </c>
      <c r="D69582" t="s">
        <v>92262</v>
      </c>
      <c r="E69582">
        <v>86.12</v>
      </c>
      <c r="F69582" t="s">
        <v>29161</v>
      </c>
      <c r="G69582">
        <v>4429631</v>
      </c>
      <c r="H69582">
        <v>9</v>
      </c>
    </row>
    <row r="69583" spans="1:8" x14ac:dyDescent="0.25">
      <c r="A69583" t="s">
        <v>132595</v>
      </c>
      <c r="B69583" t="s">
        <v>358596</v>
      </c>
      <c r="C69583" t="s">
        <v>132596</v>
      </c>
      <c r="D69583" t="s">
        <v>128070</v>
      </c>
      <c r="E69583">
        <v>64.67</v>
      </c>
      <c r="F69583" t="s">
        <v>29161</v>
      </c>
      <c r="G69583">
        <v>6278192</v>
      </c>
      <c r="H69583">
        <v>9</v>
      </c>
    </row>
    <row r="69584" spans="1:8" x14ac:dyDescent="0.25">
      <c r="A69584" t="s">
        <v>132597</v>
      </c>
      <c r="B69584" t="s">
        <v>358597</v>
      </c>
      <c r="C69584" t="s">
        <v>132598</v>
      </c>
      <c r="D69584" t="s">
        <v>2053</v>
      </c>
      <c r="E69584">
        <v>24.09</v>
      </c>
      <c r="F69584" t="s">
        <v>1395</v>
      </c>
      <c r="G69584">
        <v>7231268</v>
      </c>
      <c r="H69584">
        <v>9</v>
      </c>
    </row>
    <row r="69585" spans="1:8" x14ac:dyDescent="0.25">
      <c r="A69585" t="s">
        <v>132599</v>
      </c>
      <c r="B69585" t="s">
        <v>358598</v>
      </c>
      <c r="C69585" t="s">
        <v>132600</v>
      </c>
      <c r="D69585" t="s">
        <v>118754</v>
      </c>
      <c r="E69585">
        <v>39.049999999999997</v>
      </c>
      <c r="F69585" t="s">
        <v>29161</v>
      </c>
      <c r="G69585">
        <v>5504434</v>
      </c>
      <c r="H69585">
        <v>9</v>
      </c>
    </row>
    <row r="69586" spans="1:8" x14ac:dyDescent="0.25">
      <c r="A69586" t="s">
        <v>132601</v>
      </c>
      <c r="B69586" t="s">
        <v>358599</v>
      </c>
      <c r="C69586" t="s">
        <v>132602</v>
      </c>
      <c r="D69586" t="s">
        <v>24873</v>
      </c>
      <c r="E69586">
        <v>963.92</v>
      </c>
      <c r="F69586" t="s">
        <v>1362</v>
      </c>
      <c r="G69586">
        <v>6176134</v>
      </c>
      <c r="H69586">
        <v>9</v>
      </c>
    </row>
    <row r="69587" spans="1:8" x14ac:dyDescent="0.25">
      <c r="A69587" t="s">
        <v>132603</v>
      </c>
      <c r="B69587" t="s">
        <v>358600</v>
      </c>
      <c r="C69587" t="s">
        <v>132604</v>
      </c>
      <c r="D69587" t="s">
        <v>125899</v>
      </c>
      <c r="E69587">
        <v>43.33</v>
      </c>
      <c r="F69587" t="s">
        <v>29161</v>
      </c>
      <c r="G69587">
        <v>7170373</v>
      </c>
      <c r="H69587">
        <v>9</v>
      </c>
    </row>
    <row r="69588" spans="1:8" x14ac:dyDescent="0.25">
      <c r="A69588" t="s">
        <v>132605</v>
      </c>
      <c r="B69588" t="s">
        <v>358601</v>
      </c>
      <c r="C69588" t="s">
        <v>132606</v>
      </c>
      <c r="D69588" t="s">
        <v>7548</v>
      </c>
      <c r="E69588">
        <v>3581.99</v>
      </c>
      <c r="F69588" t="s">
        <v>1362</v>
      </c>
      <c r="G69588">
        <v>3830355</v>
      </c>
      <c r="H69588">
        <v>9</v>
      </c>
    </row>
    <row r="69589" spans="1:8" x14ac:dyDescent="0.25">
      <c r="A69589" t="s">
        <v>132607</v>
      </c>
      <c r="B69589" t="s">
        <v>358602</v>
      </c>
      <c r="C69589" t="s">
        <v>132608</v>
      </c>
      <c r="D69589" t="s">
        <v>52</v>
      </c>
      <c r="E69589">
        <v>11.81</v>
      </c>
      <c r="F69589" t="s">
        <v>1362</v>
      </c>
      <c r="G69589">
        <v>2787822</v>
      </c>
      <c r="H69589">
        <v>9</v>
      </c>
    </row>
    <row r="69590" spans="1:8" x14ac:dyDescent="0.25">
      <c r="A69590" t="s">
        <v>132609</v>
      </c>
      <c r="B69590" t="s">
        <v>358603</v>
      </c>
      <c r="C69590" t="s">
        <v>132610</v>
      </c>
      <c r="D69590" t="s">
        <v>11036</v>
      </c>
      <c r="E69590">
        <v>805.32</v>
      </c>
      <c r="F69590" t="s">
        <v>1362</v>
      </c>
      <c r="G69590">
        <v>5501829</v>
      </c>
      <c r="H69590">
        <v>9</v>
      </c>
    </row>
    <row r="69591" spans="1:8" x14ac:dyDescent="0.25">
      <c r="A69591" t="s">
        <v>132611</v>
      </c>
      <c r="B69591" t="s">
        <v>358604</v>
      </c>
      <c r="C69591" t="s">
        <v>132612</v>
      </c>
      <c r="D69591" t="s">
        <v>121856</v>
      </c>
      <c r="E69591">
        <v>456.76</v>
      </c>
      <c r="F69591" t="s">
        <v>1362</v>
      </c>
      <c r="G69591">
        <v>6264114</v>
      </c>
      <c r="H69591">
        <v>9</v>
      </c>
    </row>
    <row r="69592" spans="1:8" x14ac:dyDescent="0.25">
      <c r="A69592" t="s">
        <v>132613</v>
      </c>
      <c r="B69592" t="s">
        <v>358605</v>
      </c>
      <c r="C69592" t="s">
        <v>132614</v>
      </c>
      <c r="D69592" t="s">
        <v>4347</v>
      </c>
      <c r="E69592">
        <v>31.74</v>
      </c>
      <c r="F69592" t="s">
        <v>114</v>
      </c>
      <c r="G69592">
        <v>3799576</v>
      </c>
      <c r="H69592">
        <v>9</v>
      </c>
    </row>
    <row r="69593" spans="1:8" x14ac:dyDescent="0.25">
      <c r="A69593" t="s">
        <v>132615</v>
      </c>
      <c r="B69593" t="s">
        <v>358606</v>
      </c>
      <c r="C69593" t="s">
        <v>132616</v>
      </c>
      <c r="D69593" t="s">
        <v>132082</v>
      </c>
      <c r="E69593">
        <v>265.18</v>
      </c>
      <c r="F69593" t="s">
        <v>29161</v>
      </c>
      <c r="G69593">
        <v>6684166</v>
      </c>
      <c r="H69593">
        <v>9</v>
      </c>
    </row>
    <row r="69594" spans="1:8" x14ac:dyDescent="0.25">
      <c r="A69594" t="s">
        <v>132617</v>
      </c>
      <c r="B69594" t="s">
        <v>358607</v>
      </c>
      <c r="C69594" t="s">
        <v>132618</v>
      </c>
      <c r="D69594" t="s">
        <v>57303</v>
      </c>
      <c r="E69594">
        <v>319.02</v>
      </c>
      <c r="F69594" t="s">
        <v>114</v>
      </c>
      <c r="G69594">
        <v>1375696</v>
      </c>
      <c r="H69594">
        <v>9</v>
      </c>
    </row>
    <row r="69595" spans="1:8" x14ac:dyDescent="0.25">
      <c r="A69595" t="s">
        <v>132619</v>
      </c>
      <c r="B69595" t="s">
        <v>358608</v>
      </c>
      <c r="C69595" t="s">
        <v>132620</v>
      </c>
      <c r="D69595" t="s">
        <v>127607</v>
      </c>
      <c r="E69595">
        <v>645.03</v>
      </c>
      <c r="F69595" t="s">
        <v>29161</v>
      </c>
      <c r="G69595">
        <v>6312125</v>
      </c>
      <c r="H69595">
        <v>9</v>
      </c>
    </row>
    <row r="69596" spans="1:8" x14ac:dyDescent="0.25">
      <c r="A69596" t="s">
        <v>132621</v>
      </c>
      <c r="B69596" t="s">
        <v>358609</v>
      </c>
      <c r="C69596" t="s">
        <v>132622</v>
      </c>
      <c r="D69596" t="s">
        <v>132623</v>
      </c>
      <c r="E69596">
        <v>41.72</v>
      </c>
      <c r="F69596" t="s">
        <v>1362</v>
      </c>
      <c r="G69596">
        <v>4324908</v>
      </c>
      <c r="H69596">
        <v>9</v>
      </c>
    </row>
    <row r="69597" spans="1:8" x14ac:dyDescent="0.25">
      <c r="A69597" t="s">
        <v>132624</v>
      </c>
      <c r="B69597" t="s">
        <v>358610</v>
      </c>
      <c r="C69597" t="s">
        <v>132625</v>
      </c>
      <c r="D69597" t="s">
        <v>55059</v>
      </c>
      <c r="E69597">
        <v>508.56</v>
      </c>
      <c r="F69597" t="s">
        <v>29161</v>
      </c>
      <c r="G69597">
        <v>6281618</v>
      </c>
      <c r="H69597">
        <v>9</v>
      </c>
    </row>
    <row r="69598" spans="1:8" x14ac:dyDescent="0.25">
      <c r="A69598" t="s">
        <v>132626</v>
      </c>
      <c r="B69598" t="s">
        <v>358611</v>
      </c>
      <c r="C69598" t="s">
        <v>132627</v>
      </c>
      <c r="D69598" t="s">
        <v>29247</v>
      </c>
      <c r="E69598">
        <v>751.66</v>
      </c>
      <c r="F69598" t="s">
        <v>29161</v>
      </c>
      <c r="G69598">
        <v>7204161</v>
      </c>
      <c r="H69598">
        <v>9</v>
      </c>
    </row>
    <row r="69599" spans="1:8" x14ac:dyDescent="0.25">
      <c r="A69599" t="s">
        <v>132628</v>
      </c>
      <c r="B69599" t="s">
        <v>358612</v>
      </c>
      <c r="C69599" t="s">
        <v>132629</v>
      </c>
      <c r="D69599" t="s">
        <v>24633</v>
      </c>
      <c r="E69599">
        <v>716.79</v>
      </c>
      <c r="F69599" t="s">
        <v>1362</v>
      </c>
      <c r="G69599">
        <v>7394395</v>
      </c>
      <c r="H69599">
        <v>9</v>
      </c>
    </row>
    <row r="69600" spans="1:8" x14ac:dyDescent="0.25">
      <c r="A69600" t="s">
        <v>132630</v>
      </c>
      <c r="B69600" t="s">
        <v>358613</v>
      </c>
      <c r="C69600" t="s">
        <v>132631</v>
      </c>
      <c r="D69600" t="s">
        <v>127340</v>
      </c>
      <c r="E69600">
        <v>51.81</v>
      </c>
      <c r="F69600" t="s">
        <v>29161</v>
      </c>
      <c r="G69600">
        <v>5527011</v>
      </c>
      <c r="H69600">
        <v>9</v>
      </c>
    </row>
    <row r="69601" spans="1:8" x14ac:dyDescent="0.25">
      <c r="A69601" t="s">
        <v>132632</v>
      </c>
      <c r="B69601" t="s">
        <v>358614</v>
      </c>
      <c r="C69601" t="s">
        <v>132633</v>
      </c>
      <c r="D69601" t="s">
        <v>52</v>
      </c>
      <c r="E69601">
        <v>64.739999999999995</v>
      </c>
      <c r="F69601" t="s">
        <v>1362</v>
      </c>
      <c r="G69601">
        <v>5339270</v>
      </c>
      <c r="H69601">
        <v>9</v>
      </c>
    </row>
    <row r="69602" spans="1:8" x14ac:dyDescent="0.25">
      <c r="A69602" t="s">
        <v>132634</v>
      </c>
      <c r="B69602" t="s">
        <v>358615</v>
      </c>
      <c r="C69602" t="s">
        <v>132635</v>
      </c>
      <c r="D69602" t="s">
        <v>1774</v>
      </c>
      <c r="E69602">
        <v>61.92</v>
      </c>
      <c r="F69602" t="s">
        <v>1362</v>
      </c>
      <c r="G69602">
        <v>5494213</v>
      </c>
      <c r="H69602">
        <v>9</v>
      </c>
    </row>
    <row r="69603" spans="1:8" x14ac:dyDescent="0.25">
      <c r="A69603" t="s">
        <v>132636</v>
      </c>
      <c r="B69603" t="s">
        <v>358616</v>
      </c>
      <c r="C69603" t="s">
        <v>132637</v>
      </c>
      <c r="D69603" t="s">
        <v>20593</v>
      </c>
      <c r="E69603">
        <v>16060.08</v>
      </c>
      <c r="F69603" t="s">
        <v>4</v>
      </c>
      <c r="G69603">
        <v>1801919</v>
      </c>
      <c r="H69603">
        <v>9</v>
      </c>
    </row>
    <row r="69604" spans="1:8" x14ac:dyDescent="0.25">
      <c r="A69604" t="s">
        <v>132638</v>
      </c>
      <c r="B69604" t="s">
        <v>358617</v>
      </c>
      <c r="C69604" t="s">
        <v>132639</v>
      </c>
      <c r="D69604" t="s">
        <v>1416</v>
      </c>
      <c r="E69604">
        <v>679.45</v>
      </c>
      <c r="F69604" t="s">
        <v>1362</v>
      </c>
      <c r="G69604">
        <v>2623493</v>
      </c>
      <c r="H69604">
        <v>9</v>
      </c>
    </row>
    <row r="69605" spans="1:8" x14ac:dyDescent="0.25">
      <c r="A69605" t="s">
        <v>132640</v>
      </c>
      <c r="B69605" t="s">
        <v>358618</v>
      </c>
      <c r="C69605" t="s">
        <v>132641</v>
      </c>
      <c r="D69605" t="s">
        <v>1400</v>
      </c>
      <c r="E69605">
        <v>19.93</v>
      </c>
      <c r="F69605" t="s">
        <v>1362</v>
      </c>
      <c r="G69605">
        <v>6393056</v>
      </c>
      <c r="H69605">
        <v>9</v>
      </c>
    </row>
    <row r="69606" spans="1:8" x14ac:dyDescent="0.25">
      <c r="A69606" t="s">
        <v>132642</v>
      </c>
      <c r="B69606" t="s">
        <v>358619</v>
      </c>
      <c r="C69606" t="s">
        <v>132643</v>
      </c>
      <c r="D69606" t="s">
        <v>1792</v>
      </c>
      <c r="E69606">
        <v>235.98</v>
      </c>
      <c r="F69606" t="s">
        <v>1362</v>
      </c>
      <c r="G69606">
        <v>6101243</v>
      </c>
      <c r="H69606">
        <v>9</v>
      </c>
    </row>
    <row r="69607" spans="1:8" x14ac:dyDescent="0.25">
      <c r="A69607" t="s">
        <v>132644</v>
      </c>
      <c r="B69607" t="s">
        <v>358620</v>
      </c>
      <c r="C69607" t="s">
        <v>132645</v>
      </c>
      <c r="D69607" t="s">
        <v>132623</v>
      </c>
      <c r="E69607">
        <v>22.19</v>
      </c>
      <c r="F69607" t="s">
        <v>1362</v>
      </c>
      <c r="G69607">
        <v>4246312</v>
      </c>
      <c r="H69607">
        <v>9</v>
      </c>
    </row>
    <row r="69608" spans="1:8" x14ac:dyDescent="0.25">
      <c r="A69608" t="s">
        <v>132646</v>
      </c>
      <c r="B69608" t="s">
        <v>358621</v>
      </c>
      <c r="C69608" t="s">
        <v>132647</v>
      </c>
      <c r="D69608" t="s">
        <v>903</v>
      </c>
      <c r="E69608">
        <v>6868.12</v>
      </c>
      <c r="F69608" t="s">
        <v>114</v>
      </c>
      <c r="G69608">
        <v>1118560</v>
      </c>
      <c r="H69608">
        <v>9</v>
      </c>
    </row>
    <row r="69609" spans="1:8" x14ac:dyDescent="0.25">
      <c r="A69609" t="s">
        <v>132648</v>
      </c>
      <c r="B69609" t="s">
        <v>358622</v>
      </c>
      <c r="C69609" t="s">
        <v>132649</v>
      </c>
      <c r="D69609" t="s">
        <v>21416</v>
      </c>
      <c r="E69609">
        <v>96.78</v>
      </c>
      <c r="F69609" t="s">
        <v>1362</v>
      </c>
      <c r="G69609">
        <v>6347236</v>
      </c>
      <c r="H69609">
        <v>9</v>
      </c>
    </row>
    <row r="69610" spans="1:8" x14ac:dyDescent="0.25">
      <c r="A69610" t="s">
        <v>132650</v>
      </c>
      <c r="B69610" t="s">
        <v>358623</v>
      </c>
      <c r="C69610" t="s">
        <v>132651</v>
      </c>
      <c r="D69610" t="s">
        <v>19440</v>
      </c>
      <c r="E69610">
        <v>37.56</v>
      </c>
      <c r="F69610" t="s">
        <v>1362</v>
      </c>
      <c r="G69610">
        <v>1328459</v>
      </c>
      <c r="H69610">
        <v>9</v>
      </c>
    </row>
    <row r="69611" spans="1:8" x14ac:dyDescent="0.25">
      <c r="A69611" t="s">
        <v>132652</v>
      </c>
      <c r="B69611" t="s">
        <v>358624</v>
      </c>
      <c r="C69611" t="s">
        <v>132653</v>
      </c>
      <c r="D69611" t="s">
        <v>26625</v>
      </c>
      <c r="E69611">
        <v>25.01</v>
      </c>
      <c r="F69611" t="s">
        <v>1395</v>
      </c>
      <c r="G69611">
        <v>6792332</v>
      </c>
      <c r="H69611">
        <v>9</v>
      </c>
    </row>
    <row r="69612" spans="1:8" x14ac:dyDescent="0.25">
      <c r="A69612" t="s">
        <v>132654</v>
      </c>
      <c r="B69612" t="s">
        <v>358625</v>
      </c>
      <c r="C69612" t="s">
        <v>132655</v>
      </c>
      <c r="D69612" t="s">
        <v>1400</v>
      </c>
      <c r="E69612">
        <v>20.97</v>
      </c>
      <c r="F69612" t="s">
        <v>1362</v>
      </c>
      <c r="G69612">
        <v>6362442</v>
      </c>
      <c r="H69612">
        <v>9</v>
      </c>
    </row>
    <row r="69613" spans="1:8" x14ac:dyDescent="0.25">
      <c r="A69613" t="s">
        <v>132656</v>
      </c>
      <c r="B69613" t="s">
        <v>358626</v>
      </c>
      <c r="C69613" t="s">
        <v>132657</v>
      </c>
      <c r="D69613" t="s">
        <v>125899</v>
      </c>
      <c r="E69613">
        <v>37.89</v>
      </c>
      <c r="F69613" t="s">
        <v>29161</v>
      </c>
      <c r="G69613">
        <v>7170369</v>
      </c>
      <c r="H69613">
        <v>9</v>
      </c>
    </row>
    <row r="69614" spans="1:8" x14ac:dyDescent="0.25">
      <c r="A69614" t="s">
        <v>132658</v>
      </c>
      <c r="B69614" t="s">
        <v>358627</v>
      </c>
      <c r="C69614" t="s">
        <v>132659</v>
      </c>
      <c r="D69614" t="s">
        <v>52</v>
      </c>
      <c r="E69614">
        <v>493.74</v>
      </c>
      <c r="F69614" t="s">
        <v>1362</v>
      </c>
      <c r="G69614">
        <v>2467410</v>
      </c>
      <c r="H69614">
        <v>9</v>
      </c>
    </row>
    <row r="69615" spans="1:8" x14ac:dyDescent="0.25">
      <c r="A69615" t="s">
        <v>132660</v>
      </c>
      <c r="B69615" t="s">
        <v>358628</v>
      </c>
      <c r="C69615" t="s">
        <v>132661</v>
      </c>
      <c r="D69615" t="s">
        <v>127607</v>
      </c>
      <c r="E69615">
        <v>836.78</v>
      </c>
      <c r="F69615" t="s">
        <v>29161</v>
      </c>
      <c r="G69615">
        <v>6311758</v>
      </c>
      <c r="H69615">
        <v>9</v>
      </c>
    </row>
    <row r="69616" spans="1:8" x14ac:dyDescent="0.25">
      <c r="A69616" t="s">
        <v>132662</v>
      </c>
      <c r="B69616" t="s">
        <v>358629</v>
      </c>
      <c r="C69616" t="s">
        <v>132663</v>
      </c>
      <c r="D69616" t="s">
        <v>132623</v>
      </c>
      <c r="E69616">
        <v>25.9</v>
      </c>
      <c r="F69616" t="s">
        <v>1362</v>
      </c>
      <c r="G69616">
        <v>4246311</v>
      </c>
      <c r="H69616">
        <v>9</v>
      </c>
    </row>
    <row r="69617" spans="1:8" x14ac:dyDescent="0.25">
      <c r="A69617" t="s">
        <v>132664</v>
      </c>
      <c r="B69617" t="s">
        <v>358630</v>
      </c>
      <c r="C69617" t="s">
        <v>132665</v>
      </c>
      <c r="D69617" t="s">
        <v>20593</v>
      </c>
      <c r="E69617">
        <v>16121.74</v>
      </c>
      <c r="F69617" t="s">
        <v>4</v>
      </c>
      <c r="G69617">
        <v>1801918</v>
      </c>
      <c r="H69617">
        <v>9</v>
      </c>
    </row>
    <row r="69618" spans="1:8" x14ac:dyDescent="0.25">
      <c r="A69618" t="s">
        <v>132666</v>
      </c>
      <c r="B69618" t="s">
        <v>358631</v>
      </c>
      <c r="C69618" t="s">
        <v>132667</v>
      </c>
      <c r="D69618" t="s">
        <v>23334</v>
      </c>
      <c r="E69618">
        <v>17.28</v>
      </c>
      <c r="F69618" t="s">
        <v>1362</v>
      </c>
      <c r="G69618">
        <v>6682669</v>
      </c>
      <c r="H69618">
        <v>9</v>
      </c>
    </row>
    <row r="69619" spans="1:8" x14ac:dyDescent="0.25">
      <c r="A69619" t="s">
        <v>132668</v>
      </c>
      <c r="B69619" t="s">
        <v>358632</v>
      </c>
      <c r="C69619" t="s">
        <v>132669</v>
      </c>
      <c r="D69619" t="s">
        <v>24873</v>
      </c>
      <c r="E69619">
        <v>4166.24</v>
      </c>
      <c r="F69619" t="s">
        <v>1362</v>
      </c>
      <c r="G69619">
        <v>5977123</v>
      </c>
      <c r="H69619">
        <v>9</v>
      </c>
    </row>
    <row r="69620" spans="1:8" x14ac:dyDescent="0.25">
      <c r="A69620" t="s">
        <v>132670</v>
      </c>
      <c r="B69620" t="s">
        <v>358633</v>
      </c>
      <c r="C69620" t="s">
        <v>132671</v>
      </c>
      <c r="D69620" t="s">
        <v>92262</v>
      </c>
      <c r="E69620">
        <v>137.77000000000001</v>
      </c>
      <c r="F69620" t="s">
        <v>29161</v>
      </c>
      <c r="G69620">
        <v>5816099</v>
      </c>
      <c r="H69620">
        <v>9</v>
      </c>
    </row>
    <row r="69621" spans="1:8" x14ac:dyDescent="0.25">
      <c r="A69621" t="s">
        <v>132672</v>
      </c>
      <c r="B69621" t="s">
        <v>358634</v>
      </c>
      <c r="C69621" t="s">
        <v>132673</v>
      </c>
      <c r="D69621" t="s">
        <v>14673</v>
      </c>
      <c r="E69621">
        <v>203.27</v>
      </c>
      <c r="F69621" t="s">
        <v>1362</v>
      </c>
      <c r="G69621">
        <v>923799</v>
      </c>
      <c r="H69621">
        <v>9</v>
      </c>
    </row>
    <row r="69622" spans="1:8" x14ac:dyDescent="0.25">
      <c r="A69622" t="s">
        <v>132674</v>
      </c>
      <c r="B69622" t="s">
        <v>358635</v>
      </c>
      <c r="C69622" t="s">
        <v>132675</v>
      </c>
      <c r="D69622" t="s">
        <v>129358</v>
      </c>
      <c r="E69622">
        <v>104.34</v>
      </c>
      <c r="F69622" t="s">
        <v>1362</v>
      </c>
      <c r="G69622">
        <v>3687205</v>
      </c>
      <c r="H69622">
        <v>9</v>
      </c>
    </row>
    <row r="69623" spans="1:8" x14ac:dyDescent="0.25">
      <c r="A69623" t="s">
        <v>132676</v>
      </c>
      <c r="B69623" t="s">
        <v>358636</v>
      </c>
      <c r="C69623" t="s">
        <v>132677</v>
      </c>
      <c r="D69623" t="s">
        <v>16895</v>
      </c>
      <c r="E69623">
        <v>57.73</v>
      </c>
      <c r="F69623" t="s">
        <v>1362</v>
      </c>
      <c r="G69623">
        <v>5603108</v>
      </c>
      <c r="H69623">
        <v>9</v>
      </c>
    </row>
    <row r="69624" spans="1:8" x14ac:dyDescent="0.25">
      <c r="A69624" t="s">
        <v>132678</v>
      </c>
      <c r="G69624">
        <v>2444678</v>
      </c>
      <c r="H69624">
        <v>15</v>
      </c>
    </row>
    <row r="69625" spans="1:8" x14ac:dyDescent="0.25">
      <c r="A69625" t="s">
        <v>132679</v>
      </c>
      <c r="B69625" t="s">
        <v>358637</v>
      </c>
      <c r="C69625" t="s">
        <v>132680</v>
      </c>
      <c r="D69625" t="s">
        <v>25</v>
      </c>
      <c r="E69625">
        <v>166.38</v>
      </c>
      <c r="F69625" t="s">
        <v>1362</v>
      </c>
      <c r="G69625">
        <v>6333106</v>
      </c>
      <c r="H69625">
        <v>9</v>
      </c>
    </row>
    <row r="69626" spans="1:8" x14ac:dyDescent="0.25">
      <c r="A69626" t="s">
        <v>132681</v>
      </c>
      <c r="B69626" t="s">
        <v>358638</v>
      </c>
      <c r="C69626" t="s">
        <v>132682</v>
      </c>
      <c r="D69626" t="s">
        <v>15430</v>
      </c>
      <c r="E69626">
        <v>33.46</v>
      </c>
      <c r="F69626" t="s">
        <v>1362</v>
      </c>
      <c r="G69626">
        <v>2830467</v>
      </c>
      <c r="H69626">
        <v>9</v>
      </c>
    </row>
    <row r="69627" spans="1:8" x14ac:dyDescent="0.25">
      <c r="A69627" t="s">
        <v>132683</v>
      </c>
      <c r="B69627" t="s">
        <v>358639</v>
      </c>
      <c r="C69627" t="s">
        <v>132684</v>
      </c>
      <c r="D69627" t="s">
        <v>128434</v>
      </c>
      <c r="E69627">
        <v>173.43</v>
      </c>
      <c r="F69627" t="s">
        <v>1362</v>
      </c>
      <c r="G69627">
        <v>6267403</v>
      </c>
      <c r="H69627">
        <v>9</v>
      </c>
    </row>
    <row r="69628" spans="1:8" x14ac:dyDescent="0.25">
      <c r="A69628" t="s">
        <v>132685</v>
      </c>
      <c r="B69628" t="s">
        <v>358640</v>
      </c>
      <c r="C69628" t="s">
        <v>132686</v>
      </c>
      <c r="D69628" t="s">
        <v>1400</v>
      </c>
      <c r="E69628">
        <v>16.09</v>
      </c>
      <c r="F69628" t="s">
        <v>1362</v>
      </c>
      <c r="G69628">
        <v>6386017</v>
      </c>
      <c r="H69628">
        <v>9</v>
      </c>
    </row>
    <row r="69629" spans="1:8" x14ac:dyDescent="0.25">
      <c r="A69629" t="s">
        <v>132687</v>
      </c>
      <c r="B69629" t="s">
        <v>358641</v>
      </c>
      <c r="C69629" t="s">
        <v>132688</v>
      </c>
      <c r="D69629" t="s">
        <v>1400</v>
      </c>
      <c r="E69629">
        <v>24.37</v>
      </c>
      <c r="F69629" t="s">
        <v>1362</v>
      </c>
      <c r="G69629">
        <v>6402526</v>
      </c>
      <c r="H69629">
        <v>9</v>
      </c>
    </row>
    <row r="69630" spans="1:8" x14ac:dyDescent="0.25">
      <c r="A69630" t="s">
        <v>132689</v>
      </c>
      <c r="B69630" t="s">
        <v>358642</v>
      </c>
      <c r="C69630" t="s">
        <v>132690</v>
      </c>
      <c r="D69630" t="s">
        <v>2061</v>
      </c>
      <c r="E69630">
        <v>2143.04</v>
      </c>
      <c r="F69630" t="s">
        <v>1395</v>
      </c>
      <c r="G69630">
        <v>1428639</v>
      </c>
      <c r="H69630">
        <v>9</v>
      </c>
    </row>
    <row r="69631" spans="1:8" x14ac:dyDescent="0.25">
      <c r="A69631" t="s">
        <v>132691</v>
      </c>
      <c r="B69631" t="s">
        <v>358643</v>
      </c>
      <c r="C69631" t="s">
        <v>132692</v>
      </c>
      <c r="D69631" t="s">
        <v>11864</v>
      </c>
      <c r="E69631">
        <v>40.32</v>
      </c>
      <c r="F69631" t="s">
        <v>1362</v>
      </c>
      <c r="G69631">
        <v>1273773</v>
      </c>
      <c r="H69631">
        <v>9</v>
      </c>
    </row>
    <row r="69632" spans="1:8" x14ac:dyDescent="0.25">
      <c r="A69632" t="s">
        <v>132693</v>
      </c>
      <c r="B69632" t="s">
        <v>358644</v>
      </c>
      <c r="C69632" t="s">
        <v>132694</v>
      </c>
      <c r="D69632" t="s">
        <v>2053</v>
      </c>
      <c r="E69632">
        <v>145.43</v>
      </c>
      <c r="F69632" t="s">
        <v>1395</v>
      </c>
      <c r="G69632">
        <v>245063</v>
      </c>
      <c r="H69632">
        <v>9</v>
      </c>
    </row>
    <row r="69633" spans="1:8" x14ac:dyDescent="0.25">
      <c r="A69633" t="s">
        <v>132695</v>
      </c>
      <c r="B69633" t="s">
        <v>358645</v>
      </c>
      <c r="C69633" t="s">
        <v>132696</v>
      </c>
      <c r="D69633" t="s">
        <v>1400</v>
      </c>
      <c r="E69633">
        <v>19.93</v>
      </c>
      <c r="F69633" t="s">
        <v>1362</v>
      </c>
      <c r="G69633">
        <v>6393068</v>
      </c>
      <c r="H69633">
        <v>9</v>
      </c>
    </row>
    <row r="69634" spans="1:8" x14ac:dyDescent="0.25">
      <c r="A69634" t="s">
        <v>132697</v>
      </c>
      <c r="B69634" t="s">
        <v>358646</v>
      </c>
      <c r="C69634" t="s">
        <v>132698</v>
      </c>
      <c r="D69634" t="s">
        <v>55059</v>
      </c>
      <c r="E69634">
        <v>276.43</v>
      </c>
      <c r="F69634" t="s">
        <v>29161</v>
      </c>
      <c r="G69634">
        <v>6281626</v>
      </c>
      <c r="H69634">
        <v>9</v>
      </c>
    </row>
    <row r="69635" spans="1:8" x14ac:dyDescent="0.25">
      <c r="A69635" t="s">
        <v>132699</v>
      </c>
      <c r="B69635" t="s">
        <v>358647</v>
      </c>
      <c r="C69635" t="s">
        <v>132700</v>
      </c>
      <c r="D69635" t="s">
        <v>29247</v>
      </c>
      <c r="E69635">
        <v>456.19</v>
      </c>
      <c r="F69635" t="s">
        <v>29161</v>
      </c>
      <c r="G69635">
        <v>6266912</v>
      </c>
      <c r="H69635">
        <v>9</v>
      </c>
    </row>
    <row r="69636" spans="1:8" x14ac:dyDescent="0.25">
      <c r="A69636" t="s">
        <v>132701</v>
      </c>
      <c r="B69636" t="s">
        <v>358648</v>
      </c>
      <c r="C69636" t="s">
        <v>132702</v>
      </c>
      <c r="D69636" t="s">
        <v>20593</v>
      </c>
      <c r="E69636">
        <v>7960.19</v>
      </c>
      <c r="F69636" t="s">
        <v>4</v>
      </c>
      <c r="G69636">
        <v>1801917</v>
      </c>
      <c r="H69636">
        <v>9</v>
      </c>
    </row>
    <row r="69637" spans="1:8" x14ac:dyDescent="0.25">
      <c r="A69637" t="s">
        <v>132703</v>
      </c>
      <c r="B69637" t="s">
        <v>358649</v>
      </c>
      <c r="C69637" t="s">
        <v>132704</v>
      </c>
      <c r="D69637" t="s">
        <v>52</v>
      </c>
      <c r="E69637">
        <v>199.69</v>
      </c>
      <c r="F69637" t="s">
        <v>1362</v>
      </c>
      <c r="G69637">
        <v>1613316</v>
      </c>
      <c r="H69637">
        <v>9</v>
      </c>
    </row>
    <row r="69638" spans="1:8" x14ac:dyDescent="0.25">
      <c r="A69638" t="s">
        <v>132705</v>
      </c>
      <c r="B69638" t="s">
        <v>358650</v>
      </c>
      <c r="C69638" t="s">
        <v>132706</v>
      </c>
      <c r="D69638" t="s">
        <v>122564</v>
      </c>
      <c r="E69638">
        <v>563.70000000000005</v>
      </c>
      <c r="F69638" t="s">
        <v>1362</v>
      </c>
      <c r="G69638">
        <v>6281246</v>
      </c>
      <c r="H69638">
        <v>9</v>
      </c>
    </row>
    <row r="69639" spans="1:8" x14ac:dyDescent="0.25">
      <c r="A69639" t="s">
        <v>132707</v>
      </c>
      <c r="B69639" t="s">
        <v>358651</v>
      </c>
      <c r="C69639" t="s">
        <v>132708</v>
      </c>
      <c r="D69639" t="s">
        <v>132082</v>
      </c>
      <c r="E69639">
        <v>198.31</v>
      </c>
      <c r="F69639" t="s">
        <v>29161</v>
      </c>
      <c r="G69639">
        <v>6794699</v>
      </c>
      <c r="H69639">
        <v>9</v>
      </c>
    </row>
    <row r="69640" spans="1:8" x14ac:dyDescent="0.25">
      <c r="A69640" t="s">
        <v>132709</v>
      </c>
      <c r="B69640" t="s">
        <v>358652</v>
      </c>
      <c r="C69640" t="s">
        <v>132710</v>
      </c>
      <c r="D69640" t="s">
        <v>118754</v>
      </c>
      <c r="E69640">
        <v>45</v>
      </c>
      <c r="F69640" t="s">
        <v>29161</v>
      </c>
      <c r="G69640">
        <v>3620789</v>
      </c>
      <c r="H69640">
        <v>9</v>
      </c>
    </row>
    <row r="69641" spans="1:8" x14ac:dyDescent="0.25">
      <c r="A69641" t="s">
        <v>132711</v>
      </c>
      <c r="B69641" t="s">
        <v>358653</v>
      </c>
      <c r="C69641" t="s">
        <v>132712</v>
      </c>
      <c r="D69641" t="s">
        <v>57303</v>
      </c>
      <c r="E69641">
        <v>297.98</v>
      </c>
      <c r="F69641" t="s">
        <v>58</v>
      </c>
      <c r="G69641">
        <v>1180695</v>
      </c>
      <c r="H69641">
        <v>9</v>
      </c>
    </row>
    <row r="69642" spans="1:8" x14ac:dyDescent="0.25">
      <c r="A69642" t="s">
        <v>132713</v>
      </c>
      <c r="B69642" t="s">
        <v>358654</v>
      </c>
      <c r="C69642" t="s">
        <v>132714</v>
      </c>
      <c r="D69642" t="s">
        <v>127340</v>
      </c>
      <c r="E69642">
        <v>48.1</v>
      </c>
      <c r="F69642" t="s">
        <v>29161</v>
      </c>
      <c r="G69642">
        <v>5527015</v>
      </c>
      <c r="H69642">
        <v>9</v>
      </c>
    </row>
    <row r="69643" spans="1:8" x14ac:dyDescent="0.25">
      <c r="A69643" t="s">
        <v>132715</v>
      </c>
      <c r="B69643" t="s">
        <v>358655</v>
      </c>
      <c r="C69643" t="s">
        <v>132716</v>
      </c>
      <c r="D69643" t="s">
        <v>25523</v>
      </c>
      <c r="E69643">
        <v>224.3</v>
      </c>
      <c r="F69643" t="s">
        <v>1362</v>
      </c>
      <c r="G69643">
        <v>6040435</v>
      </c>
      <c r="H69643">
        <v>9</v>
      </c>
    </row>
    <row r="69644" spans="1:8" x14ac:dyDescent="0.25">
      <c r="A69644" t="s">
        <v>132717</v>
      </c>
      <c r="B69644" t="s">
        <v>358656</v>
      </c>
      <c r="C69644" t="s">
        <v>132718</v>
      </c>
      <c r="D69644" t="s">
        <v>127607</v>
      </c>
      <c r="E69644">
        <v>1020.71</v>
      </c>
      <c r="F69644" t="s">
        <v>29161</v>
      </c>
      <c r="G69644">
        <v>6311763</v>
      </c>
      <c r="H69644">
        <v>9</v>
      </c>
    </row>
    <row r="69645" spans="1:8" x14ac:dyDescent="0.25">
      <c r="A69645" t="s">
        <v>132719</v>
      </c>
      <c r="B69645" t="s">
        <v>358657</v>
      </c>
      <c r="C69645" t="s">
        <v>132720</v>
      </c>
      <c r="D69645" t="s">
        <v>15907</v>
      </c>
      <c r="E69645">
        <v>1.79</v>
      </c>
      <c r="F69645" t="s">
        <v>70466</v>
      </c>
      <c r="G69645">
        <v>4131190</v>
      </c>
      <c r="H69645">
        <v>9</v>
      </c>
    </row>
    <row r="69646" spans="1:8" x14ac:dyDescent="0.25">
      <c r="A69646" t="s">
        <v>132721</v>
      </c>
      <c r="B69646" t="s">
        <v>358658</v>
      </c>
      <c r="C69646" t="s">
        <v>132722</v>
      </c>
      <c r="D69646" t="s">
        <v>2053</v>
      </c>
      <c r="E69646">
        <v>182.49</v>
      </c>
      <c r="F69646" t="s">
        <v>1395</v>
      </c>
      <c r="G69646">
        <v>7231298</v>
      </c>
      <c r="H69646">
        <v>9</v>
      </c>
    </row>
    <row r="69647" spans="1:8" x14ac:dyDescent="0.25">
      <c r="A69647" t="s">
        <v>132723</v>
      </c>
      <c r="G69647">
        <v>320511</v>
      </c>
      <c r="H69647">
        <v>14</v>
      </c>
    </row>
    <row r="69648" spans="1:8" x14ac:dyDescent="0.25">
      <c r="A69648" t="s">
        <v>132724</v>
      </c>
      <c r="B69648" t="s">
        <v>358659</v>
      </c>
      <c r="C69648" t="s">
        <v>132725</v>
      </c>
      <c r="D69648" t="s">
        <v>1400</v>
      </c>
      <c r="E69648">
        <v>19.93</v>
      </c>
      <c r="F69648" t="s">
        <v>1362</v>
      </c>
      <c r="G69648">
        <v>6392982</v>
      </c>
      <c r="H69648">
        <v>9</v>
      </c>
    </row>
    <row r="69649" spans="1:8" x14ac:dyDescent="0.25">
      <c r="A69649" t="s">
        <v>132726</v>
      </c>
      <c r="B69649" t="s">
        <v>358660</v>
      </c>
      <c r="C69649" t="s">
        <v>132727</v>
      </c>
      <c r="D69649" t="s">
        <v>25849</v>
      </c>
      <c r="E69649">
        <v>45.86</v>
      </c>
      <c r="F69649" t="s">
        <v>1362</v>
      </c>
      <c r="G69649">
        <v>6344350</v>
      </c>
      <c r="H69649">
        <v>9</v>
      </c>
    </row>
    <row r="69650" spans="1:8" x14ac:dyDescent="0.25">
      <c r="A69650" t="s">
        <v>132728</v>
      </c>
      <c r="B69650" t="s">
        <v>358661</v>
      </c>
      <c r="C69650" t="s">
        <v>132729</v>
      </c>
      <c r="D69650" t="s">
        <v>29160</v>
      </c>
      <c r="E69650">
        <v>1302.93</v>
      </c>
      <c r="F69650" t="s">
        <v>29161</v>
      </c>
      <c r="G69650">
        <v>5055227</v>
      </c>
      <c r="H69650">
        <v>9</v>
      </c>
    </row>
    <row r="69651" spans="1:8" x14ac:dyDescent="0.25">
      <c r="A69651" t="s">
        <v>132730</v>
      </c>
      <c r="B69651" t="s">
        <v>358662</v>
      </c>
      <c r="C69651" t="s">
        <v>132731</v>
      </c>
      <c r="D69651" t="s">
        <v>26625</v>
      </c>
      <c r="E69651">
        <v>2073.4499999999998</v>
      </c>
      <c r="F69651" t="s">
        <v>1395</v>
      </c>
      <c r="G69651">
        <v>3877999</v>
      </c>
      <c r="H69651">
        <v>9</v>
      </c>
    </row>
    <row r="69652" spans="1:8" x14ac:dyDescent="0.25">
      <c r="A69652" t="s">
        <v>132732</v>
      </c>
      <c r="B69652" t="s">
        <v>358663</v>
      </c>
      <c r="C69652" t="s">
        <v>132733</v>
      </c>
      <c r="D69652" t="s">
        <v>20593</v>
      </c>
      <c r="E69652">
        <v>6147.74</v>
      </c>
      <c r="F69652" t="s">
        <v>4</v>
      </c>
      <c r="G69652">
        <v>1801837</v>
      </c>
      <c r="H69652">
        <v>9</v>
      </c>
    </row>
    <row r="69653" spans="1:8" x14ac:dyDescent="0.25">
      <c r="A69653" t="s">
        <v>132734</v>
      </c>
      <c r="B69653" t="s">
        <v>358664</v>
      </c>
      <c r="C69653" t="s">
        <v>132735</v>
      </c>
      <c r="D69653" t="s">
        <v>125899</v>
      </c>
      <c r="E69653">
        <v>142.28</v>
      </c>
      <c r="F69653" t="s">
        <v>29161</v>
      </c>
      <c r="G69653">
        <v>7162302</v>
      </c>
      <c r="H69653">
        <v>9</v>
      </c>
    </row>
    <row r="69654" spans="1:8" x14ac:dyDescent="0.25">
      <c r="A69654" t="s">
        <v>132736</v>
      </c>
      <c r="B69654" t="s">
        <v>358665</v>
      </c>
      <c r="C69654" t="s">
        <v>132737</v>
      </c>
      <c r="D69654" t="s">
        <v>20853</v>
      </c>
      <c r="E69654">
        <v>259.68</v>
      </c>
      <c r="F69654" t="s">
        <v>1362</v>
      </c>
      <c r="G69654">
        <v>687152</v>
      </c>
      <c r="H69654">
        <v>9</v>
      </c>
    </row>
    <row r="69655" spans="1:8" x14ac:dyDescent="0.25">
      <c r="A69655" t="s">
        <v>132738</v>
      </c>
      <c r="B69655" t="s">
        <v>358666</v>
      </c>
      <c r="C69655" t="s">
        <v>132739</v>
      </c>
      <c r="D69655" t="s">
        <v>132082</v>
      </c>
      <c r="E69655">
        <v>319.5</v>
      </c>
      <c r="F69655" t="s">
        <v>29161</v>
      </c>
      <c r="G69655">
        <v>4998074</v>
      </c>
      <c r="H69655">
        <v>9</v>
      </c>
    </row>
    <row r="69656" spans="1:8" x14ac:dyDescent="0.25">
      <c r="A69656" t="s">
        <v>132740</v>
      </c>
      <c r="B69656" t="s">
        <v>358667</v>
      </c>
      <c r="C69656" t="s">
        <v>132741</v>
      </c>
      <c r="D69656" t="s">
        <v>29160</v>
      </c>
      <c r="E69656">
        <v>5243.14</v>
      </c>
      <c r="F69656" t="s">
        <v>29161</v>
      </c>
      <c r="G69656">
        <v>5054728</v>
      </c>
      <c r="H69656">
        <v>9</v>
      </c>
    </row>
    <row r="69657" spans="1:8" x14ac:dyDescent="0.25">
      <c r="A69657" t="s">
        <v>132742</v>
      </c>
      <c r="B69657" t="s">
        <v>358668</v>
      </c>
      <c r="C69657" t="s">
        <v>132743</v>
      </c>
      <c r="D69657" t="s">
        <v>21416</v>
      </c>
      <c r="E69657">
        <v>99.79</v>
      </c>
      <c r="F69657" t="s">
        <v>1362</v>
      </c>
      <c r="G69657">
        <v>6347285</v>
      </c>
      <c r="H69657">
        <v>9</v>
      </c>
    </row>
    <row r="69658" spans="1:8" x14ac:dyDescent="0.25">
      <c r="A69658" t="s">
        <v>132744</v>
      </c>
      <c r="B69658" t="s">
        <v>358669</v>
      </c>
      <c r="C69658" t="s">
        <v>132745</v>
      </c>
      <c r="D69658" t="s">
        <v>15372</v>
      </c>
      <c r="E69658">
        <v>102.56</v>
      </c>
      <c r="F69658" t="s">
        <v>1395</v>
      </c>
      <c r="G69658">
        <v>615324</v>
      </c>
      <c r="H69658">
        <v>9</v>
      </c>
    </row>
    <row r="69659" spans="1:8" x14ac:dyDescent="0.25">
      <c r="A69659" t="s">
        <v>132746</v>
      </c>
      <c r="B69659" t="s">
        <v>358670</v>
      </c>
      <c r="C69659" t="s">
        <v>132747</v>
      </c>
      <c r="D69659" t="s">
        <v>29455</v>
      </c>
      <c r="E69659">
        <v>346.77</v>
      </c>
      <c r="F69659" t="s">
        <v>29161</v>
      </c>
      <c r="G69659">
        <v>3046893</v>
      </c>
      <c r="H69659">
        <v>9</v>
      </c>
    </row>
    <row r="69660" spans="1:8" x14ac:dyDescent="0.25">
      <c r="A69660" t="s">
        <v>132748</v>
      </c>
      <c r="B69660" t="s">
        <v>358671</v>
      </c>
      <c r="C69660" t="s">
        <v>132749</v>
      </c>
      <c r="D69660" t="s">
        <v>39402</v>
      </c>
      <c r="E69660">
        <v>594.15</v>
      </c>
      <c r="F69660" t="s">
        <v>1395</v>
      </c>
      <c r="G69660">
        <v>4840744</v>
      </c>
      <c r="H69660">
        <v>9</v>
      </c>
    </row>
    <row r="69661" spans="1:8" x14ac:dyDescent="0.25">
      <c r="A69661" t="s">
        <v>132750</v>
      </c>
      <c r="B69661" t="s">
        <v>358672</v>
      </c>
      <c r="C69661" t="s">
        <v>132751</v>
      </c>
      <c r="D69661" t="s">
        <v>12353</v>
      </c>
      <c r="E69661">
        <v>828.99</v>
      </c>
      <c r="F69661" t="s">
        <v>1362</v>
      </c>
      <c r="G69661">
        <v>3720518</v>
      </c>
      <c r="H69661">
        <v>9</v>
      </c>
    </row>
    <row r="69662" spans="1:8" x14ac:dyDescent="0.25">
      <c r="A69662" t="s">
        <v>132752</v>
      </c>
      <c r="B69662" t="s">
        <v>358673</v>
      </c>
      <c r="C69662" t="s">
        <v>132753</v>
      </c>
      <c r="D69662" t="s">
        <v>36186</v>
      </c>
      <c r="E69662">
        <v>55.78</v>
      </c>
      <c r="F69662" t="s">
        <v>13</v>
      </c>
      <c r="G69662">
        <v>7616624</v>
      </c>
      <c r="H69662">
        <v>9</v>
      </c>
    </row>
    <row r="69663" spans="1:8" x14ac:dyDescent="0.25">
      <c r="A69663" t="s">
        <v>132754</v>
      </c>
      <c r="B69663" t="s">
        <v>358674</v>
      </c>
      <c r="C69663" t="s">
        <v>132755</v>
      </c>
      <c r="D69663" t="s">
        <v>132082</v>
      </c>
      <c r="E69663">
        <v>332.79</v>
      </c>
      <c r="F69663" t="s">
        <v>29161</v>
      </c>
      <c r="G69663">
        <v>6686562</v>
      </c>
      <c r="H69663">
        <v>9</v>
      </c>
    </row>
    <row r="69664" spans="1:8" x14ac:dyDescent="0.25">
      <c r="A69664" t="s">
        <v>132756</v>
      </c>
      <c r="B69664" t="s">
        <v>358675</v>
      </c>
      <c r="C69664" t="s">
        <v>132757</v>
      </c>
      <c r="D69664" t="s">
        <v>127505</v>
      </c>
      <c r="E69664">
        <v>135.86000000000001</v>
      </c>
      <c r="F69664" t="s">
        <v>1395</v>
      </c>
      <c r="G69664">
        <v>3914733</v>
      </c>
      <c r="H69664">
        <v>9</v>
      </c>
    </row>
    <row r="69665" spans="1:8" x14ac:dyDescent="0.25">
      <c r="A69665" t="s">
        <v>132758</v>
      </c>
      <c r="B69665" t="s">
        <v>358676</v>
      </c>
      <c r="C69665" t="s">
        <v>132759</v>
      </c>
      <c r="D69665" t="s">
        <v>119406</v>
      </c>
      <c r="E69665">
        <v>222.27</v>
      </c>
      <c r="F69665" t="s">
        <v>3791</v>
      </c>
      <c r="G69665">
        <v>2463145</v>
      </c>
      <c r="H69665">
        <v>9</v>
      </c>
    </row>
    <row r="69666" spans="1:8" x14ac:dyDescent="0.25">
      <c r="A69666" t="s">
        <v>132760</v>
      </c>
      <c r="B69666" t="s">
        <v>358677</v>
      </c>
      <c r="C69666" t="s">
        <v>132761</v>
      </c>
      <c r="D69666" t="s">
        <v>4347</v>
      </c>
      <c r="E69666">
        <v>120.44</v>
      </c>
      <c r="F69666" t="s">
        <v>1395</v>
      </c>
      <c r="G69666">
        <v>4437456</v>
      </c>
      <c r="H69666">
        <v>9</v>
      </c>
    </row>
    <row r="69667" spans="1:8" x14ac:dyDescent="0.25">
      <c r="A69667" t="s">
        <v>132762</v>
      </c>
      <c r="B69667" t="s">
        <v>358678</v>
      </c>
      <c r="C69667" t="s">
        <v>132763</v>
      </c>
      <c r="D69667" t="s">
        <v>129358</v>
      </c>
      <c r="E69667">
        <v>160.61000000000001</v>
      </c>
      <c r="F69667" t="s">
        <v>1362</v>
      </c>
      <c r="G69667">
        <v>3875619</v>
      </c>
      <c r="H69667">
        <v>9</v>
      </c>
    </row>
    <row r="69668" spans="1:8" x14ac:dyDescent="0.25">
      <c r="A69668" t="s">
        <v>132764</v>
      </c>
      <c r="B69668" t="s">
        <v>358679</v>
      </c>
      <c r="C69668" t="s">
        <v>132765</v>
      </c>
      <c r="D69668" t="s">
        <v>52</v>
      </c>
      <c r="E69668">
        <v>45.35</v>
      </c>
      <c r="F69668" t="s">
        <v>1362</v>
      </c>
      <c r="G69668">
        <v>2787357</v>
      </c>
      <c r="H69668">
        <v>9</v>
      </c>
    </row>
    <row r="69669" spans="1:8" x14ac:dyDescent="0.25">
      <c r="A69669" t="s">
        <v>132766</v>
      </c>
      <c r="B69669" t="s">
        <v>358680</v>
      </c>
      <c r="C69669" t="s">
        <v>132767</v>
      </c>
      <c r="D69669" t="s">
        <v>129358</v>
      </c>
      <c r="E69669">
        <v>52</v>
      </c>
      <c r="F69669" t="s">
        <v>1362</v>
      </c>
      <c r="G69669">
        <v>3875619</v>
      </c>
      <c r="H69669">
        <v>9</v>
      </c>
    </row>
    <row r="69670" spans="1:8" x14ac:dyDescent="0.25">
      <c r="A69670" t="s">
        <v>132768</v>
      </c>
      <c r="B69670" t="s">
        <v>358681</v>
      </c>
      <c r="C69670" t="s">
        <v>132769</v>
      </c>
      <c r="D69670" t="s">
        <v>1516</v>
      </c>
      <c r="E69670">
        <v>1511.4</v>
      </c>
      <c r="F69670" t="s">
        <v>1362</v>
      </c>
      <c r="G69670">
        <v>3467517</v>
      </c>
      <c r="H69670">
        <v>9</v>
      </c>
    </row>
    <row r="69671" spans="1:8" x14ac:dyDescent="0.25">
      <c r="A69671" t="s">
        <v>132770</v>
      </c>
      <c r="B69671" t="s">
        <v>358682</v>
      </c>
      <c r="C69671" t="s">
        <v>132771</v>
      </c>
      <c r="D69671" t="s">
        <v>23933</v>
      </c>
      <c r="E69671">
        <v>22.67</v>
      </c>
      <c r="F69671" t="s">
        <v>1395</v>
      </c>
      <c r="G69671">
        <v>1409646</v>
      </c>
      <c r="H69671">
        <v>9</v>
      </c>
    </row>
    <row r="69672" spans="1:8" x14ac:dyDescent="0.25">
      <c r="A69672" t="s">
        <v>132772</v>
      </c>
      <c r="B69672" t="s">
        <v>358683</v>
      </c>
      <c r="C69672" t="s">
        <v>132773</v>
      </c>
      <c r="D69672" t="s">
        <v>103732</v>
      </c>
      <c r="E69672">
        <v>286.79000000000002</v>
      </c>
      <c r="F69672" t="s">
        <v>58</v>
      </c>
      <c r="G69672">
        <v>4169083</v>
      </c>
      <c r="H69672">
        <v>9</v>
      </c>
    </row>
    <row r="69673" spans="1:8" x14ac:dyDescent="0.25">
      <c r="A69673" t="s">
        <v>132774</v>
      </c>
      <c r="B69673" t="s">
        <v>358684</v>
      </c>
      <c r="C69673" t="s">
        <v>132775</v>
      </c>
      <c r="D69673" t="s">
        <v>4347</v>
      </c>
      <c r="E69673">
        <v>818.27</v>
      </c>
      <c r="F69673" t="s">
        <v>29161</v>
      </c>
      <c r="G69673">
        <v>4832366</v>
      </c>
      <c r="H69673">
        <v>9</v>
      </c>
    </row>
    <row r="69674" spans="1:8" x14ac:dyDescent="0.25">
      <c r="A69674" t="s">
        <v>132776</v>
      </c>
      <c r="B69674" t="s">
        <v>358685</v>
      </c>
      <c r="C69674" t="s">
        <v>132777</v>
      </c>
      <c r="D69674" t="s">
        <v>1400</v>
      </c>
      <c r="E69674">
        <v>93.76</v>
      </c>
      <c r="F69674" t="s">
        <v>1362</v>
      </c>
      <c r="G69674">
        <v>6390629</v>
      </c>
      <c r="H69674">
        <v>9</v>
      </c>
    </row>
    <row r="69675" spans="1:8" x14ac:dyDescent="0.25">
      <c r="A69675" t="s">
        <v>132778</v>
      </c>
      <c r="B69675" t="s">
        <v>358686</v>
      </c>
      <c r="C69675" t="s">
        <v>132779</v>
      </c>
      <c r="D69675" t="s">
        <v>11372</v>
      </c>
      <c r="E69675">
        <v>462.65</v>
      </c>
      <c r="F69675" t="s">
        <v>1395</v>
      </c>
      <c r="G69675">
        <v>2409711</v>
      </c>
      <c r="H69675">
        <v>9</v>
      </c>
    </row>
    <row r="69676" spans="1:8" x14ac:dyDescent="0.25">
      <c r="A69676" t="s">
        <v>132780</v>
      </c>
      <c r="B69676" t="s">
        <v>358687</v>
      </c>
      <c r="C69676" t="s">
        <v>132781</v>
      </c>
      <c r="D69676" t="s">
        <v>12350</v>
      </c>
      <c r="E69676">
        <v>577.32000000000005</v>
      </c>
      <c r="F69676" t="s">
        <v>1362</v>
      </c>
      <c r="G69676">
        <v>6368110</v>
      </c>
      <c r="H69676">
        <v>9</v>
      </c>
    </row>
    <row r="69677" spans="1:8" x14ac:dyDescent="0.25">
      <c r="A69677" t="s">
        <v>132782</v>
      </c>
      <c r="B69677" t="s">
        <v>358688</v>
      </c>
      <c r="C69677" t="s">
        <v>132783</v>
      </c>
      <c r="D69677" t="s">
        <v>130355</v>
      </c>
      <c r="E69677">
        <v>350.55</v>
      </c>
      <c r="F69677" t="s">
        <v>1362</v>
      </c>
      <c r="G69677">
        <v>6282185</v>
      </c>
      <c r="H69677">
        <v>9</v>
      </c>
    </row>
    <row r="69678" spans="1:8" x14ac:dyDescent="0.25">
      <c r="A69678" t="s">
        <v>132784</v>
      </c>
      <c r="B69678" t="s">
        <v>358689</v>
      </c>
      <c r="C69678" t="s">
        <v>132785</v>
      </c>
      <c r="D69678" t="s">
        <v>127340</v>
      </c>
      <c r="E69678">
        <v>51.81</v>
      </c>
      <c r="F69678" t="s">
        <v>29161</v>
      </c>
      <c r="G69678">
        <v>7097366</v>
      </c>
      <c r="H69678">
        <v>9</v>
      </c>
    </row>
    <row r="69679" spans="1:8" x14ac:dyDescent="0.25">
      <c r="A69679" t="s">
        <v>132786</v>
      </c>
      <c r="B69679" t="s">
        <v>358690</v>
      </c>
      <c r="C69679" t="s">
        <v>132787</v>
      </c>
      <c r="D69679" t="s">
        <v>1565</v>
      </c>
      <c r="E69679">
        <v>1692.12</v>
      </c>
      <c r="F69679" t="s">
        <v>1362</v>
      </c>
      <c r="G69679">
        <v>7189685</v>
      </c>
      <c r="H69679">
        <v>9</v>
      </c>
    </row>
    <row r="69680" spans="1:8" x14ac:dyDescent="0.25">
      <c r="A69680" t="s">
        <v>132788</v>
      </c>
      <c r="B69680" t="s">
        <v>358691</v>
      </c>
      <c r="C69680" t="s">
        <v>132789</v>
      </c>
      <c r="D69680" t="s">
        <v>25849</v>
      </c>
      <c r="E69680">
        <v>149.12</v>
      </c>
      <c r="F69680" t="s">
        <v>1362</v>
      </c>
      <c r="G69680">
        <v>6344352</v>
      </c>
      <c r="H69680">
        <v>9</v>
      </c>
    </row>
    <row r="69681" spans="1:8" x14ac:dyDescent="0.25">
      <c r="A69681" t="s">
        <v>132790</v>
      </c>
      <c r="B69681" t="s">
        <v>358692</v>
      </c>
      <c r="C69681" t="s">
        <v>132791</v>
      </c>
      <c r="D69681" t="s">
        <v>25460</v>
      </c>
      <c r="E69681">
        <v>60.05</v>
      </c>
      <c r="F69681" t="s">
        <v>29161</v>
      </c>
      <c r="G69681">
        <v>7615496</v>
      </c>
      <c r="H69681">
        <v>9</v>
      </c>
    </row>
    <row r="69682" spans="1:8" x14ac:dyDescent="0.25">
      <c r="A69682" t="s">
        <v>132792</v>
      </c>
      <c r="B69682" t="s">
        <v>358693</v>
      </c>
      <c r="C69682" t="s">
        <v>132793</v>
      </c>
      <c r="D69682" t="s">
        <v>132082</v>
      </c>
      <c r="E69682">
        <v>412.58</v>
      </c>
      <c r="F69682" t="s">
        <v>29161</v>
      </c>
      <c r="G69682">
        <v>6875266</v>
      </c>
      <c r="H69682">
        <v>9</v>
      </c>
    </row>
    <row r="69683" spans="1:8" x14ac:dyDescent="0.25">
      <c r="A69683" t="s">
        <v>132794</v>
      </c>
      <c r="B69683" t="s">
        <v>358694</v>
      </c>
      <c r="C69683" t="s">
        <v>132795</v>
      </c>
      <c r="D69683" t="s">
        <v>1430</v>
      </c>
      <c r="E69683">
        <v>74.930000000000007</v>
      </c>
      <c r="F69683" t="s">
        <v>1362</v>
      </c>
      <c r="G69683">
        <v>6358152</v>
      </c>
      <c r="H69683">
        <v>9</v>
      </c>
    </row>
    <row r="69684" spans="1:8" x14ac:dyDescent="0.25">
      <c r="A69684" t="s">
        <v>132796</v>
      </c>
      <c r="B69684" t="s">
        <v>358695</v>
      </c>
      <c r="C69684" t="s">
        <v>132797</v>
      </c>
      <c r="D69684" t="s">
        <v>52</v>
      </c>
      <c r="E69684">
        <v>156.41999999999999</v>
      </c>
      <c r="F69684" t="s">
        <v>1362</v>
      </c>
      <c r="G69684">
        <v>1615284</v>
      </c>
      <c r="H69684">
        <v>9</v>
      </c>
    </row>
    <row r="69685" spans="1:8" x14ac:dyDescent="0.25">
      <c r="A69685" t="s">
        <v>132798</v>
      </c>
      <c r="B69685" t="s">
        <v>358696</v>
      </c>
      <c r="C69685" t="s">
        <v>132799</v>
      </c>
      <c r="D69685" t="s">
        <v>132082</v>
      </c>
      <c r="E69685">
        <v>207.37</v>
      </c>
      <c r="F69685" t="s">
        <v>29161</v>
      </c>
      <c r="G69685">
        <v>6833498</v>
      </c>
      <c r="H69685">
        <v>9</v>
      </c>
    </row>
    <row r="69686" spans="1:8" x14ac:dyDescent="0.25">
      <c r="A69686" t="s">
        <v>132800</v>
      </c>
      <c r="B69686" t="s">
        <v>358697</v>
      </c>
      <c r="C69686" t="s">
        <v>132801</v>
      </c>
      <c r="D69686" t="s">
        <v>29455</v>
      </c>
      <c r="E69686">
        <v>370.57</v>
      </c>
      <c r="F69686" t="s">
        <v>29161</v>
      </c>
      <c r="G69686">
        <v>3046872</v>
      </c>
      <c r="H69686">
        <v>9</v>
      </c>
    </row>
    <row r="69687" spans="1:8" x14ac:dyDescent="0.25">
      <c r="A69687" t="s">
        <v>132802</v>
      </c>
      <c r="B69687" t="s">
        <v>358698</v>
      </c>
      <c r="C69687" t="s">
        <v>132803</v>
      </c>
      <c r="D69687" t="s">
        <v>2014</v>
      </c>
      <c r="E69687">
        <v>1984.28</v>
      </c>
      <c r="F69687" t="s">
        <v>70466</v>
      </c>
      <c r="G69687">
        <v>4980877</v>
      </c>
      <c r="H69687">
        <v>9</v>
      </c>
    </row>
    <row r="69688" spans="1:8" x14ac:dyDescent="0.25">
      <c r="A69688" t="s">
        <v>132804</v>
      </c>
      <c r="B69688" t="s">
        <v>358699</v>
      </c>
      <c r="C69688" t="s">
        <v>132805</v>
      </c>
      <c r="D69688" t="s">
        <v>1400</v>
      </c>
      <c r="E69688">
        <v>52.13</v>
      </c>
      <c r="F69688" t="s">
        <v>1362</v>
      </c>
      <c r="G69688">
        <v>5770824</v>
      </c>
      <c r="H69688">
        <v>9</v>
      </c>
    </row>
    <row r="69689" spans="1:8" x14ac:dyDescent="0.25">
      <c r="A69689" t="s">
        <v>132806</v>
      </c>
      <c r="B69689" t="s">
        <v>358700</v>
      </c>
      <c r="C69689" t="s">
        <v>132807</v>
      </c>
      <c r="D69689" t="s">
        <v>3529</v>
      </c>
      <c r="E69689">
        <v>272</v>
      </c>
      <c r="F69689" t="s">
        <v>1362</v>
      </c>
      <c r="G69689">
        <v>6698498</v>
      </c>
      <c r="H69689">
        <v>9</v>
      </c>
    </row>
    <row r="69690" spans="1:8" x14ac:dyDescent="0.25">
      <c r="A69690" t="s">
        <v>132808</v>
      </c>
      <c r="B69690" t="s">
        <v>358701</v>
      </c>
      <c r="C69690" t="s">
        <v>132809</v>
      </c>
      <c r="D69690" t="s">
        <v>33216</v>
      </c>
      <c r="E69690">
        <v>52.36</v>
      </c>
      <c r="F69690" t="s">
        <v>3791</v>
      </c>
      <c r="G69690">
        <v>6027230</v>
      </c>
      <c r="H69690">
        <v>9</v>
      </c>
    </row>
    <row r="69691" spans="1:8" x14ac:dyDescent="0.25">
      <c r="A69691" t="s">
        <v>132810</v>
      </c>
      <c r="B69691" t="s">
        <v>358702</v>
      </c>
      <c r="C69691" t="s">
        <v>132811</v>
      </c>
      <c r="D69691" t="s">
        <v>1400</v>
      </c>
      <c r="E69691">
        <v>0</v>
      </c>
      <c r="F69691" t="s">
        <v>1362</v>
      </c>
      <c r="G69691">
        <v>6368554</v>
      </c>
      <c r="H69691">
        <v>14</v>
      </c>
    </row>
    <row r="69692" spans="1:8" x14ac:dyDescent="0.25">
      <c r="A69692" t="s">
        <v>132812</v>
      </c>
      <c r="G69692">
        <v>953669</v>
      </c>
      <c r="H69692">
        <v>15</v>
      </c>
    </row>
    <row r="69693" spans="1:8" x14ac:dyDescent="0.25">
      <c r="A69693" t="s">
        <v>132813</v>
      </c>
      <c r="B69693" t="s">
        <v>358703</v>
      </c>
      <c r="C69693" t="s">
        <v>132814</v>
      </c>
      <c r="D69693" t="s">
        <v>1424</v>
      </c>
      <c r="E69693">
        <v>137.11000000000001</v>
      </c>
      <c r="F69693" t="s">
        <v>1362</v>
      </c>
      <c r="G69693">
        <v>7160343</v>
      </c>
      <c r="H69693">
        <v>9</v>
      </c>
    </row>
    <row r="69694" spans="1:8" x14ac:dyDescent="0.25">
      <c r="A69694" t="s">
        <v>132815</v>
      </c>
      <c r="B69694" t="s">
        <v>358704</v>
      </c>
      <c r="C69694" t="s">
        <v>132816</v>
      </c>
      <c r="D69694" t="s">
        <v>15907</v>
      </c>
      <c r="E69694">
        <v>18.09</v>
      </c>
      <c r="F69694" t="s">
        <v>70466</v>
      </c>
      <c r="G69694">
        <v>4131054</v>
      </c>
      <c r="H69694">
        <v>9</v>
      </c>
    </row>
    <row r="69695" spans="1:8" x14ac:dyDescent="0.25">
      <c r="A69695" t="s">
        <v>132817</v>
      </c>
      <c r="B69695" t="s">
        <v>358705</v>
      </c>
      <c r="C69695" t="s">
        <v>132818</v>
      </c>
      <c r="D69695" t="s">
        <v>1400</v>
      </c>
      <c r="E69695">
        <v>19.170000000000002</v>
      </c>
      <c r="F69695" t="s">
        <v>1362</v>
      </c>
      <c r="G69695">
        <v>6379481</v>
      </c>
      <c r="H69695">
        <v>9</v>
      </c>
    </row>
    <row r="69696" spans="1:8" x14ac:dyDescent="0.25">
      <c r="A69696" t="s">
        <v>132819</v>
      </c>
      <c r="B69696" t="s">
        <v>358706</v>
      </c>
      <c r="C69696" t="s">
        <v>132820</v>
      </c>
      <c r="D69696" t="s">
        <v>1448</v>
      </c>
      <c r="E69696">
        <v>62.56</v>
      </c>
      <c r="F69696" t="s">
        <v>1362</v>
      </c>
      <c r="G69696">
        <v>4689140</v>
      </c>
      <c r="H69696">
        <v>9</v>
      </c>
    </row>
    <row r="69697" spans="1:8" x14ac:dyDescent="0.25">
      <c r="A69697" t="s">
        <v>132821</v>
      </c>
      <c r="B69697" t="s">
        <v>358707</v>
      </c>
      <c r="C69697" t="s">
        <v>132822</v>
      </c>
      <c r="D69697" t="s">
        <v>1400</v>
      </c>
      <c r="E69697">
        <v>63.84</v>
      </c>
      <c r="F69697" t="s">
        <v>1362</v>
      </c>
      <c r="G69697">
        <v>1679494</v>
      </c>
      <c r="H69697">
        <v>9</v>
      </c>
    </row>
    <row r="69698" spans="1:8" x14ac:dyDescent="0.25">
      <c r="A69698" t="s">
        <v>132823</v>
      </c>
      <c r="B69698" t="s">
        <v>358708</v>
      </c>
      <c r="C69698" t="s">
        <v>132824</v>
      </c>
      <c r="D69698" t="s">
        <v>5048</v>
      </c>
      <c r="E69698">
        <v>37.909999999999997</v>
      </c>
      <c r="F69698" t="s">
        <v>1362</v>
      </c>
      <c r="G69698">
        <v>5745917</v>
      </c>
      <c r="H69698">
        <v>9</v>
      </c>
    </row>
    <row r="69699" spans="1:8" x14ac:dyDescent="0.25">
      <c r="A69699" t="s">
        <v>132825</v>
      </c>
      <c r="B69699" t="s">
        <v>358709</v>
      </c>
      <c r="C69699" t="s">
        <v>132826</v>
      </c>
      <c r="D69699" t="s">
        <v>130355</v>
      </c>
      <c r="E69699">
        <v>188.94</v>
      </c>
      <c r="F69699" t="s">
        <v>1362</v>
      </c>
      <c r="G69699">
        <v>6265826</v>
      </c>
      <c r="H69699">
        <v>9</v>
      </c>
    </row>
    <row r="69700" spans="1:8" x14ac:dyDescent="0.25">
      <c r="A69700" t="s">
        <v>132827</v>
      </c>
      <c r="B69700" t="s">
        <v>358710</v>
      </c>
      <c r="C69700" t="s">
        <v>132828</v>
      </c>
      <c r="D69700" t="s">
        <v>25849</v>
      </c>
      <c r="E69700">
        <v>110.86</v>
      </c>
      <c r="F69700" t="s">
        <v>1362</v>
      </c>
      <c r="G69700">
        <v>6344359</v>
      </c>
      <c r="H69700">
        <v>9</v>
      </c>
    </row>
    <row r="69701" spans="1:8" x14ac:dyDescent="0.25">
      <c r="A69701" t="s">
        <v>132829</v>
      </c>
      <c r="B69701" t="s">
        <v>358711</v>
      </c>
      <c r="C69701" t="s">
        <v>132830</v>
      </c>
      <c r="D69701" t="s">
        <v>61</v>
      </c>
      <c r="E69701">
        <v>64.95</v>
      </c>
      <c r="F69701" t="s">
        <v>1362</v>
      </c>
      <c r="G69701">
        <v>4180955</v>
      </c>
      <c r="H69701">
        <v>9</v>
      </c>
    </row>
    <row r="69702" spans="1:8" x14ac:dyDescent="0.25">
      <c r="A69702" t="s">
        <v>132831</v>
      </c>
      <c r="B69702" t="s">
        <v>358712</v>
      </c>
      <c r="C69702" t="s">
        <v>132832</v>
      </c>
      <c r="D69702" t="s">
        <v>21416</v>
      </c>
      <c r="E69702">
        <v>47.86</v>
      </c>
      <c r="F69702" t="s">
        <v>1362</v>
      </c>
      <c r="G69702">
        <v>6347288</v>
      </c>
      <c r="H69702">
        <v>9</v>
      </c>
    </row>
    <row r="69703" spans="1:8" x14ac:dyDescent="0.25">
      <c r="A69703" t="s">
        <v>132833</v>
      </c>
      <c r="B69703" t="s">
        <v>358713</v>
      </c>
      <c r="C69703" t="s">
        <v>132834</v>
      </c>
      <c r="D69703" t="s">
        <v>132082</v>
      </c>
      <c r="E69703">
        <v>264.91000000000003</v>
      </c>
      <c r="F69703" t="s">
        <v>29161</v>
      </c>
      <c r="G69703">
        <v>6794444</v>
      </c>
      <c r="H69703">
        <v>9</v>
      </c>
    </row>
    <row r="69704" spans="1:8" x14ac:dyDescent="0.25">
      <c r="A69704" t="s">
        <v>132835</v>
      </c>
      <c r="B69704" t="s">
        <v>358714</v>
      </c>
      <c r="C69704" t="s">
        <v>132836</v>
      </c>
      <c r="D69704" t="s">
        <v>2399</v>
      </c>
      <c r="E69704">
        <v>302.38</v>
      </c>
      <c r="F69704" t="s">
        <v>1395</v>
      </c>
      <c r="G69704">
        <v>5448642</v>
      </c>
      <c r="H69704">
        <v>9</v>
      </c>
    </row>
    <row r="69705" spans="1:8" x14ac:dyDescent="0.25">
      <c r="A69705" t="s">
        <v>132837</v>
      </c>
      <c r="B69705" t="s">
        <v>358715</v>
      </c>
      <c r="C69705" t="s">
        <v>132838</v>
      </c>
      <c r="D69705" t="s">
        <v>5542</v>
      </c>
      <c r="E69705">
        <v>245.27</v>
      </c>
      <c r="F69705" t="s">
        <v>1362</v>
      </c>
      <c r="G69705">
        <v>1149934</v>
      </c>
      <c r="H69705">
        <v>9</v>
      </c>
    </row>
    <row r="69706" spans="1:8" x14ac:dyDescent="0.25">
      <c r="A69706" t="s">
        <v>132839</v>
      </c>
      <c r="B69706" t="s">
        <v>358716</v>
      </c>
      <c r="C69706" t="s">
        <v>132840</v>
      </c>
      <c r="D69706" t="s">
        <v>1574</v>
      </c>
      <c r="E69706">
        <v>144.56</v>
      </c>
      <c r="F69706" t="s">
        <v>1362</v>
      </c>
      <c r="G69706">
        <v>5574575</v>
      </c>
      <c r="H69706">
        <v>9</v>
      </c>
    </row>
    <row r="69707" spans="1:8" x14ac:dyDescent="0.25">
      <c r="A69707" t="s">
        <v>132841</v>
      </c>
      <c r="B69707" t="s">
        <v>358717</v>
      </c>
      <c r="C69707" t="s">
        <v>132842</v>
      </c>
      <c r="D69707" t="s">
        <v>12194</v>
      </c>
      <c r="E69707">
        <v>4.9000000000000004</v>
      </c>
      <c r="F69707" t="s">
        <v>1362</v>
      </c>
      <c r="G69707">
        <v>4083628</v>
      </c>
      <c r="H69707">
        <v>9</v>
      </c>
    </row>
    <row r="69708" spans="1:8" x14ac:dyDescent="0.25">
      <c r="A69708" t="s">
        <v>132843</v>
      </c>
      <c r="B69708" t="s">
        <v>358718</v>
      </c>
      <c r="C69708" t="s">
        <v>132844</v>
      </c>
      <c r="D69708" t="s">
        <v>29455</v>
      </c>
      <c r="E69708">
        <v>144.88999999999999</v>
      </c>
      <c r="F69708" t="s">
        <v>29161</v>
      </c>
      <c r="G69708">
        <v>5070232</v>
      </c>
      <c r="H69708">
        <v>9</v>
      </c>
    </row>
    <row r="69709" spans="1:8" x14ac:dyDescent="0.25">
      <c r="A69709" t="s">
        <v>132845</v>
      </c>
      <c r="B69709" t="s">
        <v>358719</v>
      </c>
      <c r="C69709" t="s">
        <v>132846</v>
      </c>
      <c r="D69709" t="s">
        <v>127340</v>
      </c>
      <c r="E69709">
        <v>45.64</v>
      </c>
      <c r="F69709" t="s">
        <v>29161</v>
      </c>
      <c r="G69709">
        <v>5527013</v>
      </c>
      <c r="H69709">
        <v>9</v>
      </c>
    </row>
    <row r="69710" spans="1:8" x14ac:dyDescent="0.25">
      <c r="A69710" t="s">
        <v>132847</v>
      </c>
      <c r="B69710" t="s">
        <v>358720</v>
      </c>
      <c r="C69710" t="s">
        <v>132848</v>
      </c>
      <c r="D69710" t="s">
        <v>118754</v>
      </c>
      <c r="E69710">
        <v>21</v>
      </c>
      <c r="F69710" t="s">
        <v>29161</v>
      </c>
      <c r="G69710">
        <v>4261077</v>
      </c>
      <c r="H69710">
        <v>9</v>
      </c>
    </row>
    <row r="69711" spans="1:8" x14ac:dyDescent="0.25">
      <c r="A69711" t="s">
        <v>132849</v>
      </c>
      <c r="B69711" t="s">
        <v>358721</v>
      </c>
      <c r="C69711" t="s">
        <v>132850</v>
      </c>
      <c r="D69711" t="s">
        <v>25</v>
      </c>
      <c r="E69711">
        <v>163.94</v>
      </c>
      <c r="F69711" t="s">
        <v>1362</v>
      </c>
      <c r="G69711">
        <v>2331857</v>
      </c>
      <c r="H69711">
        <v>9</v>
      </c>
    </row>
    <row r="69712" spans="1:8" x14ac:dyDescent="0.25">
      <c r="A69712" t="s">
        <v>132851</v>
      </c>
      <c r="B69712" t="s">
        <v>358722</v>
      </c>
      <c r="C69712" t="s">
        <v>132852</v>
      </c>
      <c r="D69712" t="s">
        <v>29160</v>
      </c>
      <c r="E69712">
        <v>1646.99</v>
      </c>
      <c r="F69712" t="s">
        <v>29161</v>
      </c>
      <c r="G69712">
        <v>5055203</v>
      </c>
      <c r="H69712">
        <v>9</v>
      </c>
    </row>
    <row r="69713" spans="1:8" x14ac:dyDescent="0.25">
      <c r="A69713" t="s">
        <v>132853</v>
      </c>
      <c r="B69713" t="s">
        <v>358723</v>
      </c>
      <c r="C69713" t="s">
        <v>132854</v>
      </c>
      <c r="D69713" t="s">
        <v>122564</v>
      </c>
      <c r="E69713">
        <v>879.05</v>
      </c>
      <c r="F69713" t="s">
        <v>1362</v>
      </c>
      <c r="G69713">
        <v>6282017</v>
      </c>
      <c r="H69713">
        <v>9</v>
      </c>
    </row>
    <row r="69714" spans="1:8" x14ac:dyDescent="0.25">
      <c r="A69714" t="s">
        <v>132855</v>
      </c>
      <c r="B69714" t="s">
        <v>358724</v>
      </c>
      <c r="C69714" t="s">
        <v>132856</v>
      </c>
      <c r="D69714" t="s">
        <v>61</v>
      </c>
      <c r="E69714">
        <v>1094.98</v>
      </c>
      <c r="F69714" t="s">
        <v>1362</v>
      </c>
      <c r="G69714">
        <v>68474</v>
      </c>
      <c r="H69714">
        <v>9</v>
      </c>
    </row>
    <row r="69715" spans="1:8" x14ac:dyDescent="0.25">
      <c r="A69715" t="s">
        <v>132857</v>
      </c>
      <c r="B69715" t="s">
        <v>358725</v>
      </c>
      <c r="C69715" t="s">
        <v>132858</v>
      </c>
      <c r="D69715" t="s">
        <v>61</v>
      </c>
      <c r="E69715">
        <v>514.77</v>
      </c>
      <c r="F69715" t="s">
        <v>1362</v>
      </c>
      <c r="G69715">
        <v>6366220</v>
      </c>
      <c r="H69715">
        <v>9</v>
      </c>
    </row>
    <row r="69716" spans="1:8" x14ac:dyDescent="0.25">
      <c r="A69716" t="s">
        <v>132859</v>
      </c>
      <c r="B69716" t="s">
        <v>358726</v>
      </c>
      <c r="C69716" t="s">
        <v>132860</v>
      </c>
      <c r="D69716" t="s">
        <v>119430</v>
      </c>
      <c r="E69716">
        <v>153.78</v>
      </c>
      <c r="F69716" t="s">
        <v>29161</v>
      </c>
      <c r="G69716">
        <v>4715888</v>
      </c>
      <c r="H69716">
        <v>9</v>
      </c>
    </row>
    <row r="69717" spans="1:8" x14ac:dyDescent="0.25">
      <c r="A69717" t="s">
        <v>132861</v>
      </c>
      <c r="B69717" t="s">
        <v>358727</v>
      </c>
      <c r="C69717" t="s">
        <v>132862</v>
      </c>
      <c r="D69717" t="s">
        <v>118754</v>
      </c>
      <c r="E69717">
        <v>102.35</v>
      </c>
      <c r="F69717" t="s">
        <v>29161</v>
      </c>
      <c r="G69717">
        <v>3620790</v>
      </c>
      <c r="H69717">
        <v>9</v>
      </c>
    </row>
    <row r="69718" spans="1:8" x14ac:dyDescent="0.25">
      <c r="A69718" t="s">
        <v>132863</v>
      </c>
      <c r="B69718" t="s">
        <v>358728</v>
      </c>
      <c r="C69718" t="s">
        <v>132864</v>
      </c>
      <c r="D69718" t="s">
        <v>1970</v>
      </c>
      <c r="E69718">
        <v>169.22</v>
      </c>
      <c r="F69718" t="s">
        <v>58</v>
      </c>
      <c r="G69718">
        <v>6889262</v>
      </c>
      <c r="H69718">
        <v>9</v>
      </c>
    </row>
    <row r="69719" spans="1:8" x14ac:dyDescent="0.25">
      <c r="A69719" t="s">
        <v>132865</v>
      </c>
      <c r="B69719" t="s">
        <v>358729</v>
      </c>
      <c r="C69719" t="s">
        <v>132866</v>
      </c>
      <c r="D69719" t="s">
        <v>25</v>
      </c>
      <c r="E69719">
        <v>812.78</v>
      </c>
      <c r="F69719" t="s">
        <v>1362</v>
      </c>
      <c r="G69719">
        <v>5702412</v>
      </c>
      <c r="H69719">
        <v>9</v>
      </c>
    </row>
    <row r="69720" spans="1:8" x14ac:dyDescent="0.25">
      <c r="A69720" t="s">
        <v>132867</v>
      </c>
      <c r="B69720" t="s">
        <v>358730</v>
      </c>
      <c r="C69720" t="s">
        <v>132868</v>
      </c>
      <c r="D69720" t="s">
        <v>130355</v>
      </c>
      <c r="E69720">
        <v>474.22</v>
      </c>
      <c r="F69720" t="s">
        <v>1362</v>
      </c>
      <c r="G69720">
        <v>6265036</v>
      </c>
      <c r="H69720">
        <v>9</v>
      </c>
    </row>
    <row r="69721" spans="1:8" x14ac:dyDescent="0.25">
      <c r="A69721" t="s">
        <v>132869</v>
      </c>
      <c r="G69721">
        <v>6718057</v>
      </c>
      <c r="H69721">
        <v>14</v>
      </c>
    </row>
    <row r="69722" spans="1:8" x14ac:dyDescent="0.25">
      <c r="A69722" t="s">
        <v>132870</v>
      </c>
      <c r="B69722" t="s">
        <v>358731</v>
      </c>
      <c r="C69722" t="s">
        <v>132871</v>
      </c>
      <c r="D69722" t="s">
        <v>132082</v>
      </c>
      <c r="E69722">
        <v>271.19</v>
      </c>
      <c r="F69722" t="s">
        <v>29161</v>
      </c>
      <c r="G69722">
        <v>6699078</v>
      </c>
      <c r="H69722">
        <v>9</v>
      </c>
    </row>
    <row r="69723" spans="1:8" x14ac:dyDescent="0.25">
      <c r="A69723" t="s">
        <v>132872</v>
      </c>
      <c r="B69723" t="s">
        <v>358732</v>
      </c>
      <c r="C69723" t="s">
        <v>132873</v>
      </c>
      <c r="D69723" t="s">
        <v>29160</v>
      </c>
      <c r="E69723">
        <v>1053.72</v>
      </c>
      <c r="F69723" t="s">
        <v>29161</v>
      </c>
      <c r="G69723">
        <v>5054699</v>
      </c>
      <c r="H69723">
        <v>9</v>
      </c>
    </row>
    <row r="69724" spans="1:8" x14ac:dyDescent="0.25">
      <c r="A69724" t="s">
        <v>132874</v>
      </c>
      <c r="B69724" t="s">
        <v>358733</v>
      </c>
      <c r="C69724" t="s">
        <v>132875</v>
      </c>
      <c r="D69724" t="s">
        <v>903</v>
      </c>
      <c r="E69724">
        <v>7691.77</v>
      </c>
      <c r="F69724" t="s">
        <v>114</v>
      </c>
      <c r="G69724">
        <v>5832217</v>
      </c>
      <c r="H69724">
        <v>9</v>
      </c>
    </row>
    <row r="69725" spans="1:8" x14ac:dyDescent="0.25">
      <c r="A69725" t="s">
        <v>132876</v>
      </c>
      <c r="B69725" t="s">
        <v>358734</v>
      </c>
      <c r="C69725" t="s">
        <v>132877</v>
      </c>
      <c r="D69725" t="s">
        <v>1547</v>
      </c>
      <c r="E69725">
        <v>1103.42</v>
      </c>
      <c r="F69725" t="s">
        <v>1362</v>
      </c>
      <c r="G69725">
        <v>5074083</v>
      </c>
      <c r="H69725">
        <v>9</v>
      </c>
    </row>
    <row r="69726" spans="1:8" x14ac:dyDescent="0.25">
      <c r="A69726" t="s">
        <v>132878</v>
      </c>
      <c r="B69726" t="s">
        <v>358735</v>
      </c>
      <c r="C69726" t="s">
        <v>132879</v>
      </c>
      <c r="D69726" t="s">
        <v>26822</v>
      </c>
      <c r="E69726">
        <v>216.55</v>
      </c>
      <c r="F69726" t="s">
        <v>1362</v>
      </c>
      <c r="G69726">
        <v>5214284</v>
      </c>
      <c r="H69726">
        <v>9</v>
      </c>
    </row>
    <row r="69727" spans="1:8" x14ac:dyDescent="0.25">
      <c r="A69727" t="s">
        <v>132880</v>
      </c>
      <c r="B69727" t="s">
        <v>358736</v>
      </c>
      <c r="C69727" t="s">
        <v>132881</v>
      </c>
      <c r="D69727" t="s">
        <v>2934</v>
      </c>
      <c r="E69727">
        <v>121.28</v>
      </c>
      <c r="F69727" t="s">
        <v>4</v>
      </c>
      <c r="G69727">
        <v>5932958</v>
      </c>
      <c r="H69727">
        <v>9</v>
      </c>
    </row>
    <row r="69728" spans="1:8" x14ac:dyDescent="0.25">
      <c r="A69728" t="s">
        <v>132882</v>
      </c>
      <c r="B69728" t="s">
        <v>358737</v>
      </c>
      <c r="C69728" t="s">
        <v>132883</v>
      </c>
      <c r="D69728" t="s">
        <v>1400</v>
      </c>
      <c r="E69728">
        <v>52.13</v>
      </c>
      <c r="F69728" t="s">
        <v>1362</v>
      </c>
      <c r="G69728">
        <v>6189085</v>
      </c>
      <c r="H69728">
        <v>9</v>
      </c>
    </row>
    <row r="69729" spans="1:8" x14ac:dyDescent="0.25">
      <c r="A69729" t="s">
        <v>132884</v>
      </c>
      <c r="B69729" t="s">
        <v>358738</v>
      </c>
      <c r="C69729" t="s">
        <v>132885</v>
      </c>
      <c r="D69729" t="s">
        <v>21137</v>
      </c>
      <c r="E69729">
        <v>55.82</v>
      </c>
      <c r="F69729" t="s">
        <v>29161</v>
      </c>
      <c r="G69729">
        <v>3503867</v>
      </c>
      <c r="H69729">
        <v>9</v>
      </c>
    </row>
    <row r="69730" spans="1:8" x14ac:dyDescent="0.25">
      <c r="A69730" t="s">
        <v>132886</v>
      </c>
      <c r="G69730">
        <v>2469717</v>
      </c>
      <c r="H69730">
        <v>15</v>
      </c>
    </row>
    <row r="69731" spans="1:8" x14ac:dyDescent="0.25">
      <c r="A69731" t="s">
        <v>132887</v>
      </c>
      <c r="B69731" t="s">
        <v>358739</v>
      </c>
      <c r="C69731" t="s">
        <v>132888</v>
      </c>
      <c r="D69731" t="s">
        <v>25849</v>
      </c>
      <c r="E69731">
        <v>84.96</v>
      </c>
      <c r="F69731" t="s">
        <v>1362</v>
      </c>
      <c r="G69731">
        <v>6332652</v>
      </c>
      <c r="H69731">
        <v>9</v>
      </c>
    </row>
    <row r="69732" spans="1:8" x14ac:dyDescent="0.25">
      <c r="A69732" t="s">
        <v>132889</v>
      </c>
      <c r="B69732" t="s">
        <v>358740</v>
      </c>
      <c r="C69732" t="s">
        <v>132890</v>
      </c>
      <c r="D69732" t="s">
        <v>25563</v>
      </c>
      <c r="E69732">
        <v>311.75</v>
      </c>
      <c r="F69732" t="s">
        <v>1362</v>
      </c>
      <c r="G69732">
        <v>837906</v>
      </c>
      <c r="H69732">
        <v>9</v>
      </c>
    </row>
    <row r="69733" spans="1:8" x14ac:dyDescent="0.25">
      <c r="A69733" t="s">
        <v>132891</v>
      </c>
      <c r="B69733" t="s">
        <v>358741</v>
      </c>
      <c r="C69733" t="s">
        <v>132892</v>
      </c>
      <c r="D69733" t="s">
        <v>122354</v>
      </c>
      <c r="E69733">
        <v>748.65</v>
      </c>
      <c r="F69733" t="s">
        <v>29161</v>
      </c>
      <c r="G69733">
        <v>6337850</v>
      </c>
      <c r="H69733">
        <v>9</v>
      </c>
    </row>
    <row r="69734" spans="1:8" x14ac:dyDescent="0.25">
      <c r="A69734" t="s">
        <v>132893</v>
      </c>
      <c r="B69734" t="s">
        <v>358742</v>
      </c>
      <c r="C69734" t="s">
        <v>132894</v>
      </c>
      <c r="D69734" t="s">
        <v>903</v>
      </c>
      <c r="E69734">
        <v>0</v>
      </c>
      <c r="F69734" t="s">
        <v>145</v>
      </c>
      <c r="G69734">
        <v>52579</v>
      </c>
      <c r="H69734">
        <v>14</v>
      </c>
    </row>
    <row r="69735" spans="1:8" x14ac:dyDescent="0.25">
      <c r="A69735" t="s">
        <v>132895</v>
      </c>
      <c r="B69735" t="s">
        <v>358743</v>
      </c>
      <c r="C69735" t="s">
        <v>132896</v>
      </c>
      <c r="D69735" t="s">
        <v>125323</v>
      </c>
      <c r="E69735">
        <v>5466.78</v>
      </c>
      <c r="F69735" t="s">
        <v>145</v>
      </c>
      <c r="G69735">
        <v>3078473</v>
      </c>
      <c r="H69735">
        <v>9</v>
      </c>
    </row>
    <row r="69736" spans="1:8" x14ac:dyDescent="0.25">
      <c r="A69736" t="s">
        <v>132897</v>
      </c>
      <c r="B69736" t="s">
        <v>358744</v>
      </c>
      <c r="C69736" t="s">
        <v>132898</v>
      </c>
      <c r="D69736" t="s">
        <v>16</v>
      </c>
      <c r="E69736">
        <v>77.430000000000007</v>
      </c>
      <c r="F69736" t="s">
        <v>70466</v>
      </c>
      <c r="G69736">
        <v>7469486</v>
      </c>
      <c r="H69736">
        <v>9</v>
      </c>
    </row>
    <row r="69737" spans="1:8" x14ac:dyDescent="0.25">
      <c r="A69737" t="s">
        <v>132899</v>
      </c>
      <c r="B69737" t="s">
        <v>358745</v>
      </c>
      <c r="C69737" t="s">
        <v>132900</v>
      </c>
      <c r="D69737" t="s">
        <v>61</v>
      </c>
      <c r="E69737">
        <v>46.98</v>
      </c>
      <c r="F69737" t="s">
        <v>1362</v>
      </c>
      <c r="G69737">
        <v>4173984</v>
      </c>
      <c r="H69737">
        <v>9</v>
      </c>
    </row>
    <row r="69738" spans="1:8" x14ac:dyDescent="0.25">
      <c r="A69738" t="s">
        <v>132901</v>
      </c>
      <c r="B69738" t="s">
        <v>358746</v>
      </c>
      <c r="C69738" t="s">
        <v>132902</v>
      </c>
      <c r="D69738" t="s">
        <v>1774</v>
      </c>
      <c r="E69738">
        <v>124.2</v>
      </c>
      <c r="F69738" t="s">
        <v>1362</v>
      </c>
      <c r="G69738">
        <v>6167482</v>
      </c>
      <c r="H69738">
        <v>9</v>
      </c>
    </row>
    <row r="69739" spans="1:8" x14ac:dyDescent="0.25">
      <c r="A69739" t="s">
        <v>132903</v>
      </c>
      <c r="B69739" t="s">
        <v>358747</v>
      </c>
      <c r="C69739" t="s">
        <v>132904</v>
      </c>
      <c r="D69739" t="s">
        <v>2053</v>
      </c>
      <c r="E69739">
        <v>182.56</v>
      </c>
      <c r="F69739" t="s">
        <v>1395</v>
      </c>
      <c r="G69739">
        <v>1973761</v>
      </c>
      <c r="H69739">
        <v>9</v>
      </c>
    </row>
    <row r="69740" spans="1:8" x14ac:dyDescent="0.25">
      <c r="A69740" t="s">
        <v>132905</v>
      </c>
      <c r="B69740" t="s">
        <v>358748</v>
      </c>
      <c r="C69740" t="s">
        <v>132906</v>
      </c>
      <c r="D69740" t="s">
        <v>6154</v>
      </c>
      <c r="E69740">
        <v>262.75</v>
      </c>
      <c r="F69740" t="s">
        <v>1362</v>
      </c>
      <c r="G69740">
        <v>594240</v>
      </c>
      <c r="H69740">
        <v>9</v>
      </c>
    </row>
    <row r="69741" spans="1:8" x14ac:dyDescent="0.25">
      <c r="A69741" t="s">
        <v>132907</v>
      </c>
      <c r="B69741" t="s">
        <v>358749</v>
      </c>
      <c r="C69741" t="s">
        <v>132908</v>
      </c>
      <c r="D69741" t="s">
        <v>2643</v>
      </c>
      <c r="E69741">
        <v>62.22</v>
      </c>
      <c r="F69741" t="s">
        <v>1362</v>
      </c>
      <c r="G69741">
        <v>7016777</v>
      </c>
      <c r="H69741">
        <v>9</v>
      </c>
    </row>
    <row r="69742" spans="1:8" x14ac:dyDescent="0.25">
      <c r="A69742" t="s">
        <v>132909</v>
      </c>
      <c r="B69742" t="s">
        <v>358750</v>
      </c>
      <c r="C69742" t="s">
        <v>132910</v>
      </c>
      <c r="D69742" t="s">
        <v>123755</v>
      </c>
      <c r="E69742">
        <v>121.26</v>
      </c>
      <c r="F69742" t="s">
        <v>29161</v>
      </c>
      <c r="G69742">
        <v>6411687</v>
      </c>
      <c r="H69742">
        <v>9</v>
      </c>
    </row>
    <row r="69743" spans="1:8" x14ac:dyDescent="0.25">
      <c r="A69743" t="s">
        <v>132911</v>
      </c>
      <c r="B69743" t="s">
        <v>358751</v>
      </c>
      <c r="C69743" t="s">
        <v>132912</v>
      </c>
      <c r="D69743" t="s">
        <v>2061</v>
      </c>
      <c r="E69743">
        <v>336.05</v>
      </c>
      <c r="F69743" t="s">
        <v>1395</v>
      </c>
      <c r="G69743">
        <v>6334029</v>
      </c>
      <c r="H69743">
        <v>9</v>
      </c>
    </row>
    <row r="69744" spans="1:8" x14ac:dyDescent="0.25">
      <c r="A69744" t="s">
        <v>132913</v>
      </c>
      <c r="B69744" t="s">
        <v>358752</v>
      </c>
      <c r="C69744" t="s">
        <v>132914</v>
      </c>
      <c r="D69744" t="s">
        <v>132082</v>
      </c>
      <c r="E69744">
        <v>252.67</v>
      </c>
      <c r="F69744" t="s">
        <v>29161</v>
      </c>
      <c r="G69744">
        <v>6263987</v>
      </c>
      <c r="H69744">
        <v>9</v>
      </c>
    </row>
    <row r="69745" spans="1:8" x14ac:dyDescent="0.25">
      <c r="A69745" t="s">
        <v>132915</v>
      </c>
      <c r="B69745" t="s">
        <v>358753</v>
      </c>
      <c r="C69745" t="s">
        <v>132916</v>
      </c>
      <c r="D69745" t="s">
        <v>1887</v>
      </c>
      <c r="E69745">
        <v>35.32</v>
      </c>
      <c r="F69745" t="s">
        <v>1362</v>
      </c>
      <c r="G69745">
        <v>4118643</v>
      </c>
      <c r="H69745">
        <v>9</v>
      </c>
    </row>
    <row r="69746" spans="1:8" x14ac:dyDescent="0.25">
      <c r="A69746" t="s">
        <v>132917</v>
      </c>
      <c r="B69746" t="s">
        <v>358754</v>
      </c>
      <c r="C69746" t="s">
        <v>132918</v>
      </c>
      <c r="D69746" t="s">
        <v>105927</v>
      </c>
      <c r="E69746">
        <v>4</v>
      </c>
      <c r="F69746" t="s">
        <v>1395</v>
      </c>
      <c r="G69746">
        <v>6747923</v>
      </c>
      <c r="H69746">
        <v>9</v>
      </c>
    </row>
    <row r="69747" spans="1:8" x14ac:dyDescent="0.25">
      <c r="A69747" t="s">
        <v>132919</v>
      </c>
      <c r="B69747" t="s">
        <v>358755</v>
      </c>
      <c r="C69747" t="s">
        <v>132920</v>
      </c>
      <c r="D69747" t="s">
        <v>25</v>
      </c>
      <c r="E69747">
        <v>54.8</v>
      </c>
      <c r="F69747" t="s">
        <v>1362</v>
      </c>
      <c r="G69747">
        <v>5412660</v>
      </c>
      <c r="H69747">
        <v>9</v>
      </c>
    </row>
    <row r="69748" spans="1:8" x14ac:dyDescent="0.25">
      <c r="A69748" t="s">
        <v>132921</v>
      </c>
      <c r="B69748" t="s">
        <v>358756</v>
      </c>
      <c r="C69748" t="s">
        <v>132922</v>
      </c>
      <c r="D69748" t="s">
        <v>130355</v>
      </c>
      <c r="E69748">
        <v>479.26</v>
      </c>
      <c r="F69748" t="s">
        <v>1362</v>
      </c>
      <c r="G69748">
        <v>6265870</v>
      </c>
      <c r="H69748">
        <v>9</v>
      </c>
    </row>
    <row r="69749" spans="1:8" x14ac:dyDescent="0.25">
      <c r="A69749" t="s">
        <v>132923</v>
      </c>
      <c r="B69749" t="s">
        <v>358757</v>
      </c>
      <c r="C69749" t="s">
        <v>132924</v>
      </c>
      <c r="D69749" t="s">
        <v>21416</v>
      </c>
      <c r="E69749">
        <v>37.19</v>
      </c>
      <c r="F69749" t="s">
        <v>1362</v>
      </c>
      <c r="G69749">
        <v>6347224</v>
      </c>
      <c r="H69749">
        <v>9</v>
      </c>
    </row>
    <row r="69750" spans="1:8" x14ac:dyDescent="0.25">
      <c r="A69750" t="s">
        <v>132925</v>
      </c>
      <c r="B69750" t="s">
        <v>358758</v>
      </c>
      <c r="C69750" t="s">
        <v>132926</v>
      </c>
      <c r="D69750" t="s">
        <v>127340</v>
      </c>
      <c r="E69750">
        <v>44.39</v>
      </c>
      <c r="F69750" t="s">
        <v>29161</v>
      </c>
      <c r="G69750">
        <v>5527002</v>
      </c>
      <c r="H69750">
        <v>9</v>
      </c>
    </row>
    <row r="69751" spans="1:8" x14ac:dyDescent="0.25">
      <c r="A69751" t="s">
        <v>132927</v>
      </c>
      <c r="G69751">
        <v>240394</v>
      </c>
      <c r="H69751">
        <v>15</v>
      </c>
    </row>
    <row r="69752" spans="1:8" x14ac:dyDescent="0.25">
      <c r="A69752" t="s">
        <v>132928</v>
      </c>
      <c r="B69752" t="s">
        <v>358759</v>
      </c>
      <c r="C69752" t="s">
        <v>132929</v>
      </c>
      <c r="D69752" t="s">
        <v>1416</v>
      </c>
      <c r="E69752">
        <v>107.96</v>
      </c>
      <c r="F69752" t="s">
        <v>1362</v>
      </c>
      <c r="G69752">
        <v>6362182</v>
      </c>
      <c r="H69752">
        <v>9</v>
      </c>
    </row>
    <row r="69753" spans="1:8" x14ac:dyDescent="0.25">
      <c r="A69753" t="s">
        <v>132930</v>
      </c>
      <c r="B69753" t="s">
        <v>358760</v>
      </c>
      <c r="C69753" t="s">
        <v>132931</v>
      </c>
      <c r="D69753" t="s">
        <v>25849</v>
      </c>
      <c r="E69753">
        <v>46.46</v>
      </c>
      <c r="F69753" t="s">
        <v>1362</v>
      </c>
      <c r="G69753">
        <v>6344365</v>
      </c>
      <c r="H69753">
        <v>9</v>
      </c>
    </row>
    <row r="69754" spans="1:8" x14ac:dyDescent="0.25">
      <c r="A69754" t="s">
        <v>132932</v>
      </c>
      <c r="B69754" t="s">
        <v>358761</v>
      </c>
      <c r="C69754" t="s">
        <v>132933</v>
      </c>
      <c r="D69754" t="s">
        <v>2053</v>
      </c>
      <c r="E69754">
        <v>203.88</v>
      </c>
      <c r="F69754" t="s">
        <v>1395</v>
      </c>
      <c r="G69754">
        <v>3820422</v>
      </c>
      <c r="H69754">
        <v>9</v>
      </c>
    </row>
    <row r="69755" spans="1:8" x14ac:dyDescent="0.25">
      <c r="A69755" t="s">
        <v>132934</v>
      </c>
      <c r="B69755" t="s">
        <v>358762</v>
      </c>
      <c r="C69755" t="s">
        <v>132935</v>
      </c>
      <c r="D69755" t="s">
        <v>2934</v>
      </c>
      <c r="E69755">
        <v>12.65</v>
      </c>
      <c r="F69755" t="s">
        <v>4</v>
      </c>
      <c r="G69755">
        <v>3710690</v>
      </c>
      <c r="H69755">
        <v>9</v>
      </c>
    </row>
    <row r="69756" spans="1:8" x14ac:dyDescent="0.25">
      <c r="A69756" t="s">
        <v>132936</v>
      </c>
      <c r="B69756" t="s">
        <v>358763</v>
      </c>
      <c r="C69756" t="s">
        <v>132937</v>
      </c>
      <c r="D69756" t="s">
        <v>22608</v>
      </c>
      <c r="E69756">
        <v>189.59</v>
      </c>
      <c r="F69756" t="s">
        <v>1362</v>
      </c>
      <c r="G69756">
        <v>6451785</v>
      </c>
      <c r="H69756">
        <v>9</v>
      </c>
    </row>
    <row r="69757" spans="1:8" x14ac:dyDescent="0.25">
      <c r="A69757" t="s">
        <v>132938</v>
      </c>
      <c r="B69757" t="s">
        <v>358764</v>
      </c>
      <c r="C69757" t="s">
        <v>132939</v>
      </c>
      <c r="D69757" t="s">
        <v>1400</v>
      </c>
      <c r="E69757">
        <v>19.93</v>
      </c>
      <c r="F69757" t="s">
        <v>1362</v>
      </c>
      <c r="G69757">
        <v>6402847</v>
      </c>
      <c r="H69757">
        <v>9</v>
      </c>
    </row>
    <row r="69758" spans="1:8" x14ac:dyDescent="0.25">
      <c r="A69758" t="s">
        <v>132940</v>
      </c>
      <c r="B69758" t="s">
        <v>358765</v>
      </c>
      <c r="C69758" t="s">
        <v>132941</v>
      </c>
      <c r="D69758" t="s">
        <v>1400</v>
      </c>
      <c r="E69758">
        <v>46.8</v>
      </c>
      <c r="F69758" t="s">
        <v>1362</v>
      </c>
      <c r="G69758">
        <v>6402440</v>
      </c>
      <c r="H69758">
        <v>9</v>
      </c>
    </row>
    <row r="69759" spans="1:8" x14ac:dyDescent="0.25">
      <c r="A69759" t="s">
        <v>132942</v>
      </c>
      <c r="B69759" t="s">
        <v>358766</v>
      </c>
      <c r="C69759" t="s">
        <v>132943</v>
      </c>
      <c r="D69759" t="s">
        <v>27334</v>
      </c>
      <c r="E69759">
        <v>71.87</v>
      </c>
      <c r="F69759" t="s">
        <v>1362</v>
      </c>
      <c r="G69759">
        <v>6497669</v>
      </c>
      <c r="H69759">
        <v>9</v>
      </c>
    </row>
    <row r="69760" spans="1:8" x14ac:dyDescent="0.25">
      <c r="A69760" t="s">
        <v>132944</v>
      </c>
      <c r="B69760" t="s">
        <v>358767</v>
      </c>
      <c r="C69760" t="s">
        <v>132945</v>
      </c>
      <c r="D69760" t="s">
        <v>61</v>
      </c>
      <c r="E69760">
        <v>226.21</v>
      </c>
      <c r="F69760" t="s">
        <v>1362</v>
      </c>
      <c r="G69760">
        <v>6368597</v>
      </c>
      <c r="H69760">
        <v>9</v>
      </c>
    </row>
    <row r="69761" spans="1:8" x14ac:dyDescent="0.25">
      <c r="A69761" t="s">
        <v>132946</v>
      </c>
      <c r="B69761" t="s">
        <v>358768</v>
      </c>
      <c r="C69761" t="s">
        <v>132947</v>
      </c>
      <c r="D69761" t="s">
        <v>19609</v>
      </c>
      <c r="E69761">
        <v>24.45</v>
      </c>
      <c r="F69761" t="s">
        <v>1362</v>
      </c>
      <c r="G69761">
        <v>4243230</v>
      </c>
      <c r="H69761">
        <v>9</v>
      </c>
    </row>
    <row r="69762" spans="1:8" x14ac:dyDescent="0.25">
      <c r="A69762" t="s">
        <v>132948</v>
      </c>
      <c r="B69762" t="s">
        <v>358769</v>
      </c>
      <c r="C69762" t="s">
        <v>132949</v>
      </c>
      <c r="D69762" t="s">
        <v>1400</v>
      </c>
      <c r="E69762">
        <v>19.93</v>
      </c>
      <c r="F69762" t="s">
        <v>1362</v>
      </c>
      <c r="G69762">
        <v>6393516</v>
      </c>
      <c r="H69762">
        <v>9</v>
      </c>
    </row>
    <row r="69763" spans="1:8" x14ac:dyDescent="0.25">
      <c r="A69763" t="s">
        <v>132950</v>
      </c>
      <c r="B69763" t="s">
        <v>358770</v>
      </c>
      <c r="C69763" t="s">
        <v>132951</v>
      </c>
      <c r="D69763" t="s">
        <v>108988</v>
      </c>
      <c r="E69763">
        <v>41.22</v>
      </c>
      <c r="F69763" t="s">
        <v>114</v>
      </c>
      <c r="G69763">
        <v>3531002</v>
      </c>
      <c r="H69763">
        <v>9</v>
      </c>
    </row>
    <row r="69764" spans="1:8" x14ac:dyDescent="0.25">
      <c r="A69764" t="s">
        <v>132952</v>
      </c>
      <c r="B69764" t="s">
        <v>358771</v>
      </c>
      <c r="C69764" t="s">
        <v>132953</v>
      </c>
      <c r="D69764" t="s">
        <v>29160</v>
      </c>
      <c r="E69764">
        <v>520.04</v>
      </c>
      <c r="F69764" t="s">
        <v>29161</v>
      </c>
      <c r="G69764">
        <v>6124015</v>
      </c>
      <c r="H69764">
        <v>9</v>
      </c>
    </row>
    <row r="69765" spans="1:8" x14ac:dyDescent="0.25">
      <c r="A69765" t="s">
        <v>132954</v>
      </c>
      <c r="B69765" t="s">
        <v>358772</v>
      </c>
      <c r="C69765" t="s">
        <v>132955</v>
      </c>
      <c r="D69765" t="s">
        <v>1519</v>
      </c>
      <c r="E69765">
        <v>1556.49</v>
      </c>
      <c r="F69765" t="s">
        <v>29161</v>
      </c>
      <c r="G69765">
        <v>6804787</v>
      </c>
      <c r="H69765">
        <v>9</v>
      </c>
    </row>
    <row r="69766" spans="1:8" x14ac:dyDescent="0.25">
      <c r="A69766" t="s">
        <v>132956</v>
      </c>
      <c r="B69766" t="s">
        <v>358773</v>
      </c>
      <c r="C69766" t="s">
        <v>132957</v>
      </c>
      <c r="D69766" t="s">
        <v>123270</v>
      </c>
      <c r="E69766">
        <v>527.29999999999995</v>
      </c>
      <c r="F69766" t="s">
        <v>1362</v>
      </c>
      <c r="G69766">
        <v>2656785</v>
      </c>
      <c r="H69766">
        <v>9</v>
      </c>
    </row>
    <row r="69767" spans="1:8" x14ac:dyDescent="0.25">
      <c r="A69767" t="s">
        <v>132958</v>
      </c>
      <c r="B69767" t="s">
        <v>358774</v>
      </c>
      <c r="C69767" t="s">
        <v>132959</v>
      </c>
      <c r="D69767" t="s">
        <v>130355</v>
      </c>
      <c r="E69767">
        <v>370.05</v>
      </c>
      <c r="F69767" t="s">
        <v>1362</v>
      </c>
      <c r="G69767">
        <v>6265830</v>
      </c>
      <c r="H69767">
        <v>9</v>
      </c>
    </row>
    <row r="69768" spans="1:8" x14ac:dyDescent="0.25">
      <c r="A69768" t="s">
        <v>132960</v>
      </c>
      <c r="B69768" t="s">
        <v>358775</v>
      </c>
      <c r="C69768" t="s">
        <v>132961</v>
      </c>
      <c r="D69768" t="s">
        <v>16</v>
      </c>
      <c r="E69768">
        <v>715.26</v>
      </c>
      <c r="F69768" t="s">
        <v>1362</v>
      </c>
      <c r="G69768">
        <v>6305339</v>
      </c>
      <c r="H69768">
        <v>9</v>
      </c>
    </row>
    <row r="69769" spans="1:8" x14ac:dyDescent="0.25">
      <c r="A69769" t="s">
        <v>132962</v>
      </c>
      <c r="B69769" t="s">
        <v>358776</v>
      </c>
      <c r="C69769" t="s">
        <v>132963</v>
      </c>
      <c r="D69769" t="s">
        <v>103592</v>
      </c>
      <c r="E69769">
        <v>44.31</v>
      </c>
      <c r="F69769" t="s">
        <v>1362</v>
      </c>
      <c r="G69769">
        <v>5794363</v>
      </c>
      <c r="H69769">
        <v>9</v>
      </c>
    </row>
    <row r="69770" spans="1:8" x14ac:dyDescent="0.25">
      <c r="A69770" t="s">
        <v>132964</v>
      </c>
      <c r="B69770" t="s">
        <v>358777</v>
      </c>
      <c r="C69770" t="s">
        <v>132965</v>
      </c>
      <c r="D69770" t="s">
        <v>85916</v>
      </c>
      <c r="E69770">
        <v>43.83</v>
      </c>
      <c r="F69770" t="s">
        <v>4</v>
      </c>
      <c r="G69770">
        <v>6346883</v>
      </c>
      <c r="H69770">
        <v>9</v>
      </c>
    </row>
    <row r="69771" spans="1:8" x14ac:dyDescent="0.25">
      <c r="A69771" t="s">
        <v>132966</v>
      </c>
      <c r="B69771" t="s">
        <v>358778</v>
      </c>
      <c r="C69771" t="s">
        <v>132967</v>
      </c>
      <c r="D69771" t="s">
        <v>1400</v>
      </c>
      <c r="E69771">
        <v>19.579999999999998</v>
      </c>
      <c r="F69771" t="s">
        <v>1362</v>
      </c>
      <c r="G69771">
        <v>6393140</v>
      </c>
      <c r="H69771">
        <v>9</v>
      </c>
    </row>
    <row r="69772" spans="1:8" x14ac:dyDescent="0.25">
      <c r="A69772" t="s">
        <v>132968</v>
      </c>
      <c r="B69772" t="s">
        <v>358779</v>
      </c>
      <c r="C69772" t="s">
        <v>132969</v>
      </c>
      <c r="D69772" t="s">
        <v>125458</v>
      </c>
      <c r="E69772">
        <v>46.61</v>
      </c>
      <c r="F69772" t="s">
        <v>29161</v>
      </c>
      <c r="G69772">
        <v>4254101</v>
      </c>
      <c r="H69772">
        <v>9</v>
      </c>
    </row>
    <row r="69773" spans="1:8" x14ac:dyDescent="0.25">
      <c r="A69773" t="s">
        <v>132970</v>
      </c>
      <c r="B69773" t="s">
        <v>358780</v>
      </c>
      <c r="C69773" t="s">
        <v>132971</v>
      </c>
      <c r="D69773" t="s">
        <v>122342</v>
      </c>
      <c r="E69773">
        <v>582.39</v>
      </c>
      <c r="F69773" t="s">
        <v>1362</v>
      </c>
      <c r="G69773">
        <v>6282640</v>
      </c>
      <c r="H69773">
        <v>9</v>
      </c>
    </row>
    <row r="69774" spans="1:8" x14ac:dyDescent="0.25">
      <c r="A69774" t="s">
        <v>132972</v>
      </c>
      <c r="B69774" t="s">
        <v>358781</v>
      </c>
      <c r="C69774" t="s">
        <v>132973</v>
      </c>
      <c r="D69774" t="s">
        <v>123270</v>
      </c>
      <c r="E69774">
        <v>12776.1</v>
      </c>
      <c r="F69774" t="s">
        <v>1362</v>
      </c>
      <c r="G69774">
        <v>2484328</v>
      </c>
      <c r="H69774">
        <v>9</v>
      </c>
    </row>
    <row r="69775" spans="1:8" x14ac:dyDescent="0.25">
      <c r="A69775" t="s">
        <v>132974</v>
      </c>
      <c r="B69775" t="s">
        <v>358782</v>
      </c>
      <c r="C69775" t="s">
        <v>132975</v>
      </c>
      <c r="D69775" t="s">
        <v>61</v>
      </c>
      <c r="E69775">
        <v>51.69</v>
      </c>
      <c r="F69775" t="s">
        <v>1362</v>
      </c>
      <c r="G69775">
        <v>4133423</v>
      </c>
      <c r="H69775">
        <v>9</v>
      </c>
    </row>
    <row r="69776" spans="1:8" x14ac:dyDescent="0.25">
      <c r="A69776" t="s">
        <v>132976</v>
      </c>
      <c r="B69776" t="s">
        <v>358783</v>
      </c>
      <c r="C69776" t="s">
        <v>132977</v>
      </c>
      <c r="D69776" t="s">
        <v>29180</v>
      </c>
      <c r="E69776">
        <v>77.91</v>
      </c>
      <c r="F69776" t="s">
        <v>29161</v>
      </c>
      <c r="G69776">
        <v>5669063</v>
      </c>
      <c r="H69776">
        <v>9</v>
      </c>
    </row>
    <row r="69777" spans="1:8" x14ac:dyDescent="0.25">
      <c r="A69777" t="s">
        <v>132978</v>
      </c>
      <c r="B69777" t="s">
        <v>358784</v>
      </c>
      <c r="C69777" t="s">
        <v>132979</v>
      </c>
      <c r="D69777" t="s">
        <v>1547</v>
      </c>
      <c r="E69777">
        <v>10400.4</v>
      </c>
      <c r="F69777" t="s">
        <v>1362</v>
      </c>
      <c r="G69777">
        <v>3080440</v>
      </c>
      <c r="H69777">
        <v>9</v>
      </c>
    </row>
    <row r="69778" spans="1:8" x14ac:dyDescent="0.25">
      <c r="A69778" t="s">
        <v>132980</v>
      </c>
      <c r="B69778" t="s">
        <v>358785</v>
      </c>
      <c r="C69778" t="s">
        <v>132981</v>
      </c>
      <c r="D69778" t="s">
        <v>2053</v>
      </c>
      <c r="E69778">
        <v>132.9</v>
      </c>
      <c r="F69778" t="s">
        <v>1395</v>
      </c>
      <c r="G69778">
        <v>5612434</v>
      </c>
      <c r="H69778">
        <v>9</v>
      </c>
    </row>
    <row r="69779" spans="1:8" x14ac:dyDescent="0.25">
      <c r="A69779" t="s">
        <v>132982</v>
      </c>
      <c r="B69779" t="s">
        <v>358786</v>
      </c>
      <c r="C69779" t="s">
        <v>132983</v>
      </c>
      <c r="D69779" t="s">
        <v>1954</v>
      </c>
      <c r="E69779">
        <v>16.920000000000002</v>
      </c>
      <c r="F69779" t="s">
        <v>1362</v>
      </c>
      <c r="G69779">
        <v>1034276</v>
      </c>
      <c r="H69779">
        <v>9</v>
      </c>
    </row>
    <row r="69780" spans="1:8" x14ac:dyDescent="0.25">
      <c r="A69780" t="s">
        <v>132984</v>
      </c>
      <c r="B69780" t="s">
        <v>358787</v>
      </c>
      <c r="C69780" t="s">
        <v>132985</v>
      </c>
      <c r="D69780" t="s">
        <v>22439</v>
      </c>
      <c r="E69780">
        <v>2403.96</v>
      </c>
      <c r="F69780" t="s">
        <v>1362</v>
      </c>
      <c r="G69780">
        <v>6844362</v>
      </c>
      <c r="H69780">
        <v>9</v>
      </c>
    </row>
    <row r="69781" spans="1:8" x14ac:dyDescent="0.25">
      <c r="A69781" t="s">
        <v>132986</v>
      </c>
      <c r="B69781" t="s">
        <v>358788</v>
      </c>
      <c r="C69781" t="s">
        <v>132987</v>
      </c>
      <c r="D69781" t="s">
        <v>122342</v>
      </c>
      <c r="E69781">
        <v>874.6</v>
      </c>
      <c r="F69781" t="s">
        <v>1362</v>
      </c>
      <c r="G69781">
        <v>6282594</v>
      </c>
      <c r="H69781">
        <v>9</v>
      </c>
    </row>
    <row r="69782" spans="1:8" x14ac:dyDescent="0.25">
      <c r="A69782" t="s">
        <v>132988</v>
      </c>
      <c r="B69782" t="s">
        <v>358789</v>
      </c>
      <c r="C69782" t="s">
        <v>132989</v>
      </c>
      <c r="D69782" t="s">
        <v>118754</v>
      </c>
      <c r="E69782">
        <v>69.63</v>
      </c>
      <c r="F69782" t="s">
        <v>29161</v>
      </c>
      <c r="G69782">
        <v>3620788</v>
      </c>
      <c r="H69782">
        <v>9</v>
      </c>
    </row>
    <row r="69783" spans="1:8" x14ac:dyDescent="0.25">
      <c r="A69783" t="s">
        <v>132990</v>
      </c>
      <c r="B69783" t="s">
        <v>358790</v>
      </c>
      <c r="C69783" t="s">
        <v>132991</v>
      </c>
      <c r="D69783" t="s">
        <v>10441</v>
      </c>
      <c r="E69783">
        <v>38.71</v>
      </c>
      <c r="F69783" t="s">
        <v>1362</v>
      </c>
      <c r="G69783">
        <v>2412859</v>
      </c>
      <c r="H69783">
        <v>9</v>
      </c>
    </row>
    <row r="69784" spans="1:8" x14ac:dyDescent="0.25">
      <c r="A69784" t="s">
        <v>132992</v>
      </c>
      <c r="B69784" t="s">
        <v>358791</v>
      </c>
      <c r="C69784" t="s">
        <v>132993</v>
      </c>
      <c r="D69784" t="s">
        <v>1637</v>
      </c>
      <c r="E69784">
        <v>19.420000000000002</v>
      </c>
      <c r="F69784" t="s">
        <v>1362</v>
      </c>
      <c r="G69784">
        <v>3038963</v>
      </c>
      <c r="H69784">
        <v>9</v>
      </c>
    </row>
    <row r="69785" spans="1:8" x14ac:dyDescent="0.25">
      <c r="A69785" t="s">
        <v>132994</v>
      </c>
      <c r="B69785" t="s">
        <v>358792</v>
      </c>
      <c r="C69785" t="s">
        <v>132995</v>
      </c>
      <c r="D69785" t="s">
        <v>123270</v>
      </c>
      <c r="E69785">
        <v>19.52</v>
      </c>
      <c r="F69785" t="s">
        <v>1362</v>
      </c>
      <c r="G69785">
        <v>2313188</v>
      </c>
      <c r="H69785">
        <v>9</v>
      </c>
    </row>
    <row r="69786" spans="1:8" x14ac:dyDescent="0.25">
      <c r="A69786" t="s">
        <v>132996</v>
      </c>
      <c r="B69786" t="s">
        <v>358793</v>
      </c>
      <c r="C69786" t="s">
        <v>132997</v>
      </c>
      <c r="D69786" t="s">
        <v>122564</v>
      </c>
      <c r="E69786">
        <v>1049.26</v>
      </c>
      <c r="F69786" t="s">
        <v>1362</v>
      </c>
      <c r="G69786">
        <v>6281308</v>
      </c>
      <c r="H69786">
        <v>9</v>
      </c>
    </row>
    <row r="69787" spans="1:8" x14ac:dyDescent="0.25">
      <c r="A69787" t="s">
        <v>132998</v>
      </c>
      <c r="B69787" t="s">
        <v>358794</v>
      </c>
      <c r="C69787" t="s">
        <v>132999</v>
      </c>
      <c r="D69787" t="s">
        <v>63970</v>
      </c>
      <c r="E69787">
        <v>5651.42</v>
      </c>
      <c r="F69787" t="s">
        <v>1362</v>
      </c>
      <c r="G69787">
        <v>818096</v>
      </c>
      <c r="H69787">
        <v>9</v>
      </c>
    </row>
    <row r="69788" spans="1:8" x14ac:dyDescent="0.25">
      <c r="A69788" t="s">
        <v>133000</v>
      </c>
      <c r="B69788" t="s">
        <v>358795</v>
      </c>
      <c r="C69788" t="s">
        <v>133001</v>
      </c>
      <c r="D69788" t="s">
        <v>27334</v>
      </c>
      <c r="E69788">
        <v>63.74</v>
      </c>
      <c r="F69788" t="s">
        <v>1362</v>
      </c>
      <c r="G69788">
        <v>6497668</v>
      </c>
      <c r="H69788">
        <v>9</v>
      </c>
    </row>
    <row r="69789" spans="1:8" x14ac:dyDescent="0.25">
      <c r="A69789" t="s">
        <v>133002</v>
      </c>
      <c r="B69789" t="s">
        <v>358796</v>
      </c>
      <c r="C69789" t="s">
        <v>133003</v>
      </c>
      <c r="D69789" t="s">
        <v>38031</v>
      </c>
      <c r="E69789">
        <v>413.24</v>
      </c>
      <c r="F69789" t="s">
        <v>1395</v>
      </c>
      <c r="G69789">
        <v>4694361</v>
      </c>
      <c r="H69789">
        <v>9</v>
      </c>
    </row>
    <row r="69790" spans="1:8" x14ac:dyDescent="0.25">
      <c r="A69790" t="s">
        <v>133004</v>
      </c>
      <c r="B69790" t="s">
        <v>358797</v>
      </c>
      <c r="C69790" t="s">
        <v>133005</v>
      </c>
      <c r="D69790" t="s">
        <v>15907</v>
      </c>
      <c r="E69790">
        <v>0</v>
      </c>
      <c r="F69790" t="s">
        <v>1395</v>
      </c>
      <c r="G69790">
        <v>7264445</v>
      </c>
      <c r="H69790">
        <v>9</v>
      </c>
    </row>
    <row r="69791" spans="1:8" x14ac:dyDescent="0.25">
      <c r="A69791" t="s">
        <v>133006</v>
      </c>
      <c r="B69791" t="s">
        <v>358798</v>
      </c>
      <c r="C69791" t="s">
        <v>133007</v>
      </c>
      <c r="D69791" t="s">
        <v>31159</v>
      </c>
      <c r="E69791">
        <v>113.42</v>
      </c>
      <c r="F69791" t="s">
        <v>29161</v>
      </c>
      <c r="G69791">
        <v>6401402</v>
      </c>
      <c r="H69791">
        <v>9</v>
      </c>
    </row>
    <row r="69792" spans="1:8" x14ac:dyDescent="0.25">
      <c r="A69792" t="s">
        <v>133008</v>
      </c>
      <c r="B69792" t="s">
        <v>358799</v>
      </c>
      <c r="C69792" t="s">
        <v>133009</v>
      </c>
      <c r="D69792" t="s">
        <v>903</v>
      </c>
      <c r="E69792">
        <v>1187.3</v>
      </c>
      <c r="F69792" t="s">
        <v>114</v>
      </c>
      <c r="G69792">
        <v>4845112</v>
      </c>
      <c r="H69792">
        <v>9</v>
      </c>
    </row>
    <row r="69793" spans="1:8" x14ac:dyDescent="0.25">
      <c r="A69793" t="s">
        <v>133010</v>
      </c>
      <c r="B69793" t="s">
        <v>358800</v>
      </c>
      <c r="C69793" t="s">
        <v>133011</v>
      </c>
      <c r="D69793" t="s">
        <v>22608</v>
      </c>
      <c r="E69793">
        <v>306.42</v>
      </c>
      <c r="F69793" t="s">
        <v>1362</v>
      </c>
      <c r="G69793">
        <v>6451778</v>
      </c>
      <c r="H69793">
        <v>9</v>
      </c>
    </row>
    <row r="69794" spans="1:8" x14ac:dyDescent="0.25">
      <c r="A69794" t="s">
        <v>133012</v>
      </c>
      <c r="B69794" t="s">
        <v>358801</v>
      </c>
      <c r="C69794" t="s">
        <v>133013</v>
      </c>
      <c r="D69794" t="s">
        <v>108988</v>
      </c>
      <c r="E69794">
        <v>41.22</v>
      </c>
      <c r="F69794" t="s">
        <v>114</v>
      </c>
      <c r="G69794">
        <v>3721657</v>
      </c>
      <c r="H69794">
        <v>9</v>
      </c>
    </row>
    <row r="69795" spans="1:8" x14ac:dyDescent="0.25">
      <c r="A69795" t="s">
        <v>133014</v>
      </c>
      <c r="B69795" t="s">
        <v>358802</v>
      </c>
      <c r="C69795" t="s">
        <v>133015</v>
      </c>
      <c r="D69795" t="s">
        <v>1400</v>
      </c>
      <c r="E69795">
        <v>149.55000000000001</v>
      </c>
      <c r="F69795" t="s">
        <v>1362</v>
      </c>
      <c r="G69795">
        <v>3606724</v>
      </c>
      <c r="H69795">
        <v>9</v>
      </c>
    </row>
    <row r="69796" spans="1:8" x14ac:dyDescent="0.25">
      <c r="A69796" t="s">
        <v>133016</v>
      </c>
      <c r="B69796" t="s">
        <v>358803</v>
      </c>
      <c r="C69796" t="s">
        <v>133017</v>
      </c>
      <c r="D69796" t="s">
        <v>21416</v>
      </c>
      <c r="E69796">
        <v>72.62</v>
      </c>
      <c r="F69796" t="s">
        <v>1362</v>
      </c>
      <c r="G69796">
        <v>6249717</v>
      </c>
      <c r="H69796">
        <v>9</v>
      </c>
    </row>
    <row r="69797" spans="1:8" x14ac:dyDescent="0.25">
      <c r="A69797" t="s">
        <v>133018</v>
      </c>
      <c r="B69797" t="s">
        <v>358804</v>
      </c>
      <c r="C69797" t="s">
        <v>133019</v>
      </c>
      <c r="D69797" t="s">
        <v>123270</v>
      </c>
      <c r="E69797">
        <v>25.96</v>
      </c>
      <c r="F69797" t="s">
        <v>1362</v>
      </c>
      <c r="G69797">
        <v>2313242</v>
      </c>
      <c r="H69797">
        <v>9</v>
      </c>
    </row>
    <row r="69798" spans="1:8" x14ac:dyDescent="0.25">
      <c r="A69798" t="s">
        <v>133020</v>
      </c>
      <c r="B69798" t="s">
        <v>358805</v>
      </c>
      <c r="C69798" t="s">
        <v>133021</v>
      </c>
      <c r="D69798" t="s">
        <v>125218</v>
      </c>
      <c r="E69798">
        <v>16.41</v>
      </c>
      <c r="F69798" t="s">
        <v>1362</v>
      </c>
      <c r="G69798">
        <v>5231456</v>
      </c>
      <c r="H69798">
        <v>9</v>
      </c>
    </row>
    <row r="69799" spans="1:8" x14ac:dyDescent="0.25">
      <c r="A69799" t="s">
        <v>133022</v>
      </c>
      <c r="B69799" t="s">
        <v>358806</v>
      </c>
      <c r="C69799" t="s">
        <v>133023</v>
      </c>
      <c r="D69799" t="s">
        <v>12411</v>
      </c>
      <c r="E69799">
        <v>222.06</v>
      </c>
      <c r="F69799" t="s">
        <v>1362</v>
      </c>
      <c r="G69799">
        <v>102263</v>
      </c>
      <c r="H69799">
        <v>9</v>
      </c>
    </row>
    <row r="69800" spans="1:8" x14ac:dyDescent="0.25">
      <c r="A69800" t="s">
        <v>133024</v>
      </c>
      <c r="B69800" t="s">
        <v>358807</v>
      </c>
      <c r="C69800" t="s">
        <v>133025</v>
      </c>
      <c r="D69800" t="s">
        <v>27334</v>
      </c>
      <c r="E69800">
        <v>84.71</v>
      </c>
      <c r="F69800" t="s">
        <v>1362</v>
      </c>
      <c r="G69800">
        <v>6331474</v>
      </c>
      <c r="H69800">
        <v>9</v>
      </c>
    </row>
    <row r="69801" spans="1:8" x14ac:dyDescent="0.25">
      <c r="A69801" t="s">
        <v>133026</v>
      </c>
      <c r="B69801" t="s">
        <v>358808</v>
      </c>
      <c r="C69801" t="s">
        <v>133027</v>
      </c>
      <c r="D69801" t="s">
        <v>120211</v>
      </c>
      <c r="E69801">
        <v>32.94</v>
      </c>
      <c r="F69801" t="s">
        <v>1362</v>
      </c>
      <c r="G69801">
        <v>5294892</v>
      </c>
      <c r="H69801">
        <v>9</v>
      </c>
    </row>
    <row r="69802" spans="1:8" x14ac:dyDescent="0.25">
      <c r="A69802" t="s">
        <v>133028</v>
      </c>
      <c r="B69802" t="s">
        <v>358809</v>
      </c>
      <c r="C69802" t="s">
        <v>133029</v>
      </c>
      <c r="D69802" t="s">
        <v>132010</v>
      </c>
      <c r="E69802">
        <v>269.14999999999998</v>
      </c>
      <c r="F69802" t="s">
        <v>29161</v>
      </c>
      <c r="G69802">
        <v>5827173</v>
      </c>
      <c r="H69802">
        <v>9</v>
      </c>
    </row>
    <row r="69803" spans="1:8" x14ac:dyDescent="0.25">
      <c r="A69803" t="s">
        <v>133030</v>
      </c>
      <c r="B69803" t="s">
        <v>358810</v>
      </c>
      <c r="C69803" t="s">
        <v>133031</v>
      </c>
      <c r="D69803" t="s">
        <v>1486</v>
      </c>
      <c r="E69803">
        <v>57.52</v>
      </c>
      <c r="F69803" t="s">
        <v>1362</v>
      </c>
      <c r="G69803">
        <v>6392217</v>
      </c>
      <c r="H69803">
        <v>9</v>
      </c>
    </row>
    <row r="69804" spans="1:8" x14ac:dyDescent="0.25">
      <c r="A69804" t="s">
        <v>133032</v>
      </c>
      <c r="B69804" t="s">
        <v>358811</v>
      </c>
      <c r="C69804" t="s">
        <v>133033</v>
      </c>
      <c r="D69804" t="s">
        <v>125458</v>
      </c>
      <c r="E69804">
        <v>28.15</v>
      </c>
      <c r="F69804" t="s">
        <v>29161</v>
      </c>
      <c r="G69804">
        <v>4254089</v>
      </c>
      <c r="H69804">
        <v>9</v>
      </c>
    </row>
    <row r="69805" spans="1:8" x14ac:dyDescent="0.25">
      <c r="A69805" t="s">
        <v>133034</v>
      </c>
      <c r="B69805" t="s">
        <v>358812</v>
      </c>
      <c r="C69805" t="s">
        <v>133035</v>
      </c>
      <c r="D69805" t="s">
        <v>63970</v>
      </c>
      <c r="E69805">
        <v>812.09</v>
      </c>
      <c r="F69805" t="s">
        <v>1362</v>
      </c>
      <c r="G69805">
        <v>818090</v>
      </c>
      <c r="H69805">
        <v>9</v>
      </c>
    </row>
    <row r="69806" spans="1:8" x14ac:dyDescent="0.25">
      <c r="A69806" t="s">
        <v>133036</v>
      </c>
      <c r="B69806" t="s">
        <v>358813</v>
      </c>
      <c r="C69806" t="s">
        <v>133037</v>
      </c>
      <c r="D69806" t="s">
        <v>903</v>
      </c>
      <c r="E69806">
        <v>206.84</v>
      </c>
      <c r="F69806" t="s">
        <v>1362</v>
      </c>
      <c r="G69806">
        <v>993452</v>
      </c>
      <c r="H69806">
        <v>9</v>
      </c>
    </row>
    <row r="69807" spans="1:8" x14ac:dyDescent="0.25">
      <c r="A69807" t="s">
        <v>133038</v>
      </c>
      <c r="B69807" t="s">
        <v>358814</v>
      </c>
      <c r="C69807" t="s">
        <v>133039</v>
      </c>
      <c r="D69807" t="s">
        <v>29160</v>
      </c>
      <c r="E69807">
        <v>2180.98</v>
      </c>
      <c r="F69807" t="s">
        <v>29161</v>
      </c>
      <c r="G69807">
        <v>6910267</v>
      </c>
      <c r="H69807">
        <v>9</v>
      </c>
    </row>
    <row r="69808" spans="1:8" x14ac:dyDescent="0.25">
      <c r="A69808" t="s">
        <v>133040</v>
      </c>
      <c r="B69808" t="s">
        <v>358815</v>
      </c>
      <c r="C69808" t="s">
        <v>133041</v>
      </c>
      <c r="D69808" t="s">
        <v>38031</v>
      </c>
      <c r="E69808">
        <v>577.67999999999995</v>
      </c>
      <c r="F69808" t="s">
        <v>1395</v>
      </c>
      <c r="G69808">
        <v>4706631</v>
      </c>
      <c r="H69808">
        <v>9</v>
      </c>
    </row>
    <row r="69809" spans="1:8" x14ac:dyDescent="0.25">
      <c r="A69809" t="s">
        <v>133042</v>
      </c>
      <c r="B69809" t="s">
        <v>358816</v>
      </c>
      <c r="C69809" t="s">
        <v>133043</v>
      </c>
      <c r="D69809" t="s">
        <v>118754</v>
      </c>
      <c r="E69809">
        <v>341.88</v>
      </c>
      <c r="F69809" t="s">
        <v>29161</v>
      </c>
      <c r="G69809">
        <v>3528965</v>
      </c>
      <c r="H69809">
        <v>9</v>
      </c>
    </row>
    <row r="69810" spans="1:8" x14ac:dyDescent="0.25">
      <c r="A69810" t="s">
        <v>133044</v>
      </c>
      <c r="B69810" t="s">
        <v>358817</v>
      </c>
      <c r="C69810" t="s">
        <v>133045</v>
      </c>
      <c r="D69810" t="s">
        <v>2053</v>
      </c>
      <c r="E69810">
        <v>18.61</v>
      </c>
      <c r="F69810" t="s">
        <v>1395</v>
      </c>
      <c r="G69810">
        <v>3787774</v>
      </c>
      <c r="H69810">
        <v>9</v>
      </c>
    </row>
    <row r="69811" spans="1:8" x14ac:dyDescent="0.25">
      <c r="A69811" t="s">
        <v>133046</v>
      </c>
      <c r="B69811" t="s">
        <v>358818</v>
      </c>
      <c r="C69811" t="s">
        <v>133047</v>
      </c>
      <c r="D69811" t="s">
        <v>23334</v>
      </c>
      <c r="E69811">
        <v>425.94</v>
      </c>
      <c r="F69811" t="s">
        <v>1362</v>
      </c>
      <c r="G69811">
        <v>6251691</v>
      </c>
      <c r="H69811">
        <v>9</v>
      </c>
    </row>
    <row r="69812" spans="1:8" x14ac:dyDescent="0.25">
      <c r="A69812" t="s">
        <v>133048</v>
      </c>
      <c r="B69812" t="s">
        <v>358819</v>
      </c>
      <c r="C69812" t="s">
        <v>133049</v>
      </c>
      <c r="D69812" t="s">
        <v>26625</v>
      </c>
      <c r="E69812">
        <v>209.46</v>
      </c>
      <c r="F69812" t="s">
        <v>1395</v>
      </c>
      <c r="G69812">
        <v>1770347</v>
      </c>
      <c r="H69812">
        <v>9</v>
      </c>
    </row>
    <row r="69813" spans="1:8" x14ac:dyDescent="0.25">
      <c r="A69813" t="s">
        <v>133050</v>
      </c>
      <c r="G69813">
        <v>5537492</v>
      </c>
      <c r="H69813">
        <v>15</v>
      </c>
    </row>
    <row r="69814" spans="1:8" x14ac:dyDescent="0.25">
      <c r="A69814" t="s">
        <v>133051</v>
      </c>
      <c r="B69814" t="s">
        <v>358820</v>
      </c>
      <c r="C69814" t="s">
        <v>133052</v>
      </c>
      <c r="D69814" t="s">
        <v>1416</v>
      </c>
      <c r="E69814">
        <v>92.03</v>
      </c>
      <c r="F69814" t="s">
        <v>1362</v>
      </c>
      <c r="G69814">
        <v>1149806</v>
      </c>
      <c r="H69814">
        <v>9</v>
      </c>
    </row>
    <row r="69815" spans="1:8" x14ac:dyDescent="0.25">
      <c r="A69815" t="s">
        <v>133053</v>
      </c>
      <c r="B69815" t="s">
        <v>358821</v>
      </c>
      <c r="C69815" t="s">
        <v>133054</v>
      </c>
      <c r="D69815" t="s">
        <v>2934</v>
      </c>
      <c r="E69815">
        <v>17427.169999999998</v>
      </c>
      <c r="F69815" t="s">
        <v>4</v>
      </c>
      <c r="G69815">
        <v>3710272</v>
      </c>
      <c r="H69815">
        <v>9</v>
      </c>
    </row>
    <row r="69816" spans="1:8" x14ac:dyDescent="0.25">
      <c r="A69816" t="s">
        <v>133055</v>
      </c>
      <c r="B69816" t="s">
        <v>358822</v>
      </c>
      <c r="C69816" t="s">
        <v>133056</v>
      </c>
      <c r="D69816" t="s">
        <v>126906</v>
      </c>
      <c r="E69816">
        <v>345.71</v>
      </c>
      <c r="F69816" t="s">
        <v>1362</v>
      </c>
      <c r="G69816">
        <v>7278679</v>
      </c>
      <c r="H69816">
        <v>9</v>
      </c>
    </row>
    <row r="69817" spans="1:8" x14ac:dyDescent="0.25">
      <c r="A69817" t="s">
        <v>133057</v>
      </c>
      <c r="B69817" t="s">
        <v>358823</v>
      </c>
      <c r="C69817" t="s">
        <v>133058</v>
      </c>
      <c r="D69817" t="s">
        <v>23334</v>
      </c>
      <c r="E69817">
        <v>116.2</v>
      </c>
      <c r="F69817" t="s">
        <v>1362</v>
      </c>
      <c r="G69817">
        <v>6355383</v>
      </c>
      <c r="H69817">
        <v>9</v>
      </c>
    </row>
    <row r="69818" spans="1:8" x14ac:dyDescent="0.25">
      <c r="A69818" t="s">
        <v>133059</v>
      </c>
      <c r="B69818" t="s">
        <v>358824</v>
      </c>
      <c r="C69818" t="s">
        <v>133060</v>
      </c>
      <c r="D69818" t="s">
        <v>59298</v>
      </c>
      <c r="E69818">
        <v>619.29</v>
      </c>
      <c r="F69818" t="s">
        <v>1362</v>
      </c>
      <c r="G69818">
        <v>3406285</v>
      </c>
      <c r="H69818">
        <v>9</v>
      </c>
    </row>
    <row r="69819" spans="1:8" x14ac:dyDescent="0.25">
      <c r="A69819" t="s">
        <v>133061</v>
      </c>
      <c r="B69819" t="s">
        <v>358825</v>
      </c>
      <c r="C69819" t="s">
        <v>133062</v>
      </c>
      <c r="D69819" t="s">
        <v>92262</v>
      </c>
      <c r="E69819">
        <v>842.12</v>
      </c>
      <c r="F69819" t="s">
        <v>29161</v>
      </c>
      <c r="G69819">
        <v>4552540</v>
      </c>
      <c r="H69819">
        <v>9</v>
      </c>
    </row>
    <row r="69820" spans="1:8" x14ac:dyDescent="0.25">
      <c r="A69820" t="s">
        <v>133063</v>
      </c>
      <c r="B69820" t="s">
        <v>358826</v>
      </c>
      <c r="C69820" t="s">
        <v>133064</v>
      </c>
      <c r="D69820" t="s">
        <v>126906</v>
      </c>
      <c r="E69820">
        <v>10.82</v>
      </c>
      <c r="F69820" t="s">
        <v>1362</v>
      </c>
      <c r="G69820">
        <v>7386812</v>
      </c>
      <c r="H69820">
        <v>9</v>
      </c>
    </row>
    <row r="69821" spans="1:8" x14ac:dyDescent="0.25">
      <c r="A69821" t="s">
        <v>133065</v>
      </c>
      <c r="B69821" t="s">
        <v>358827</v>
      </c>
      <c r="C69821" t="s">
        <v>133066</v>
      </c>
      <c r="D69821" t="s">
        <v>133067</v>
      </c>
      <c r="E69821">
        <v>135.99</v>
      </c>
      <c r="F69821" t="s">
        <v>1362</v>
      </c>
      <c r="G69821">
        <v>6709144</v>
      </c>
      <c r="H69821">
        <v>9</v>
      </c>
    </row>
    <row r="69822" spans="1:8" x14ac:dyDescent="0.25">
      <c r="A69822" t="s">
        <v>133068</v>
      </c>
      <c r="B69822" t="s">
        <v>358828</v>
      </c>
      <c r="C69822" t="s">
        <v>133069</v>
      </c>
      <c r="D69822" t="s">
        <v>52</v>
      </c>
      <c r="E69822">
        <v>655.72</v>
      </c>
      <c r="F69822" t="s">
        <v>114</v>
      </c>
      <c r="G69822">
        <v>1465232</v>
      </c>
      <c r="H69822">
        <v>9</v>
      </c>
    </row>
    <row r="69823" spans="1:8" x14ac:dyDescent="0.25">
      <c r="A69823" t="s">
        <v>133070</v>
      </c>
      <c r="B69823" t="s">
        <v>358829</v>
      </c>
      <c r="C69823" t="s">
        <v>133071</v>
      </c>
      <c r="D69823" t="s">
        <v>27334</v>
      </c>
      <c r="E69823">
        <v>72.239999999999995</v>
      </c>
      <c r="F69823" t="s">
        <v>1362</v>
      </c>
      <c r="G69823">
        <v>6348240</v>
      </c>
      <c r="H69823">
        <v>9</v>
      </c>
    </row>
    <row r="69824" spans="1:8" x14ac:dyDescent="0.25">
      <c r="A69824" t="s">
        <v>133072</v>
      </c>
      <c r="B69824" t="s">
        <v>358830</v>
      </c>
      <c r="C69824" t="s">
        <v>133073</v>
      </c>
      <c r="D69824" t="s">
        <v>1400</v>
      </c>
      <c r="E69824">
        <v>152.5</v>
      </c>
      <c r="F69824" t="s">
        <v>1362</v>
      </c>
      <c r="G69824">
        <v>7091318</v>
      </c>
      <c r="H69824">
        <v>9</v>
      </c>
    </row>
    <row r="69825" spans="1:8" x14ac:dyDescent="0.25">
      <c r="A69825" t="s">
        <v>133074</v>
      </c>
      <c r="B69825" t="s">
        <v>358831</v>
      </c>
      <c r="C69825" t="s">
        <v>133075</v>
      </c>
      <c r="D69825" t="s">
        <v>15907</v>
      </c>
      <c r="E69825">
        <v>953.13</v>
      </c>
      <c r="F69825" t="s">
        <v>70466</v>
      </c>
      <c r="G69825">
        <v>7191746</v>
      </c>
      <c r="H69825">
        <v>9</v>
      </c>
    </row>
    <row r="69826" spans="1:8" x14ac:dyDescent="0.25">
      <c r="A69826" t="s">
        <v>133076</v>
      </c>
      <c r="B69826" t="s">
        <v>358832</v>
      </c>
      <c r="C69826" t="s">
        <v>133077</v>
      </c>
      <c r="D69826" t="s">
        <v>1400</v>
      </c>
      <c r="E69826">
        <v>19.93</v>
      </c>
      <c r="F69826" t="s">
        <v>1362</v>
      </c>
      <c r="G69826">
        <v>6393382</v>
      </c>
      <c r="H69826">
        <v>9</v>
      </c>
    </row>
    <row r="69827" spans="1:8" x14ac:dyDescent="0.25">
      <c r="A69827" t="s">
        <v>133078</v>
      </c>
      <c r="B69827" t="s">
        <v>358833</v>
      </c>
      <c r="C69827" t="s">
        <v>133079</v>
      </c>
      <c r="D69827" t="s">
        <v>29230</v>
      </c>
      <c r="E69827">
        <v>755.56</v>
      </c>
      <c r="F69827" t="s">
        <v>13</v>
      </c>
      <c r="G69827">
        <v>3402398</v>
      </c>
      <c r="H69827">
        <v>9</v>
      </c>
    </row>
    <row r="69828" spans="1:8" x14ac:dyDescent="0.25">
      <c r="A69828" t="s">
        <v>133080</v>
      </c>
      <c r="B69828" t="s">
        <v>358834</v>
      </c>
      <c r="C69828" t="s">
        <v>133081</v>
      </c>
      <c r="D69828" t="s">
        <v>24002</v>
      </c>
      <c r="E69828">
        <v>357.02</v>
      </c>
      <c r="F69828" t="s">
        <v>1362</v>
      </c>
      <c r="G69828">
        <v>4442851</v>
      </c>
      <c r="H69828">
        <v>9</v>
      </c>
    </row>
    <row r="69829" spans="1:8" x14ac:dyDescent="0.25">
      <c r="A69829" t="s">
        <v>133082</v>
      </c>
      <c r="B69829" t="s">
        <v>358835</v>
      </c>
      <c r="C69829" t="s">
        <v>133083</v>
      </c>
      <c r="D69829" t="s">
        <v>2053</v>
      </c>
      <c r="E69829">
        <v>70.92</v>
      </c>
      <c r="F69829" t="s">
        <v>1395</v>
      </c>
      <c r="G69829">
        <v>4863847</v>
      </c>
      <c r="H69829">
        <v>9</v>
      </c>
    </row>
    <row r="69830" spans="1:8" x14ac:dyDescent="0.25">
      <c r="A69830" t="s">
        <v>133084</v>
      </c>
      <c r="B69830" t="s">
        <v>358836</v>
      </c>
      <c r="C69830" t="s">
        <v>133085</v>
      </c>
      <c r="D69830" t="s">
        <v>108988</v>
      </c>
      <c r="E69830">
        <v>3982.22</v>
      </c>
      <c r="F69830" t="s">
        <v>114</v>
      </c>
      <c r="G69830">
        <v>3531152</v>
      </c>
      <c r="H69830">
        <v>9</v>
      </c>
    </row>
    <row r="69831" spans="1:8" x14ac:dyDescent="0.25">
      <c r="A69831" t="s">
        <v>133086</v>
      </c>
      <c r="B69831" t="s">
        <v>358837</v>
      </c>
      <c r="C69831" t="s">
        <v>133087</v>
      </c>
      <c r="D69831" t="s">
        <v>59298</v>
      </c>
      <c r="E69831">
        <v>4099.38</v>
      </c>
      <c r="F69831" t="s">
        <v>1362</v>
      </c>
      <c r="G69831">
        <v>3406289</v>
      </c>
      <c r="H69831">
        <v>9</v>
      </c>
    </row>
    <row r="69832" spans="1:8" x14ac:dyDescent="0.25">
      <c r="A69832" t="s">
        <v>133088</v>
      </c>
      <c r="B69832" t="s">
        <v>358838</v>
      </c>
      <c r="C69832" t="s">
        <v>133089</v>
      </c>
      <c r="D69832" t="s">
        <v>128719</v>
      </c>
      <c r="E69832">
        <v>35.42</v>
      </c>
      <c r="F69832" t="s">
        <v>29161</v>
      </c>
      <c r="G69832">
        <v>5211168</v>
      </c>
      <c r="H69832">
        <v>9</v>
      </c>
    </row>
    <row r="69833" spans="1:8" x14ac:dyDescent="0.25">
      <c r="A69833" t="s">
        <v>133090</v>
      </c>
      <c r="B69833" t="s">
        <v>358839</v>
      </c>
      <c r="C69833" t="s">
        <v>133091</v>
      </c>
      <c r="D69833" t="s">
        <v>53863</v>
      </c>
      <c r="E69833">
        <v>1418</v>
      </c>
      <c r="F69833" t="s">
        <v>1362</v>
      </c>
      <c r="G69833">
        <v>2145700</v>
      </c>
      <c r="H69833">
        <v>9</v>
      </c>
    </row>
    <row r="69834" spans="1:8" x14ac:dyDescent="0.25">
      <c r="A69834" t="s">
        <v>133092</v>
      </c>
      <c r="B69834" t="s">
        <v>358840</v>
      </c>
      <c r="C69834" t="s">
        <v>133093</v>
      </c>
      <c r="D69834" t="s">
        <v>125218</v>
      </c>
      <c r="E69834">
        <v>90.97</v>
      </c>
      <c r="F69834" t="s">
        <v>1362</v>
      </c>
      <c r="G69834">
        <v>5231464</v>
      </c>
      <c r="H69834">
        <v>9</v>
      </c>
    </row>
    <row r="69835" spans="1:8" x14ac:dyDescent="0.25">
      <c r="A69835" t="s">
        <v>133094</v>
      </c>
      <c r="B69835" t="s">
        <v>358841</v>
      </c>
      <c r="C69835" t="s">
        <v>133095</v>
      </c>
      <c r="D69835" t="s">
        <v>27334</v>
      </c>
      <c r="E69835">
        <v>123.96</v>
      </c>
      <c r="F69835" t="s">
        <v>1362</v>
      </c>
      <c r="G69835">
        <v>6332101</v>
      </c>
      <c r="H69835">
        <v>9</v>
      </c>
    </row>
    <row r="69836" spans="1:8" x14ac:dyDescent="0.25">
      <c r="A69836" t="s">
        <v>133096</v>
      </c>
      <c r="B69836" t="s">
        <v>358842</v>
      </c>
      <c r="C69836" t="s">
        <v>133097</v>
      </c>
      <c r="D69836" t="s">
        <v>29160</v>
      </c>
      <c r="E69836">
        <v>42106.34</v>
      </c>
      <c r="F69836" t="s">
        <v>29161</v>
      </c>
      <c r="G69836">
        <v>5055233</v>
      </c>
      <c r="H69836">
        <v>9</v>
      </c>
    </row>
    <row r="69837" spans="1:8" x14ac:dyDescent="0.25">
      <c r="A69837" t="s">
        <v>133098</v>
      </c>
      <c r="B69837" t="s">
        <v>358843</v>
      </c>
      <c r="C69837" t="s">
        <v>133099</v>
      </c>
      <c r="D69837" t="s">
        <v>120211</v>
      </c>
      <c r="E69837">
        <v>27.66</v>
      </c>
      <c r="F69837" t="s">
        <v>1362</v>
      </c>
      <c r="G69837">
        <v>5294806</v>
      </c>
      <c r="H69837">
        <v>9</v>
      </c>
    </row>
    <row r="69838" spans="1:8" x14ac:dyDescent="0.25">
      <c r="A69838" t="s">
        <v>133100</v>
      </c>
      <c r="B69838" t="s">
        <v>358844</v>
      </c>
      <c r="C69838" t="s">
        <v>133101</v>
      </c>
      <c r="D69838" t="s">
        <v>14673</v>
      </c>
      <c r="E69838">
        <v>523.23</v>
      </c>
      <c r="F69838" t="s">
        <v>1362</v>
      </c>
      <c r="G69838">
        <v>4927536</v>
      </c>
      <c r="H69838">
        <v>9</v>
      </c>
    </row>
    <row r="69839" spans="1:8" x14ac:dyDescent="0.25">
      <c r="A69839" t="s">
        <v>133102</v>
      </c>
      <c r="B69839" t="s">
        <v>358845</v>
      </c>
      <c r="C69839" t="s">
        <v>133103</v>
      </c>
      <c r="D69839" t="s">
        <v>22608</v>
      </c>
      <c r="E69839">
        <v>274.27</v>
      </c>
      <c r="F69839" t="s">
        <v>1362</v>
      </c>
      <c r="G69839">
        <v>6451794</v>
      </c>
      <c r="H69839">
        <v>9</v>
      </c>
    </row>
    <row r="69840" spans="1:8" x14ac:dyDescent="0.25">
      <c r="A69840" t="s">
        <v>133104</v>
      </c>
      <c r="B69840" t="s">
        <v>358846</v>
      </c>
      <c r="C69840" t="s">
        <v>133105</v>
      </c>
      <c r="D69840" t="s">
        <v>36509</v>
      </c>
      <c r="E69840">
        <v>3254.31</v>
      </c>
      <c r="F69840" t="s">
        <v>1362</v>
      </c>
      <c r="G69840">
        <v>5661509</v>
      </c>
      <c r="H69840">
        <v>9</v>
      </c>
    </row>
    <row r="69841" spans="1:8" x14ac:dyDescent="0.25">
      <c r="A69841" t="s">
        <v>133106</v>
      </c>
      <c r="B69841" t="s">
        <v>358847</v>
      </c>
      <c r="C69841" t="s">
        <v>133107</v>
      </c>
      <c r="D69841" t="s">
        <v>125458</v>
      </c>
      <c r="E69841">
        <v>25.94</v>
      </c>
      <c r="F69841" t="s">
        <v>29161</v>
      </c>
      <c r="G69841">
        <v>5336456</v>
      </c>
      <c r="H69841">
        <v>9</v>
      </c>
    </row>
    <row r="69842" spans="1:8" x14ac:dyDescent="0.25">
      <c r="A69842" t="s">
        <v>133108</v>
      </c>
      <c r="B69842" t="s">
        <v>358848</v>
      </c>
      <c r="C69842" t="s">
        <v>133109</v>
      </c>
      <c r="D69842" t="s">
        <v>38031</v>
      </c>
      <c r="E69842">
        <v>130.61000000000001</v>
      </c>
      <c r="F69842" t="s">
        <v>1362</v>
      </c>
      <c r="G69842">
        <v>264148</v>
      </c>
      <c r="H69842">
        <v>9</v>
      </c>
    </row>
    <row r="69843" spans="1:8" x14ac:dyDescent="0.25">
      <c r="A69843" t="s">
        <v>133110</v>
      </c>
      <c r="B69843" t="s">
        <v>358849</v>
      </c>
      <c r="C69843" t="s">
        <v>133111</v>
      </c>
      <c r="D69843" t="s">
        <v>7548</v>
      </c>
      <c r="E69843">
        <v>2313.12</v>
      </c>
      <c r="F69843" t="s">
        <v>1362</v>
      </c>
      <c r="G69843">
        <v>3624437</v>
      </c>
      <c r="H69843">
        <v>9</v>
      </c>
    </row>
    <row r="69844" spans="1:8" x14ac:dyDescent="0.25">
      <c r="A69844" t="s">
        <v>133112</v>
      </c>
      <c r="B69844" t="s">
        <v>358850</v>
      </c>
      <c r="C69844" t="s">
        <v>133113</v>
      </c>
      <c r="D69844" t="s">
        <v>128719</v>
      </c>
      <c r="E69844">
        <v>51.07</v>
      </c>
      <c r="F69844" t="s">
        <v>29161</v>
      </c>
      <c r="G69844">
        <v>5211161</v>
      </c>
      <c r="H69844">
        <v>9</v>
      </c>
    </row>
    <row r="69845" spans="1:8" x14ac:dyDescent="0.25">
      <c r="A69845" t="s">
        <v>133114</v>
      </c>
      <c r="B69845" t="s">
        <v>358851</v>
      </c>
      <c r="C69845" t="s">
        <v>133115</v>
      </c>
      <c r="D69845" t="s">
        <v>10441</v>
      </c>
      <c r="E69845">
        <v>61.66</v>
      </c>
      <c r="F69845" t="s">
        <v>1362</v>
      </c>
      <c r="G69845">
        <v>2411370</v>
      </c>
      <c r="H69845">
        <v>9</v>
      </c>
    </row>
    <row r="69846" spans="1:8" x14ac:dyDescent="0.25">
      <c r="A69846" t="s">
        <v>133116</v>
      </c>
      <c r="B69846" t="s">
        <v>358852</v>
      </c>
      <c r="C69846" t="s">
        <v>133117</v>
      </c>
      <c r="D69846" t="s">
        <v>18332</v>
      </c>
      <c r="E69846">
        <v>84.54</v>
      </c>
      <c r="F69846" t="s">
        <v>70466</v>
      </c>
      <c r="G69846">
        <v>6113507</v>
      </c>
      <c r="H69846">
        <v>9</v>
      </c>
    </row>
    <row r="69847" spans="1:8" x14ac:dyDescent="0.25">
      <c r="A69847" t="s">
        <v>133118</v>
      </c>
      <c r="B69847" t="s">
        <v>358853</v>
      </c>
      <c r="C69847" t="s">
        <v>133119</v>
      </c>
      <c r="D69847" t="s">
        <v>24002</v>
      </c>
      <c r="E69847">
        <v>234.37</v>
      </c>
      <c r="F69847" t="s">
        <v>1362</v>
      </c>
      <c r="G69847">
        <v>4459383</v>
      </c>
      <c r="H69847">
        <v>9</v>
      </c>
    </row>
    <row r="69848" spans="1:8" x14ac:dyDescent="0.25">
      <c r="A69848" t="s">
        <v>133120</v>
      </c>
      <c r="B69848" t="s">
        <v>358854</v>
      </c>
      <c r="C69848" t="s">
        <v>133121</v>
      </c>
      <c r="D69848" t="s">
        <v>119686</v>
      </c>
      <c r="E69848">
        <v>85.05</v>
      </c>
      <c r="F69848" t="s">
        <v>29161</v>
      </c>
      <c r="G69848">
        <v>4715874</v>
      </c>
      <c r="H69848">
        <v>9</v>
      </c>
    </row>
    <row r="69849" spans="1:8" x14ac:dyDescent="0.25">
      <c r="A69849" t="s">
        <v>133122</v>
      </c>
      <c r="B69849" t="s">
        <v>358855</v>
      </c>
      <c r="C69849" t="s">
        <v>133123</v>
      </c>
      <c r="D69849" t="s">
        <v>17449</v>
      </c>
      <c r="E69849">
        <v>3590.05</v>
      </c>
      <c r="F69849" t="s">
        <v>1362</v>
      </c>
      <c r="G69849">
        <v>389236</v>
      </c>
      <c r="H69849">
        <v>9</v>
      </c>
    </row>
    <row r="69850" spans="1:8" x14ac:dyDescent="0.25">
      <c r="A69850" t="s">
        <v>133124</v>
      </c>
      <c r="B69850" t="s">
        <v>358856</v>
      </c>
      <c r="C69850" t="s">
        <v>133125</v>
      </c>
      <c r="D69850" t="s">
        <v>2848</v>
      </c>
      <c r="E69850">
        <v>126.56</v>
      </c>
      <c r="F69850" t="s">
        <v>1362</v>
      </c>
      <c r="G69850">
        <v>3374962</v>
      </c>
      <c r="H69850">
        <v>9</v>
      </c>
    </row>
    <row r="69851" spans="1:8" x14ac:dyDescent="0.25">
      <c r="A69851" t="s">
        <v>133126</v>
      </c>
      <c r="B69851" t="s">
        <v>358857</v>
      </c>
      <c r="C69851" t="s">
        <v>133127</v>
      </c>
      <c r="D69851" t="s">
        <v>1499</v>
      </c>
      <c r="E69851">
        <v>90.86</v>
      </c>
      <c r="F69851" t="s">
        <v>29161</v>
      </c>
      <c r="G69851">
        <v>7136821</v>
      </c>
      <c r="H69851">
        <v>9</v>
      </c>
    </row>
    <row r="69852" spans="1:8" x14ac:dyDescent="0.25">
      <c r="A69852" t="s">
        <v>133128</v>
      </c>
      <c r="B69852" t="s">
        <v>358858</v>
      </c>
      <c r="C69852" t="s">
        <v>133129</v>
      </c>
      <c r="D69852" t="s">
        <v>108988</v>
      </c>
      <c r="E69852">
        <v>1105.21</v>
      </c>
      <c r="F69852" t="s">
        <v>114</v>
      </c>
      <c r="G69852">
        <v>3530964</v>
      </c>
      <c r="H69852">
        <v>9</v>
      </c>
    </row>
    <row r="69853" spans="1:8" x14ac:dyDescent="0.25">
      <c r="A69853" t="s">
        <v>133130</v>
      </c>
      <c r="B69853" t="s">
        <v>358859</v>
      </c>
      <c r="C69853" t="s">
        <v>133131</v>
      </c>
      <c r="D69853" t="s">
        <v>27160</v>
      </c>
      <c r="E69853">
        <v>280.64999999999998</v>
      </c>
      <c r="F69853" t="s">
        <v>4</v>
      </c>
      <c r="G69853">
        <v>6313559</v>
      </c>
      <c r="H69853">
        <v>9</v>
      </c>
    </row>
    <row r="69854" spans="1:8" x14ac:dyDescent="0.25">
      <c r="A69854" t="s">
        <v>133132</v>
      </c>
      <c r="B69854" t="s">
        <v>358860</v>
      </c>
      <c r="C69854" t="s">
        <v>133133</v>
      </c>
      <c r="D69854" t="s">
        <v>2399</v>
      </c>
      <c r="E69854">
        <v>468.76</v>
      </c>
      <c r="F69854" t="s">
        <v>1395</v>
      </c>
      <c r="G69854">
        <v>3078729</v>
      </c>
      <c r="H69854">
        <v>9</v>
      </c>
    </row>
    <row r="69855" spans="1:8" x14ac:dyDescent="0.25">
      <c r="A69855" t="s">
        <v>133134</v>
      </c>
      <c r="B69855" t="s">
        <v>358861</v>
      </c>
      <c r="C69855" t="s">
        <v>133135</v>
      </c>
      <c r="D69855" t="s">
        <v>125218</v>
      </c>
      <c r="E69855">
        <v>16.559999999999999</v>
      </c>
      <c r="F69855" t="s">
        <v>1362</v>
      </c>
      <c r="G69855">
        <v>5231442</v>
      </c>
      <c r="H69855">
        <v>9</v>
      </c>
    </row>
    <row r="69856" spans="1:8" x14ac:dyDescent="0.25">
      <c r="A69856" t="s">
        <v>133136</v>
      </c>
      <c r="B69856" t="s">
        <v>358862</v>
      </c>
      <c r="C69856" t="s">
        <v>133137</v>
      </c>
      <c r="D69856" t="s">
        <v>122342</v>
      </c>
      <c r="E69856">
        <v>51.16</v>
      </c>
      <c r="F69856" t="s">
        <v>1362</v>
      </c>
      <c r="G69856">
        <v>6272788</v>
      </c>
      <c r="H69856">
        <v>9</v>
      </c>
    </row>
    <row r="69857" spans="1:8" x14ac:dyDescent="0.25">
      <c r="A69857" t="s">
        <v>133138</v>
      </c>
      <c r="B69857" t="s">
        <v>358863</v>
      </c>
      <c r="C69857" t="s">
        <v>133139</v>
      </c>
      <c r="D69857" t="s">
        <v>120211</v>
      </c>
      <c r="E69857">
        <v>48.41</v>
      </c>
      <c r="F69857" t="s">
        <v>1362</v>
      </c>
      <c r="G69857">
        <v>5294901</v>
      </c>
      <c r="H69857">
        <v>9</v>
      </c>
    </row>
    <row r="69858" spans="1:8" x14ac:dyDescent="0.25">
      <c r="A69858" t="s">
        <v>133140</v>
      </c>
      <c r="B69858" t="s">
        <v>358864</v>
      </c>
      <c r="C69858" t="s">
        <v>133141</v>
      </c>
      <c r="D69858" t="s">
        <v>25523</v>
      </c>
      <c r="E69858">
        <v>24.3</v>
      </c>
      <c r="F69858" t="s">
        <v>1362</v>
      </c>
      <c r="G69858">
        <v>3632047</v>
      </c>
      <c r="H69858">
        <v>9</v>
      </c>
    </row>
    <row r="69859" spans="1:8" x14ac:dyDescent="0.25">
      <c r="A69859" t="s">
        <v>133142</v>
      </c>
      <c r="B69859" t="s">
        <v>358865</v>
      </c>
      <c r="C69859" t="s">
        <v>133143</v>
      </c>
      <c r="D69859" t="s">
        <v>1400</v>
      </c>
      <c r="E69859">
        <v>15.54</v>
      </c>
      <c r="F69859" t="s">
        <v>1362</v>
      </c>
      <c r="G69859">
        <v>6375100</v>
      </c>
      <c r="H69859">
        <v>9</v>
      </c>
    </row>
    <row r="69860" spans="1:8" x14ac:dyDescent="0.25">
      <c r="A69860" t="s">
        <v>133144</v>
      </c>
      <c r="B69860" t="s">
        <v>358866</v>
      </c>
      <c r="C69860" t="s">
        <v>133145</v>
      </c>
      <c r="D69860" t="s">
        <v>126906</v>
      </c>
      <c r="E69860">
        <v>724.38</v>
      </c>
      <c r="F69860" t="s">
        <v>1362</v>
      </c>
      <c r="G69860">
        <v>2459571</v>
      </c>
      <c r="H69860">
        <v>9</v>
      </c>
    </row>
    <row r="69861" spans="1:8" x14ac:dyDescent="0.25">
      <c r="A69861" t="s">
        <v>133146</v>
      </c>
      <c r="B69861" t="s">
        <v>358867</v>
      </c>
      <c r="C69861" t="s">
        <v>133147</v>
      </c>
      <c r="D69861" t="s">
        <v>119406</v>
      </c>
      <c r="E69861">
        <v>1292.24</v>
      </c>
      <c r="F69861" t="s">
        <v>3791</v>
      </c>
      <c r="G69861">
        <v>5618466</v>
      </c>
      <c r="H69861">
        <v>9</v>
      </c>
    </row>
    <row r="69862" spans="1:8" x14ac:dyDescent="0.25">
      <c r="A69862" t="s">
        <v>133148</v>
      </c>
      <c r="B69862" t="s">
        <v>358868</v>
      </c>
      <c r="C69862" t="s">
        <v>133149</v>
      </c>
      <c r="D69862" t="s">
        <v>14673</v>
      </c>
      <c r="E69862">
        <v>114.08</v>
      </c>
      <c r="F69862" t="s">
        <v>1362</v>
      </c>
      <c r="G69862">
        <v>3167026</v>
      </c>
      <c r="H69862">
        <v>9</v>
      </c>
    </row>
    <row r="69863" spans="1:8" x14ac:dyDescent="0.25">
      <c r="A69863" t="s">
        <v>133150</v>
      </c>
      <c r="B69863" t="s">
        <v>358869</v>
      </c>
      <c r="C69863" t="s">
        <v>133151</v>
      </c>
      <c r="D69863" t="s">
        <v>24002</v>
      </c>
      <c r="E69863">
        <v>216.86</v>
      </c>
      <c r="F69863" t="s">
        <v>1362</v>
      </c>
      <c r="G69863">
        <v>4459416</v>
      </c>
      <c r="H69863">
        <v>9</v>
      </c>
    </row>
    <row r="69864" spans="1:8" x14ac:dyDescent="0.25">
      <c r="A69864" t="s">
        <v>133152</v>
      </c>
      <c r="B69864" t="s">
        <v>358870</v>
      </c>
      <c r="C69864" t="s">
        <v>133153</v>
      </c>
      <c r="D69864" t="s">
        <v>1416</v>
      </c>
      <c r="E69864">
        <v>706.92</v>
      </c>
      <c r="F69864" t="s">
        <v>1362</v>
      </c>
      <c r="G69864">
        <v>900973</v>
      </c>
      <c r="H69864">
        <v>9</v>
      </c>
    </row>
    <row r="69865" spans="1:8" x14ac:dyDescent="0.25">
      <c r="A69865" t="s">
        <v>133154</v>
      </c>
      <c r="B69865" t="s">
        <v>358871</v>
      </c>
      <c r="C69865" t="s">
        <v>133155</v>
      </c>
      <c r="D69865" t="s">
        <v>12353</v>
      </c>
      <c r="E69865">
        <v>142.13</v>
      </c>
      <c r="F69865" t="s">
        <v>1362</v>
      </c>
      <c r="G69865">
        <v>5823079</v>
      </c>
      <c r="H69865">
        <v>9</v>
      </c>
    </row>
    <row r="69866" spans="1:8" x14ac:dyDescent="0.25">
      <c r="A69866" t="s">
        <v>133156</v>
      </c>
      <c r="B69866" t="s">
        <v>358872</v>
      </c>
      <c r="C69866" t="s">
        <v>133157</v>
      </c>
      <c r="D69866" t="s">
        <v>1400</v>
      </c>
      <c r="E69866">
        <v>52.13</v>
      </c>
      <c r="F69866" t="s">
        <v>1362</v>
      </c>
      <c r="G69866">
        <v>5796832</v>
      </c>
      <c r="H69866">
        <v>9</v>
      </c>
    </row>
    <row r="69867" spans="1:8" x14ac:dyDescent="0.25">
      <c r="A69867" t="s">
        <v>133158</v>
      </c>
      <c r="B69867" t="s">
        <v>358873</v>
      </c>
      <c r="C69867" t="s">
        <v>133159</v>
      </c>
      <c r="D69867" t="s">
        <v>1774</v>
      </c>
      <c r="E69867">
        <v>3205.08</v>
      </c>
      <c r="F69867" t="s">
        <v>1362</v>
      </c>
      <c r="G69867">
        <v>2655502</v>
      </c>
      <c r="H69867">
        <v>9</v>
      </c>
    </row>
    <row r="69868" spans="1:8" x14ac:dyDescent="0.25">
      <c r="A69868" t="s">
        <v>133160</v>
      </c>
      <c r="B69868" t="s">
        <v>358874</v>
      </c>
      <c r="C69868" t="s">
        <v>133161</v>
      </c>
      <c r="D69868" t="s">
        <v>2934</v>
      </c>
      <c r="E69868">
        <v>6500.33</v>
      </c>
      <c r="F69868" t="s">
        <v>4</v>
      </c>
      <c r="G69868">
        <v>3710766</v>
      </c>
      <c r="H69868">
        <v>9</v>
      </c>
    </row>
    <row r="69869" spans="1:8" x14ac:dyDescent="0.25">
      <c r="A69869" t="s">
        <v>133162</v>
      </c>
      <c r="B69869" t="s">
        <v>358875</v>
      </c>
      <c r="C69869" t="s">
        <v>133163</v>
      </c>
      <c r="D69869" t="s">
        <v>118754</v>
      </c>
      <c r="E69869">
        <v>23.22</v>
      </c>
      <c r="F69869" t="s">
        <v>29161</v>
      </c>
      <c r="G69869">
        <v>3620792</v>
      </c>
      <c r="H69869">
        <v>9</v>
      </c>
    </row>
    <row r="69870" spans="1:8" x14ac:dyDescent="0.25">
      <c r="A69870" t="s">
        <v>133164</v>
      </c>
      <c r="B69870" t="s">
        <v>358876</v>
      </c>
      <c r="C69870" t="s">
        <v>133165</v>
      </c>
      <c r="D69870" t="s">
        <v>108988</v>
      </c>
      <c r="E69870">
        <v>658.61</v>
      </c>
      <c r="F69870" t="s">
        <v>114</v>
      </c>
      <c r="G69870">
        <v>3795448</v>
      </c>
      <c r="H69870">
        <v>9</v>
      </c>
    </row>
    <row r="69871" spans="1:8" x14ac:dyDescent="0.25">
      <c r="A69871" t="s">
        <v>133166</v>
      </c>
      <c r="B69871" t="s">
        <v>358877</v>
      </c>
      <c r="C69871" t="s">
        <v>133167</v>
      </c>
      <c r="D69871" t="s">
        <v>1430</v>
      </c>
      <c r="E69871">
        <v>42.94</v>
      </c>
      <c r="F69871" t="s">
        <v>1362</v>
      </c>
      <c r="G69871">
        <v>6383857</v>
      </c>
      <c r="H69871">
        <v>9</v>
      </c>
    </row>
    <row r="69872" spans="1:8" x14ac:dyDescent="0.25">
      <c r="A69872" t="s">
        <v>133168</v>
      </c>
      <c r="B69872" t="s">
        <v>358878</v>
      </c>
      <c r="C69872" t="s">
        <v>133169</v>
      </c>
      <c r="D69872" t="s">
        <v>36186</v>
      </c>
      <c r="E69872">
        <v>351</v>
      </c>
      <c r="F69872" t="s">
        <v>114</v>
      </c>
      <c r="G69872">
        <v>7708254</v>
      </c>
      <c r="H69872">
        <v>9</v>
      </c>
    </row>
    <row r="69873" spans="1:8" x14ac:dyDescent="0.25">
      <c r="A69873" t="s">
        <v>133170</v>
      </c>
      <c r="B69873" t="s">
        <v>358879</v>
      </c>
      <c r="C69873" t="s">
        <v>133171</v>
      </c>
      <c r="D69873" t="s">
        <v>133067</v>
      </c>
      <c r="E69873">
        <v>59.1</v>
      </c>
      <c r="F69873" t="s">
        <v>1362</v>
      </c>
      <c r="G69873">
        <v>6709150</v>
      </c>
      <c r="H69873">
        <v>9</v>
      </c>
    </row>
    <row r="69874" spans="1:8" x14ac:dyDescent="0.25">
      <c r="A69874" t="s">
        <v>133172</v>
      </c>
      <c r="B69874" t="s">
        <v>358880</v>
      </c>
      <c r="C69874" t="s">
        <v>133173</v>
      </c>
      <c r="D69874" t="s">
        <v>127505</v>
      </c>
      <c r="E69874">
        <v>135.86000000000001</v>
      </c>
      <c r="F69874" t="s">
        <v>1395</v>
      </c>
      <c r="G69874">
        <v>753370</v>
      </c>
      <c r="H69874">
        <v>9</v>
      </c>
    </row>
    <row r="69875" spans="1:8" x14ac:dyDescent="0.25">
      <c r="A69875" t="s">
        <v>133174</v>
      </c>
      <c r="B69875" t="s">
        <v>358881</v>
      </c>
      <c r="C69875" t="s">
        <v>133175</v>
      </c>
      <c r="D69875" t="s">
        <v>12411</v>
      </c>
      <c r="E69875">
        <v>1961.53</v>
      </c>
      <c r="F69875" t="s">
        <v>25098</v>
      </c>
      <c r="G69875">
        <v>62369</v>
      </c>
      <c r="H69875">
        <v>9</v>
      </c>
    </row>
    <row r="69876" spans="1:8" x14ac:dyDescent="0.25">
      <c r="A69876" t="s">
        <v>133176</v>
      </c>
      <c r="B69876" t="s">
        <v>358882</v>
      </c>
      <c r="C69876" t="s">
        <v>133175</v>
      </c>
      <c r="D69876" t="s">
        <v>12411</v>
      </c>
      <c r="E69876">
        <v>2060.9299999999998</v>
      </c>
      <c r="F69876" t="s">
        <v>25098</v>
      </c>
      <c r="G69876">
        <v>62369</v>
      </c>
      <c r="H69876">
        <v>9</v>
      </c>
    </row>
    <row r="69877" spans="1:8" x14ac:dyDescent="0.25">
      <c r="A69877" t="s">
        <v>133177</v>
      </c>
      <c r="B69877" t="s">
        <v>358883</v>
      </c>
      <c r="C69877" t="s">
        <v>133175</v>
      </c>
      <c r="D69877" t="s">
        <v>12411</v>
      </c>
      <c r="E69877">
        <v>1951.66</v>
      </c>
      <c r="F69877" t="s">
        <v>25098</v>
      </c>
      <c r="G69877">
        <v>62369</v>
      </c>
      <c r="H69877">
        <v>9</v>
      </c>
    </row>
    <row r="69878" spans="1:8" x14ac:dyDescent="0.25">
      <c r="A69878" t="s">
        <v>133178</v>
      </c>
      <c r="B69878" t="s">
        <v>358884</v>
      </c>
      <c r="C69878" t="s">
        <v>133175</v>
      </c>
      <c r="D69878" t="s">
        <v>12411</v>
      </c>
      <c r="E69878">
        <v>1421.27</v>
      </c>
      <c r="F69878" t="s">
        <v>25098</v>
      </c>
      <c r="G69878">
        <v>62369</v>
      </c>
      <c r="H69878">
        <v>9</v>
      </c>
    </row>
    <row r="69879" spans="1:8" x14ac:dyDescent="0.25">
      <c r="A69879" t="s">
        <v>133179</v>
      </c>
      <c r="B69879" t="s">
        <v>358885</v>
      </c>
      <c r="C69879" t="s">
        <v>133175</v>
      </c>
      <c r="D69879" t="s">
        <v>12411</v>
      </c>
      <c r="E69879">
        <v>4943.4799999999996</v>
      </c>
      <c r="F69879" t="s">
        <v>487</v>
      </c>
      <c r="G69879">
        <v>62369</v>
      </c>
      <c r="H69879">
        <v>9</v>
      </c>
    </row>
    <row r="69880" spans="1:8" x14ac:dyDescent="0.25">
      <c r="A69880" t="s">
        <v>133180</v>
      </c>
      <c r="B69880" t="s">
        <v>358886</v>
      </c>
      <c r="C69880" t="s">
        <v>133181</v>
      </c>
      <c r="D69880" t="s">
        <v>12411</v>
      </c>
      <c r="E69880">
        <v>100.35</v>
      </c>
      <c r="F69880" t="s">
        <v>114</v>
      </c>
      <c r="G69880">
        <v>72709</v>
      </c>
      <c r="H69880">
        <v>9</v>
      </c>
    </row>
    <row r="69881" spans="1:8" x14ac:dyDescent="0.25">
      <c r="A69881" t="s">
        <v>133182</v>
      </c>
      <c r="B69881" t="s">
        <v>358887</v>
      </c>
      <c r="C69881" t="s">
        <v>133183</v>
      </c>
      <c r="D69881" t="s">
        <v>12411</v>
      </c>
      <c r="E69881">
        <v>100.35</v>
      </c>
      <c r="F69881" t="s">
        <v>46605</v>
      </c>
      <c r="G69881">
        <v>1034985</v>
      </c>
      <c r="H69881">
        <v>9</v>
      </c>
    </row>
    <row r="69882" spans="1:8" x14ac:dyDescent="0.25">
      <c r="A69882" t="s">
        <v>133184</v>
      </c>
      <c r="B69882" t="s">
        <v>358888</v>
      </c>
      <c r="C69882" t="s">
        <v>133185</v>
      </c>
      <c r="D69882" t="s">
        <v>12411</v>
      </c>
      <c r="E69882">
        <v>53.27</v>
      </c>
      <c r="F69882" t="s">
        <v>133186</v>
      </c>
      <c r="G69882">
        <v>2212901</v>
      </c>
      <c r="H69882">
        <v>9</v>
      </c>
    </row>
    <row r="69883" spans="1:8" x14ac:dyDescent="0.25">
      <c r="A69883" t="s">
        <v>133187</v>
      </c>
      <c r="B69883" t="s">
        <v>358889</v>
      </c>
      <c r="C69883" t="s">
        <v>133185</v>
      </c>
      <c r="D69883" t="s">
        <v>12411</v>
      </c>
      <c r="E69883">
        <v>44.62</v>
      </c>
      <c r="F69883" t="s">
        <v>133186</v>
      </c>
      <c r="G69883">
        <v>2212901</v>
      </c>
      <c r="H69883">
        <v>9</v>
      </c>
    </row>
    <row r="69884" spans="1:8" x14ac:dyDescent="0.25">
      <c r="A69884" t="s">
        <v>133188</v>
      </c>
      <c r="B69884" t="s">
        <v>358890</v>
      </c>
      <c r="C69884" t="s">
        <v>133185</v>
      </c>
      <c r="D69884" t="s">
        <v>12411</v>
      </c>
      <c r="E69884">
        <v>40.29</v>
      </c>
      <c r="F69884" t="s">
        <v>133186</v>
      </c>
      <c r="G69884">
        <v>2212901</v>
      </c>
      <c r="H69884">
        <v>9</v>
      </c>
    </row>
    <row r="69885" spans="1:8" x14ac:dyDescent="0.25">
      <c r="A69885" t="s">
        <v>133189</v>
      </c>
      <c r="B69885" t="s">
        <v>358891</v>
      </c>
      <c r="C69885" t="s">
        <v>133185</v>
      </c>
      <c r="D69885" t="s">
        <v>12411</v>
      </c>
      <c r="E69885">
        <v>35.979999999999997</v>
      </c>
      <c r="F69885" t="s">
        <v>7340</v>
      </c>
      <c r="G69885">
        <v>2212901</v>
      </c>
      <c r="H69885">
        <v>9</v>
      </c>
    </row>
    <row r="69886" spans="1:8" x14ac:dyDescent="0.25">
      <c r="A69886" t="s">
        <v>133190</v>
      </c>
      <c r="B69886" t="s">
        <v>358892</v>
      </c>
      <c r="C69886" t="s">
        <v>133191</v>
      </c>
      <c r="D69886" t="s">
        <v>7706</v>
      </c>
      <c r="E69886">
        <v>9313.0499999999993</v>
      </c>
      <c r="F69886" t="s">
        <v>5063</v>
      </c>
      <c r="G69886">
        <v>2279035</v>
      </c>
      <c r="H69886">
        <v>9</v>
      </c>
    </row>
    <row r="69887" spans="1:8" x14ac:dyDescent="0.25">
      <c r="A69887" t="s">
        <v>133192</v>
      </c>
      <c r="G69887">
        <v>2421057</v>
      </c>
      <c r="H69887">
        <v>15</v>
      </c>
    </row>
    <row r="69888" spans="1:8" x14ac:dyDescent="0.25">
      <c r="A69888" t="s">
        <v>133193</v>
      </c>
      <c r="B69888" t="s">
        <v>358893</v>
      </c>
      <c r="C69888" t="s">
        <v>133194</v>
      </c>
      <c r="D69888" t="s">
        <v>1850</v>
      </c>
      <c r="E69888">
        <v>175.74</v>
      </c>
      <c r="F69888" t="s">
        <v>133195</v>
      </c>
      <c r="G69888">
        <v>4275589</v>
      </c>
      <c r="H69888">
        <v>9</v>
      </c>
    </row>
    <row r="69889" spans="1:8" x14ac:dyDescent="0.25">
      <c r="A69889" t="s">
        <v>133196</v>
      </c>
      <c r="B69889" t="s">
        <v>358894</v>
      </c>
      <c r="C69889" t="s">
        <v>133194</v>
      </c>
      <c r="D69889" t="s">
        <v>1850</v>
      </c>
      <c r="E69889">
        <v>30.46</v>
      </c>
      <c r="F69889" t="s">
        <v>88254</v>
      </c>
      <c r="G69889">
        <v>4275589</v>
      </c>
      <c r="H69889">
        <v>9</v>
      </c>
    </row>
    <row r="69890" spans="1:8" x14ac:dyDescent="0.25">
      <c r="A69890" t="s">
        <v>133197</v>
      </c>
      <c r="B69890" t="s">
        <v>358895</v>
      </c>
      <c r="C69890" t="s">
        <v>133194</v>
      </c>
      <c r="D69890" t="s">
        <v>1850</v>
      </c>
      <c r="E69890">
        <v>25.67</v>
      </c>
      <c r="F69890" t="s">
        <v>5063</v>
      </c>
      <c r="G69890">
        <v>4275589</v>
      </c>
      <c r="H69890">
        <v>9</v>
      </c>
    </row>
    <row r="69891" spans="1:8" x14ac:dyDescent="0.25">
      <c r="A69891" t="s">
        <v>133198</v>
      </c>
      <c r="B69891" t="s">
        <v>358896</v>
      </c>
      <c r="C69891" t="s">
        <v>133199</v>
      </c>
      <c r="D69891" t="s">
        <v>112677</v>
      </c>
      <c r="E69891">
        <v>443.92</v>
      </c>
      <c r="F69891" t="s">
        <v>1362</v>
      </c>
      <c r="G69891">
        <v>5113564</v>
      </c>
      <c r="H69891">
        <v>9</v>
      </c>
    </row>
    <row r="69892" spans="1:8" x14ac:dyDescent="0.25">
      <c r="A69892" t="s">
        <v>133200</v>
      </c>
      <c r="G69892">
        <v>5733444</v>
      </c>
      <c r="H69892">
        <v>15</v>
      </c>
    </row>
    <row r="69893" spans="1:8" x14ac:dyDescent="0.25">
      <c r="A69893" t="s">
        <v>133201</v>
      </c>
      <c r="B69893" t="s">
        <v>358897</v>
      </c>
      <c r="C69893" t="s">
        <v>111682</v>
      </c>
      <c r="D69893" t="s">
        <v>12411</v>
      </c>
      <c r="E69893">
        <v>50.65</v>
      </c>
      <c r="F69893" t="s">
        <v>58</v>
      </c>
      <c r="G69893">
        <v>5757012</v>
      </c>
      <c r="H69893">
        <v>9</v>
      </c>
    </row>
    <row r="69894" spans="1:8" x14ac:dyDescent="0.25">
      <c r="A69894" t="s">
        <v>133202</v>
      </c>
      <c r="B69894" t="s">
        <v>358898</v>
      </c>
      <c r="C69894" t="s">
        <v>133203</v>
      </c>
      <c r="D69894" t="s">
        <v>12411</v>
      </c>
      <c r="E69894">
        <v>27.51</v>
      </c>
      <c r="F69894" t="s">
        <v>4</v>
      </c>
      <c r="G69894">
        <v>6310017</v>
      </c>
      <c r="H69894">
        <v>9</v>
      </c>
    </row>
    <row r="69895" spans="1:8" x14ac:dyDescent="0.25">
      <c r="A69895" t="s">
        <v>133204</v>
      </c>
      <c r="B69895" t="s">
        <v>358899</v>
      </c>
      <c r="C69895" t="s">
        <v>133203</v>
      </c>
      <c r="D69895" t="s">
        <v>12411</v>
      </c>
      <c r="E69895">
        <v>27.31</v>
      </c>
      <c r="F69895" t="s">
        <v>4</v>
      </c>
      <c r="G69895">
        <v>6310017</v>
      </c>
      <c r="H69895">
        <v>9</v>
      </c>
    </row>
    <row r="69896" spans="1:8" x14ac:dyDescent="0.25">
      <c r="A69896" t="s">
        <v>133205</v>
      </c>
      <c r="B69896" t="s">
        <v>358900</v>
      </c>
      <c r="C69896" t="s">
        <v>133206</v>
      </c>
      <c r="D69896" t="s">
        <v>15907</v>
      </c>
      <c r="E69896">
        <v>3340.4</v>
      </c>
      <c r="F69896" t="s">
        <v>70466</v>
      </c>
      <c r="G69896">
        <v>7191752</v>
      </c>
      <c r="H69896">
        <v>9</v>
      </c>
    </row>
    <row r="69897" spans="1:8" x14ac:dyDescent="0.25">
      <c r="A69897" t="s">
        <v>133207</v>
      </c>
      <c r="B69897" t="s">
        <v>358901</v>
      </c>
      <c r="C69897" t="s">
        <v>133208</v>
      </c>
      <c r="D69897" t="s">
        <v>12411</v>
      </c>
      <c r="E69897">
        <v>453.99</v>
      </c>
      <c r="F69897" t="s">
        <v>4</v>
      </c>
      <c r="G69897">
        <v>7111416</v>
      </c>
      <c r="H69897">
        <v>9</v>
      </c>
    </row>
    <row r="69898" spans="1:8" x14ac:dyDescent="0.25">
      <c r="A69898" t="s">
        <v>133209</v>
      </c>
      <c r="B69898" t="s">
        <v>358902</v>
      </c>
      <c r="C69898" t="s">
        <v>133208</v>
      </c>
      <c r="D69898" t="s">
        <v>12411</v>
      </c>
      <c r="E69898">
        <v>371.16</v>
      </c>
      <c r="F69898" t="s">
        <v>4</v>
      </c>
      <c r="G69898">
        <v>7111416</v>
      </c>
      <c r="H69898">
        <v>9</v>
      </c>
    </row>
    <row r="69899" spans="1:8" x14ac:dyDescent="0.25">
      <c r="A69899" t="s">
        <v>133210</v>
      </c>
      <c r="B69899" t="s">
        <v>358903</v>
      </c>
      <c r="C69899" t="s">
        <v>133208</v>
      </c>
      <c r="D69899" t="s">
        <v>12411</v>
      </c>
      <c r="E69899">
        <v>338.32</v>
      </c>
      <c r="F69899" t="s">
        <v>4</v>
      </c>
      <c r="G69899">
        <v>7111416</v>
      </c>
      <c r="H69899">
        <v>9</v>
      </c>
    </row>
    <row r="69900" spans="1:8" x14ac:dyDescent="0.25">
      <c r="A69900" t="s">
        <v>133211</v>
      </c>
      <c r="B69900" t="s">
        <v>358904</v>
      </c>
      <c r="C69900" t="s">
        <v>133212</v>
      </c>
      <c r="D69900" t="s">
        <v>12411</v>
      </c>
      <c r="E69900">
        <v>56.52</v>
      </c>
      <c r="F69900" t="s">
        <v>1362</v>
      </c>
      <c r="G69900">
        <v>7222736</v>
      </c>
      <c r="H69900">
        <v>9</v>
      </c>
    </row>
    <row r="69901" spans="1:8" x14ac:dyDescent="0.25">
      <c r="A69901" t="s">
        <v>133213</v>
      </c>
      <c r="B69901" t="s">
        <v>358905</v>
      </c>
      <c r="C69901" t="s">
        <v>133214</v>
      </c>
      <c r="D69901" t="s">
        <v>112677</v>
      </c>
      <c r="E69901">
        <v>9542.15</v>
      </c>
      <c r="F69901" t="s">
        <v>13</v>
      </c>
      <c r="G69901">
        <v>7227850</v>
      </c>
      <c r="H69901">
        <v>9</v>
      </c>
    </row>
    <row r="69902" spans="1:8" x14ac:dyDescent="0.25">
      <c r="A69902" t="s">
        <v>133215</v>
      </c>
      <c r="G69902">
        <v>7379837</v>
      </c>
      <c r="H69902">
        <v>15</v>
      </c>
    </row>
    <row r="69903" spans="1:8" x14ac:dyDescent="0.25">
      <c r="A69903" t="s">
        <v>133216</v>
      </c>
      <c r="B69903" t="s">
        <v>358906</v>
      </c>
      <c r="C69903" t="s">
        <v>133217</v>
      </c>
      <c r="D69903" t="s">
        <v>2014</v>
      </c>
      <c r="E69903">
        <v>5002.45</v>
      </c>
      <c r="F69903" t="s">
        <v>3791</v>
      </c>
      <c r="G69903">
        <v>1822757</v>
      </c>
      <c r="H69903">
        <v>9</v>
      </c>
    </row>
    <row r="69904" spans="1:8" x14ac:dyDescent="0.25">
      <c r="A69904" t="s">
        <v>133218</v>
      </c>
      <c r="B69904" t="s">
        <v>358907</v>
      </c>
      <c r="C69904" t="s">
        <v>133217</v>
      </c>
      <c r="D69904" t="s">
        <v>2014</v>
      </c>
      <c r="E69904">
        <v>6073.35</v>
      </c>
      <c r="F69904" t="s">
        <v>3791</v>
      </c>
      <c r="G69904">
        <v>1822757</v>
      </c>
      <c r="H69904">
        <v>9</v>
      </c>
    </row>
    <row r="69905" spans="1:8" x14ac:dyDescent="0.25">
      <c r="A69905" t="s">
        <v>133219</v>
      </c>
      <c r="B69905" t="s">
        <v>358908</v>
      </c>
      <c r="C69905" t="s">
        <v>133220</v>
      </c>
      <c r="D69905" t="s">
        <v>122406</v>
      </c>
      <c r="E69905">
        <v>528.17999999999995</v>
      </c>
      <c r="F69905" t="s">
        <v>29161</v>
      </c>
      <c r="G69905">
        <v>5767201</v>
      </c>
      <c r="H69905">
        <v>9</v>
      </c>
    </row>
    <row r="69906" spans="1:8" x14ac:dyDescent="0.25">
      <c r="A69906" t="s">
        <v>133221</v>
      </c>
      <c r="B69906" t="s">
        <v>358909</v>
      </c>
      <c r="C69906" t="s">
        <v>133222</v>
      </c>
      <c r="D69906" t="s">
        <v>122406</v>
      </c>
      <c r="E69906">
        <v>681.69</v>
      </c>
      <c r="F69906" t="s">
        <v>29161</v>
      </c>
      <c r="G69906">
        <v>5767216</v>
      </c>
      <c r="H69906">
        <v>9</v>
      </c>
    </row>
    <row r="69907" spans="1:8" x14ac:dyDescent="0.25">
      <c r="A69907" t="s">
        <v>133223</v>
      </c>
      <c r="G69907">
        <v>7561277</v>
      </c>
      <c r="H69907">
        <v>15</v>
      </c>
    </row>
    <row r="69908" spans="1:8" x14ac:dyDescent="0.25">
      <c r="A69908" t="s">
        <v>133224</v>
      </c>
      <c r="B69908" t="s">
        <v>358910</v>
      </c>
      <c r="C69908" t="s">
        <v>133225</v>
      </c>
      <c r="D69908" t="s">
        <v>122406</v>
      </c>
      <c r="E69908">
        <v>1103.28</v>
      </c>
      <c r="F69908" t="s">
        <v>29161</v>
      </c>
      <c r="G69908">
        <v>5672727</v>
      </c>
      <c r="H69908">
        <v>9</v>
      </c>
    </row>
    <row r="69909" spans="1:8" x14ac:dyDescent="0.25">
      <c r="A69909" t="s">
        <v>133226</v>
      </c>
      <c r="B69909" t="s">
        <v>358911</v>
      </c>
      <c r="C69909" t="s">
        <v>133227</v>
      </c>
      <c r="D69909" t="s">
        <v>24002</v>
      </c>
      <c r="E69909">
        <v>422.15</v>
      </c>
      <c r="F69909" t="s">
        <v>1362</v>
      </c>
      <c r="G69909">
        <v>4584590</v>
      </c>
      <c r="H69909">
        <v>9</v>
      </c>
    </row>
    <row r="69910" spans="1:8" x14ac:dyDescent="0.25">
      <c r="A69910" t="s">
        <v>133228</v>
      </c>
      <c r="B69910" t="s">
        <v>358912</v>
      </c>
      <c r="C69910" t="s">
        <v>133229</v>
      </c>
      <c r="D69910" t="s">
        <v>122564</v>
      </c>
      <c r="E69910">
        <v>686.64</v>
      </c>
      <c r="F69910" t="s">
        <v>1362</v>
      </c>
      <c r="G69910">
        <v>6281371</v>
      </c>
      <c r="H69910">
        <v>9</v>
      </c>
    </row>
    <row r="69911" spans="1:8" x14ac:dyDescent="0.25">
      <c r="A69911" t="s">
        <v>133230</v>
      </c>
      <c r="B69911" t="s">
        <v>358913</v>
      </c>
      <c r="C69911" t="s">
        <v>133231</v>
      </c>
      <c r="D69911" t="s">
        <v>31159</v>
      </c>
      <c r="E69911">
        <v>67.959999999999994</v>
      </c>
      <c r="F69911" t="s">
        <v>29161</v>
      </c>
      <c r="G69911">
        <v>6411079</v>
      </c>
      <c r="H69911">
        <v>9</v>
      </c>
    </row>
    <row r="69912" spans="1:8" x14ac:dyDescent="0.25">
      <c r="A69912" t="s">
        <v>133232</v>
      </c>
      <c r="B69912" t="s">
        <v>358914</v>
      </c>
      <c r="C69912" t="s">
        <v>133233</v>
      </c>
      <c r="D69912" t="s">
        <v>25</v>
      </c>
      <c r="E69912">
        <v>188.28</v>
      </c>
      <c r="F69912" t="s">
        <v>1362</v>
      </c>
      <c r="G69912">
        <v>333414</v>
      </c>
      <c r="H69912">
        <v>9</v>
      </c>
    </row>
    <row r="69913" spans="1:8" x14ac:dyDescent="0.25">
      <c r="A69913" t="s">
        <v>133234</v>
      </c>
      <c r="B69913" t="s">
        <v>358915</v>
      </c>
      <c r="C69913" t="s">
        <v>133235</v>
      </c>
      <c r="D69913" t="s">
        <v>59298</v>
      </c>
      <c r="E69913">
        <v>734.33</v>
      </c>
      <c r="F69913" t="s">
        <v>1362</v>
      </c>
      <c r="G69913">
        <v>5584204</v>
      </c>
      <c r="H69913">
        <v>9</v>
      </c>
    </row>
    <row r="69914" spans="1:8" x14ac:dyDescent="0.25">
      <c r="A69914" t="s">
        <v>133236</v>
      </c>
      <c r="B69914" t="s">
        <v>358916</v>
      </c>
      <c r="C69914" t="s">
        <v>133237</v>
      </c>
      <c r="D69914" t="s">
        <v>26625</v>
      </c>
      <c r="E69914">
        <v>343.42</v>
      </c>
      <c r="F69914" t="s">
        <v>1395</v>
      </c>
      <c r="G69914">
        <v>1770346</v>
      </c>
      <c r="H69914">
        <v>9</v>
      </c>
    </row>
    <row r="69915" spans="1:8" x14ac:dyDescent="0.25">
      <c r="A69915" t="s">
        <v>133238</v>
      </c>
      <c r="B69915" t="s">
        <v>358917</v>
      </c>
      <c r="C69915" t="s">
        <v>133239</v>
      </c>
      <c r="D69915" t="s">
        <v>25</v>
      </c>
      <c r="E69915">
        <v>110.61</v>
      </c>
      <c r="F69915" t="s">
        <v>1362</v>
      </c>
      <c r="G69915">
        <v>1360440</v>
      </c>
      <c r="H69915">
        <v>9</v>
      </c>
    </row>
    <row r="69916" spans="1:8" x14ac:dyDescent="0.25">
      <c r="A69916" t="s">
        <v>133240</v>
      </c>
      <c r="B69916" t="s">
        <v>358918</v>
      </c>
      <c r="C69916" t="s">
        <v>133241</v>
      </c>
      <c r="D69916" t="s">
        <v>120211</v>
      </c>
      <c r="E69916">
        <v>22.88</v>
      </c>
      <c r="F69916" t="s">
        <v>1362</v>
      </c>
      <c r="G69916">
        <v>5294893</v>
      </c>
      <c r="H69916">
        <v>9</v>
      </c>
    </row>
    <row r="69917" spans="1:8" x14ac:dyDescent="0.25">
      <c r="A69917" t="s">
        <v>133242</v>
      </c>
      <c r="B69917" t="s">
        <v>358919</v>
      </c>
      <c r="C69917" t="s">
        <v>133243</v>
      </c>
      <c r="D69917" t="s">
        <v>133244</v>
      </c>
      <c r="E69917">
        <v>303.98</v>
      </c>
      <c r="F69917" t="s">
        <v>1362</v>
      </c>
      <c r="G69917">
        <v>6284226</v>
      </c>
      <c r="H69917">
        <v>9</v>
      </c>
    </row>
    <row r="69918" spans="1:8" x14ac:dyDescent="0.25">
      <c r="A69918" t="s">
        <v>133245</v>
      </c>
      <c r="B69918" t="s">
        <v>358920</v>
      </c>
      <c r="C69918" t="s">
        <v>133246</v>
      </c>
      <c r="D69918" t="s">
        <v>12441</v>
      </c>
      <c r="E69918">
        <v>117.83</v>
      </c>
      <c r="F69918" t="s">
        <v>70466</v>
      </c>
      <c r="G69918">
        <v>2639843</v>
      </c>
      <c r="H69918">
        <v>9</v>
      </c>
    </row>
    <row r="69919" spans="1:8" x14ac:dyDescent="0.25">
      <c r="A69919" t="s">
        <v>133247</v>
      </c>
      <c r="B69919" t="s">
        <v>358921</v>
      </c>
      <c r="C69919" t="s">
        <v>133248</v>
      </c>
      <c r="D69919" t="s">
        <v>125218</v>
      </c>
      <c r="E69919">
        <v>16.850000000000001</v>
      </c>
      <c r="F69919" t="s">
        <v>1362</v>
      </c>
      <c r="G69919">
        <v>5231459</v>
      </c>
      <c r="H69919">
        <v>9</v>
      </c>
    </row>
    <row r="69920" spans="1:8" x14ac:dyDescent="0.25">
      <c r="A69920" t="s">
        <v>133249</v>
      </c>
      <c r="B69920" t="s">
        <v>358922</v>
      </c>
      <c r="C69920" t="s">
        <v>133250</v>
      </c>
      <c r="D69920" t="s">
        <v>29160</v>
      </c>
      <c r="E69920">
        <v>569.36</v>
      </c>
      <c r="F69920" t="s">
        <v>29161</v>
      </c>
      <c r="G69920">
        <v>5054714</v>
      </c>
      <c r="H69920">
        <v>9</v>
      </c>
    </row>
    <row r="69921" spans="1:8" x14ac:dyDescent="0.25">
      <c r="A69921" t="s">
        <v>133251</v>
      </c>
      <c r="B69921" t="s">
        <v>358923</v>
      </c>
      <c r="C69921" t="s">
        <v>133252</v>
      </c>
      <c r="D69921" t="s">
        <v>15907</v>
      </c>
      <c r="E69921">
        <v>1913.98</v>
      </c>
      <c r="F69921" t="s">
        <v>70466</v>
      </c>
      <c r="G69921">
        <v>4254603</v>
      </c>
      <c r="H69921">
        <v>9</v>
      </c>
    </row>
    <row r="69922" spans="1:8" x14ac:dyDescent="0.25">
      <c r="A69922" t="s">
        <v>133253</v>
      </c>
      <c r="B69922" t="s">
        <v>358924</v>
      </c>
      <c r="C69922" t="s">
        <v>133254</v>
      </c>
      <c r="D69922" t="s">
        <v>118754</v>
      </c>
      <c r="E69922">
        <v>809.09</v>
      </c>
      <c r="F69922" t="s">
        <v>29161</v>
      </c>
      <c r="G69922">
        <v>3528920</v>
      </c>
      <c r="H69922">
        <v>9</v>
      </c>
    </row>
    <row r="69923" spans="1:8" x14ac:dyDescent="0.25">
      <c r="A69923" t="s">
        <v>133255</v>
      </c>
      <c r="B69923" t="s">
        <v>358925</v>
      </c>
      <c r="C69923" t="s">
        <v>133256</v>
      </c>
      <c r="D69923" t="s">
        <v>119686</v>
      </c>
      <c r="E69923">
        <v>16.41</v>
      </c>
      <c r="F69923" t="s">
        <v>29161</v>
      </c>
      <c r="G69923">
        <v>4715875</v>
      </c>
      <c r="H69923">
        <v>9</v>
      </c>
    </row>
    <row r="69924" spans="1:8" x14ac:dyDescent="0.25">
      <c r="A69924" t="s">
        <v>133257</v>
      </c>
      <c r="B69924" t="s">
        <v>358926</v>
      </c>
      <c r="C69924" t="s">
        <v>133258</v>
      </c>
      <c r="D69924" t="s">
        <v>4347</v>
      </c>
      <c r="E69924">
        <v>116.1</v>
      </c>
      <c r="F69924" t="s">
        <v>114</v>
      </c>
      <c r="G69924">
        <v>1183345</v>
      </c>
      <c r="H69924">
        <v>9</v>
      </c>
    </row>
    <row r="69925" spans="1:8" x14ac:dyDescent="0.25">
      <c r="A69925" t="s">
        <v>133259</v>
      </c>
      <c r="B69925" t="s">
        <v>358927</v>
      </c>
      <c r="C69925" t="s">
        <v>133260</v>
      </c>
      <c r="D69925" t="s">
        <v>10441</v>
      </c>
      <c r="E69925">
        <v>56.68</v>
      </c>
      <c r="F69925" t="s">
        <v>1362</v>
      </c>
      <c r="G69925">
        <v>2411365</v>
      </c>
      <c r="H69925">
        <v>9</v>
      </c>
    </row>
    <row r="69926" spans="1:8" x14ac:dyDescent="0.25">
      <c r="A69926" t="s">
        <v>133261</v>
      </c>
      <c r="B69926" t="s">
        <v>358928</v>
      </c>
      <c r="C69926" t="s">
        <v>133262</v>
      </c>
      <c r="D69926" t="s">
        <v>14673</v>
      </c>
      <c r="E69926">
        <v>512.87</v>
      </c>
      <c r="F69926" t="s">
        <v>1362</v>
      </c>
      <c r="G69926">
        <v>7083327</v>
      </c>
      <c r="H69926">
        <v>9</v>
      </c>
    </row>
    <row r="69927" spans="1:8" x14ac:dyDescent="0.25">
      <c r="A69927" t="s">
        <v>133263</v>
      </c>
      <c r="B69927" t="s">
        <v>358929</v>
      </c>
      <c r="C69927" t="s">
        <v>133264</v>
      </c>
      <c r="D69927" t="s">
        <v>1400</v>
      </c>
      <c r="E69927">
        <v>0</v>
      </c>
      <c r="F69927" t="s">
        <v>1362</v>
      </c>
      <c r="G69927">
        <v>3181360</v>
      </c>
      <c r="H69927">
        <v>14</v>
      </c>
    </row>
    <row r="69928" spans="1:8" x14ac:dyDescent="0.25">
      <c r="A69928" t="s">
        <v>133265</v>
      </c>
      <c r="G69928">
        <v>7051814</v>
      </c>
      <c r="H69928">
        <v>15</v>
      </c>
    </row>
    <row r="69929" spans="1:8" x14ac:dyDescent="0.25">
      <c r="A69929" t="s">
        <v>133266</v>
      </c>
      <c r="B69929" t="s">
        <v>358930</v>
      </c>
      <c r="C69929" t="s">
        <v>133267</v>
      </c>
      <c r="D69929" t="s">
        <v>108988</v>
      </c>
      <c r="E69929">
        <v>3936.02</v>
      </c>
      <c r="F69929" t="s">
        <v>114</v>
      </c>
      <c r="G69929">
        <v>3531003</v>
      </c>
      <c r="H69929">
        <v>9</v>
      </c>
    </row>
    <row r="69930" spans="1:8" x14ac:dyDescent="0.25">
      <c r="A69930" t="s">
        <v>133268</v>
      </c>
      <c r="B69930" t="s">
        <v>358931</v>
      </c>
      <c r="C69930" t="s">
        <v>133269</v>
      </c>
      <c r="D69930" t="s">
        <v>903</v>
      </c>
      <c r="E69930">
        <v>2347.19</v>
      </c>
      <c r="F69930" t="s">
        <v>1395</v>
      </c>
      <c r="G69930">
        <v>394018</v>
      </c>
      <c r="H69930">
        <v>9</v>
      </c>
    </row>
    <row r="69931" spans="1:8" x14ac:dyDescent="0.25">
      <c r="A69931" t="s">
        <v>133270</v>
      </c>
      <c r="B69931" t="s">
        <v>358932</v>
      </c>
      <c r="C69931" t="s">
        <v>133271</v>
      </c>
      <c r="D69931" t="s">
        <v>1565</v>
      </c>
      <c r="E69931">
        <v>57.05</v>
      </c>
      <c r="F69931" t="s">
        <v>1362</v>
      </c>
      <c r="G69931">
        <v>5053854</v>
      </c>
      <c r="H69931">
        <v>9</v>
      </c>
    </row>
    <row r="69932" spans="1:8" x14ac:dyDescent="0.25">
      <c r="A69932" t="s">
        <v>133272</v>
      </c>
      <c r="B69932" t="s">
        <v>358933</v>
      </c>
      <c r="C69932" t="s">
        <v>133273</v>
      </c>
      <c r="D69932" t="s">
        <v>119686</v>
      </c>
      <c r="E69932">
        <v>118.55</v>
      </c>
      <c r="F69932" t="s">
        <v>29161</v>
      </c>
      <c r="G69932">
        <v>3648837</v>
      </c>
      <c r="H69932">
        <v>9</v>
      </c>
    </row>
    <row r="69933" spans="1:8" x14ac:dyDescent="0.25">
      <c r="A69933" t="s">
        <v>133274</v>
      </c>
      <c r="B69933" t="s">
        <v>358934</v>
      </c>
      <c r="C69933" t="s">
        <v>133275</v>
      </c>
      <c r="D69933" t="s">
        <v>118754</v>
      </c>
      <c r="E69933">
        <v>37.380000000000003</v>
      </c>
      <c r="F69933" t="s">
        <v>29161</v>
      </c>
      <c r="G69933">
        <v>4261045</v>
      </c>
      <c r="H69933">
        <v>9</v>
      </c>
    </row>
    <row r="69934" spans="1:8" x14ac:dyDescent="0.25">
      <c r="A69934" t="s">
        <v>133276</v>
      </c>
      <c r="B69934" t="s">
        <v>358935</v>
      </c>
      <c r="C69934" t="s">
        <v>133277</v>
      </c>
      <c r="D69934" t="s">
        <v>12818</v>
      </c>
      <c r="E69934">
        <v>8640.34</v>
      </c>
      <c r="F69934" t="s">
        <v>1362</v>
      </c>
      <c r="G69934">
        <v>135697</v>
      </c>
      <c r="H69934">
        <v>9</v>
      </c>
    </row>
    <row r="69935" spans="1:8" x14ac:dyDescent="0.25">
      <c r="A69935" t="s">
        <v>133278</v>
      </c>
      <c r="B69935" t="s">
        <v>358936</v>
      </c>
      <c r="C69935" t="s">
        <v>133279</v>
      </c>
      <c r="D69935" t="s">
        <v>127607</v>
      </c>
      <c r="E69935">
        <v>850.55</v>
      </c>
      <c r="F69935" t="s">
        <v>29161</v>
      </c>
      <c r="G69935">
        <v>6311504</v>
      </c>
      <c r="H69935">
        <v>9</v>
      </c>
    </row>
    <row r="69936" spans="1:8" x14ac:dyDescent="0.25">
      <c r="A69936" t="s">
        <v>133280</v>
      </c>
      <c r="B69936" t="s">
        <v>358937</v>
      </c>
      <c r="C69936" t="s">
        <v>133281</v>
      </c>
      <c r="D69936" t="s">
        <v>16</v>
      </c>
      <c r="E69936">
        <v>1086.22</v>
      </c>
      <c r="F69936" t="s">
        <v>70466</v>
      </c>
      <c r="G69936">
        <v>5766216</v>
      </c>
      <c r="H69936">
        <v>9</v>
      </c>
    </row>
    <row r="69937" spans="1:8" x14ac:dyDescent="0.25">
      <c r="A69937" t="s">
        <v>133282</v>
      </c>
      <c r="B69937" t="s">
        <v>358938</v>
      </c>
      <c r="C69937" t="s">
        <v>133283</v>
      </c>
      <c r="D69937" t="s">
        <v>120211</v>
      </c>
      <c r="E69937">
        <v>33.799999999999997</v>
      </c>
      <c r="F69937" t="s">
        <v>1362</v>
      </c>
      <c r="G69937">
        <v>5294904</v>
      </c>
      <c r="H69937">
        <v>9</v>
      </c>
    </row>
    <row r="69938" spans="1:8" x14ac:dyDescent="0.25">
      <c r="A69938" t="s">
        <v>133284</v>
      </c>
      <c r="B69938" t="s">
        <v>358939</v>
      </c>
      <c r="C69938" t="s">
        <v>133285</v>
      </c>
      <c r="D69938" t="s">
        <v>133244</v>
      </c>
      <c r="E69938">
        <v>380.41</v>
      </c>
      <c r="F69938" t="s">
        <v>1362</v>
      </c>
      <c r="G69938">
        <v>6284843</v>
      </c>
      <c r="H69938">
        <v>9</v>
      </c>
    </row>
    <row r="69939" spans="1:8" x14ac:dyDescent="0.25">
      <c r="A69939" t="s">
        <v>133286</v>
      </c>
      <c r="B69939" t="s">
        <v>358940</v>
      </c>
      <c r="C69939" t="s">
        <v>133287</v>
      </c>
      <c r="D69939" t="s">
        <v>21137</v>
      </c>
      <c r="E69939">
        <v>79.650000000000006</v>
      </c>
      <c r="F69939" t="s">
        <v>29161</v>
      </c>
      <c r="G69939">
        <v>5560840</v>
      </c>
      <c r="H69939">
        <v>9</v>
      </c>
    </row>
    <row r="69940" spans="1:8" x14ac:dyDescent="0.25">
      <c r="A69940" t="s">
        <v>133288</v>
      </c>
      <c r="B69940" t="s">
        <v>358941</v>
      </c>
      <c r="C69940" t="s">
        <v>133289</v>
      </c>
      <c r="D69940" t="s">
        <v>125218</v>
      </c>
      <c r="E69940">
        <v>16.7</v>
      </c>
      <c r="F69940" t="s">
        <v>1362</v>
      </c>
      <c r="G69940">
        <v>5231444</v>
      </c>
      <c r="H69940">
        <v>9</v>
      </c>
    </row>
    <row r="69941" spans="1:8" x14ac:dyDescent="0.25">
      <c r="A69941" t="s">
        <v>133290</v>
      </c>
      <c r="B69941" t="s">
        <v>358942</v>
      </c>
      <c r="C69941" t="s">
        <v>133291</v>
      </c>
      <c r="D69941" t="s">
        <v>903</v>
      </c>
      <c r="E69941">
        <v>148.36000000000001</v>
      </c>
      <c r="F69941" t="s">
        <v>114</v>
      </c>
      <c r="G69941">
        <v>6384683</v>
      </c>
      <c r="H69941">
        <v>9</v>
      </c>
    </row>
    <row r="69942" spans="1:8" x14ac:dyDescent="0.25">
      <c r="A69942" t="s">
        <v>133292</v>
      </c>
      <c r="B69942" t="s">
        <v>358943</v>
      </c>
      <c r="C69942" t="s">
        <v>133293</v>
      </c>
      <c r="D69942" t="s">
        <v>128434</v>
      </c>
      <c r="E69942">
        <v>133.9</v>
      </c>
      <c r="F69942" t="s">
        <v>1362</v>
      </c>
      <c r="G69942">
        <v>6267402</v>
      </c>
      <c r="H69942">
        <v>9</v>
      </c>
    </row>
    <row r="69943" spans="1:8" x14ac:dyDescent="0.25">
      <c r="A69943" t="s">
        <v>133294</v>
      </c>
      <c r="B69943" t="s">
        <v>358944</v>
      </c>
      <c r="C69943" t="s">
        <v>133295</v>
      </c>
      <c r="D69943" t="s">
        <v>45488</v>
      </c>
      <c r="E69943">
        <v>8.9</v>
      </c>
      <c r="F69943" t="s">
        <v>145</v>
      </c>
      <c r="G69943">
        <v>5974758</v>
      </c>
      <c r="H69943">
        <v>9</v>
      </c>
    </row>
    <row r="69944" spans="1:8" x14ac:dyDescent="0.25">
      <c r="A69944" t="s">
        <v>133296</v>
      </c>
      <c r="B69944" t="s">
        <v>358945</v>
      </c>
      <c r="C69944" t="s">
        <v>133297</v>
      </c>
      <c r="D69944" t="s">
        <v>103732</v>
      </c>
      <c r="E69944">
        <v>268.94</v>
      </c>
      <c r="F69944" t="s">
        <v>58</v>
      </c>
      <c r="G69944">
        <v>7177566</v>
      </c>
      <c r="H69944">
        <v>9</v>
      </c>
    </row>
    <row r="69945" spans="1:8" x14ac:dyDescent="0.25">
      <c r="A69945" t="s">
        <v>133298</v>
      </c>
      <c r="B69945" t="s">
        <v>358946</v>
      </c>
      <c r="C69945" t="s">
        <v>133299</v>
      </c>
      <c r="D69945" t="s">
        <v>12441</v>
      </c>
      <c r="E69945">
        <v>37.090000000000003</v>
      </c>
      <c r="F69945" t="s">
        <v>70466</v>
      </c>
      <c r="G69945">
        <v>2243789</v>
      </c>
      <c r="H69945">
        <v>9</v>
      </c>
    </row>
    <row r="69946" spans="1:8" x14ac:dyDescent="0.25">
      <c r="A69946" t="s">
        <v>133300</v>
      </c>
      <c r="B69946" t="s">
        <v>358947</v>
      </c>
      <c r="C69946" t="s">
        <v>133301</v>
      </c>
      <c r="D69946" t="s">
        <v>1400</v>
      </c>
      <c r="E69946">
        <v>19.93</v>
      </c>
      <c r="F69946" t="s">
        <v>1362</v>
      </c>
      <c r="G69946">
        <v>6402871</v>
      </c>
      <c r="H69946">
        <v>9</v>
      </c>
    </row>
    <row r="69947" spans="1:8" x14ac:dyDescent="0.25">
      <c r="A69947" t="s">
        <v>133302</v>
      </c>
      <c r="G69947">
        <v>6718049</v>
      </c>
      <c r="H69947">
        <v>14</v>
      </c>
    </row>
    <row r="69948" spans="1:8" x14ac:dyDescent="0.25">
      <c r="A69948" t="s">
        <v>133303</v>
      </c>
      <c r="B69948" t="s">
        <v>358948</v>
      </c>
      <c r="C69948" t="s">
        <v>133304</v>
      </c>
      <c r="D69948" t="s">
        <v>27160</v>
      </c>
      <c r="E69948">
        <v>296.2</v>
      </c>
      <c r="F69948" t="s">
        <v>4</v>
      </c>
      <c r="G69948">
        <v>6313522</v>
      </c>
      <c r="H69948">
        <v>9</v>
      </c>
    </row>
    <row r="69949" spans="1:8" x14ac:dyDescent="0.25">
      <c r="A69949" t="s">
        <v>133305</v>
      </c>
      <c r="B69949" t="s">
        <v>358949</v>
      </c>
      <c r="C69949" t="s">
        <v>133306</v>
      </c>
      <c r="D69949" t="s">
        <v>122406</v>
      </c>
      <c r="E69949">
        <v>631.99</v>
      </c>
      <c r="F69949" t="s">
        <v>29161</v>
      </c>
      <c r="G69949">
        <v>7552032</v>
      </c>
      <c r="H69949">
        <v>9</v>
      </c>
    </row>
    <row r="69950" spans="1:8" x14ac:dyDescent="0.25">
      <c r="A69950" t="s">
        <v>133307</v>
      </c>
      <c r="B69950" t="s">
        <v>358950</v>
      </c>
      <c r="C69950" t="s">
        <v>133308</v>
      </c>
      <c r="D69950" t="s">
        <v>123755</v>
      </c>
      <c r="E69950">
        <v>113.57</v>
      </c>
      <c r="F69950" t="s">
        <v>29161</v>
      </c>
      <c r="G69950">
        <v>1754872</v>
      </c>
      <c r="H69950">
        <v>9</v>
      </c>
    </row>
    <row r="69951" spans="1:8" x14ac:dyDescent="0.25">
      <c r="A69951" t="s">
        <v>133309</v>
      </c>
      <c r="B69951" t="s">
        <v>358951</v>
      </c>
      <c r="C69951" t="s">
        <v>133310</v>
      </c>
      <c r="D69951" t="s">
        <v>1424</v>
      </c>
      <c r="E69951">
        <v>716.13</v>
      </c>
      <c r="F69951" t="s">
        <v>1362</v>
      </c>
      <c r="G69951">
        <v>4940624</v>
      </c>
      <c r="H69951">
        <v>9</v>
      </c>
    </row>
    <row r="69952" spans="1:8" x14ac:dyDescent="0.25">
      <c r="A69952" t="s">
        <v>133311</v>
      </c>
      <c r="B69952" t="s">
        <v>358952</v>
      </c>
      <c r="C69952" t="s">
        <v>133312</v>
      </c>
      <c r="D69952" t="s">
        <v>1400</v>
      </c>
      <c r="E69952">
        <v>21.08</v>
      </c>
      <c r="F69952" t="s">
        <v>1362</v>
      </c>
      <c r="G69952">
        <v>6380980</v>
      </c>
      <c r="H69952">
        <v>9</v>
      </c>
    </row>
    <row r="69953" spans="1:8" x14ac:dyDescent="0.25">
      <c r="A69953" t="s">
        <v>133313</v>
      </c>
      <c r="B69953" t="s">
        <v>358953</v>
      </c>
      <c r="C69953" t="s">
        <v>133314</v>
      </c>
      <c r="D69953" t="s">
        <v>12194</v>
      </c>
      <c r="E69953">
        <v>4.9000000000000004</v>
      </c>
      <c r="F69953" t="s">
        <v>1362</v>
      </c>
      <c r="G69953">
        <v>756645</v>
      </c>
      <c r="H69953">
        <v>9</v>
      </c>
    </row>
    <row r="69954" spans="1:8" x14ac:dyDescent="0.25">
      <c r="A69954" t="s">
        <v>133315</v>
      </c>
      <c r="B69954" t="s">
        <v>358954</v>
      </c>
      <c r="C69954" t="s">
        <v>133316</v>
      </c>
      <c r="D69954" t="s">
        <v>1400</v>
      </c>
      <c r="E69954">
        <v>16.88</v>
      </c>
      <c r="F69954" t="s">
        <v>1362</v>
      </c>
      <c r="G69954">
        <v>6386014</v>
      </c>
      <c r="H69954">
        <v>9</v>
      </c>
    </row>
    <row r="69955" spans="1:8" x14ac:dyDescent="0.25">
      <c r="A69955" t="s">
        <v>133317</v>
      </c>
      <c r="B69955" t="s">
        <v>358955</v>
      </c>
      <c r="C69955" t="s">
        <v>133318</v>
      </c>
      <c r="D69955" t="s">
        <v>2053</v>
      </c>
      <c r="E69955">
        <v>1149.3599999999999</v>
      </c>
      <c r="F69955" t="s">
        <v>1395</v>
      </c>
      <c r="G69955">
        <v>1454216</v>
      </c>
      <c r="H69955">
        <v>9</v>
      </c>
    </row>
    <row r="69956" spans="1:8" x14ac:dyDescent="0.25">
      <c r="A69956" t="s">
        <v>133319</v>
      </c>
      <c r="B69956" t="s">
        <v>358956</v>
      </c>
      <c r="C69956" t="s">
        <v>133320</v>
      </c>
      <c r="D69956" t="s">
        <v>2934</v>
      </c>
      <c r="E69956">
        <v>16.5</v>
      </c>
      <c r="F69956" t="s">
        <v>4</v>
      </c>
      <c r="G69956">
        <v>3710694</v>
      </c>
      <c r="H69956">
        <v>9</v>
      </c>
    </row>
    <row r="69957" spans="1:8" x14ac:dyDescent="0.25">
      <c r="A69957" t="s">
        <v>133321</v>
      </c>
      <c r="B69957" t="s">
        <v>358957</v>
      </c>
      <c r="C69957" t="s">
        <v>133322</v>
      </c>
      <c r="D69957" t="s">
        <v>85916</v>
      </c>
      <c r="E69957">
        <v>675.82</v>
      </c>
      <c r="F69957" t="s">
        <v>4</v>
      </c>
      <c r="G69957">
        <v>6684027</v>
      </c>
      <c r="H69957">
        <v>9</v>
      </c>
    </row>
    <row r="69958" spans="1:8" x14ac:dyDescent="0.25">
      <c r="A69958" t="s">
        <v>133323</v>
      </c>
      <c r="B69958" t="s">
        <v>358958</v>
      </c>
      <c r="C69958" t="s">
        <v>133324</v>
      </c>
      <c r="D69958" t="s">
        <v>129358</v>
      </c>
      <c r="E69958">
        <v>70.55</v>
      </c>
      <c r="F69958" t="s">
        <v>1362</v>
      </c>
      <c r="G69958">
        <v>5978898</v>
      </c>
      <c r="H69958">
        <v>9</v>
      </c>
    </row>
    <row r="69959" spans="1:8" x14ac:dyDescent="0.25">
      <c r="A69959" t="s">
        <v>133325</v>
      </c>
      <c r="B69959" t="s">
        <v>358959</v>
      </c>
      <c r="C69959" t="s">
        <v>133326</v>
      </c>
      <c r="D69959" t="s">
        <v>25</v>
      </c>
      <c r="E69959">
        <v>215.63</v>
      </c>
      <c r="F69959" t="s">
        <v>1362</v>
      </c>
      <c r="G69959">
        <v>2011290</v>
      </c>
      <c r="H69959">
        <v>9</v>
      </c>
    </row>
    <row r="69960" spans="1:8" x14ac:dyDescent="0.25">
      <c r="A69960" t="s">
        <v>133327</v>
      </c>
      <c r="B69960" t="s">
        <v>358960</v>
      </c>
      <c r="C69960" t="s">
        <v>133328</v>
      </c>
      <c r="D69960" t="s">
        <v>1400</v>
      </c>
      <c r="E69960">
        <v>19.02</v>
      </c>
      <c r="F69960" t="s">
        <v>1362</v>
      </c>
      <c r="G69960">
        <v>6388942</v>
      </c>
      <c r="H69960">
        <v>9</v>
      </c>
    </row>
    <row r="69961" spans="1:8" x14ac:dyDescent="0.25">
      <c r="A69961" t="s">
        <v>133329</v>
      </c>
      <c r="B69961" t="s">
        <v>358961</v>
      </c>
      <c r="C69961" t="s">
        <v>133330</v>
      </c>
      <c r="D69961" t="s">
        <v>2025</v>
      </c>
      <c r="E69961">
        <v>340.23</v>
      </c>
      <c r="F69961" t="s">
        <v>1362</v>
      </c>
      <c r="G69961">
        <v>5466639</v>
      </c>
      <c r="H69961">
        <v>9</v>
      </c>
    </row>
    <row r="69962" spans="1:8" x14ac:dyDescent="0.25">
      <c r="A69962" t="s">
        <v>133331</v>
      </c>
      <c r="B69962" t="s">
        <v>358962</v>
      </c>
      <c r="C69962" t="s">
        <v>107866</v>
      </c>
      <c r="D69962" t="s">
        <v>133244</v>
      </c>
      <c r="E69962">
        <v>278.48</v>
      </c>
      <c r="F69962" t="s">
        <v>1362</v>
      </c>
      <c r="G69962">
        <v>6284225</v>
      </c>
      <c r="H69962">
        <v>9</v>
      </c>
    </row>
    <row r="69963" spans="1:8" x14ac:dyDescent="0.25">
      <c r="A69963" t="s">
        <v>133332</v>
      </c>
      <c r="B69963" t="s">
        <v>358963</v>
      </c>
      <c r="C69963" t="s">
        <v>133333</v>
      </c>
      <c r="D69963" t="s">
        <v>2399</v>
      </c>
      <c r="E69963">
        <v>164.05</v>
      </c>
      <c r="F69963" t="s">
        <v>1395</v>
      </c>
      <c r="G69963">
        <v>1705716</v>
      </c>
      <c r="H69963">
        <v>9</v>
      </c>
    </row>
    <row r="69964" spans="1:8" x14ac:dyDescent="0.25">
      <c r="A69964" t="s">
        <v>133334</v>
      </c>
      <c r="G69964">
        <v>3597790</v>
      </c>
      <c r="H69964">
        <v>15</v>
      </c>
    </row>
    <row r="69965" spans="1:8" x14ac:dyDescent="0.25">
      <c r="A69965" t="s">
        <v>133335</v>
      </c>
      <c r="B69965" t="s">
        <v>358964</v>
      </c>
      <c r="C69965" t="s">
        <v>133336</v>
      </c>
      <c r="D69965" t="s">
        <v>119430</v>
      </c>
      <c r="E69965">
        <v>541.52</v>
      </c>
      <c r="F69965" t="s">
        <v>29161</v>
      </c>
      <c r="G69965">
        <v>267306</v>
      </c>
      <c r="H69965">
        <v>9</v>
      </c>
    </row>
    <row r="69966" spans="1:8" x14ac:dyDescent="0.25">
      <c r="A69966" t="s">
        <v>133337</v>
      </c>
      <c r="B69966" t="s">
        <v>358965</v>
      </c>
      <c r="C69966" t="s">
        <v>133338</v>
      </c>
      <c r="D69966" t="s">
        <v>127607</v>
      </c>
      <c r="E69966">
        <v>423.82</v>
      </c>
      <c r="F69966" t="s">
        <v>29161</v>
      </c>
      <c r="G69966">
        <v>7531547</v>
      </c>
      <c r="H69966">
        <v>9</v>
      </c>
    </row>
    <row r="69967" spans="1:8" x14ac:dyDescent="0.25">
      <c r="A69967" t="s">
        <v>133339</v>
      </c>
      <c r="B69967" t="s">
        <v>358966</v>
      </c>
      <c r="C69967" t="s">
        <v>133340</v>
      </c>
      <c r="D69967" t="s">
        <v>133067</v>
      </c>
      <c r="E69967">
        <v>447.2</v>
      </c>
      <c r="F69967" t="s">
        <v>1362</v>
      </c>
      <c r="G69967">
        <v>6411808</v>
      </c>
      <c r="H69967">
        <v>9</v>
      </c>
    </row>
    <row r="69968" spans="1:8" x14ac:dyDescent="0.25">
      <c r="A69968" t="s">
        <v>133341</v>
      </c>
      <c r="B69968" t="s">
        <v>358967</v>
      </c>
      <c r="C69968" t="s">
        <v>133342</v>
      </c>
      <c r="D69968" t="s">
        <v>125218</v>
      </c>
      <c r="E69968">
        <v>26.65</v>
      </c>
      <c r="F69968" t="s">
        <v>1362</v>
      </c>
      <c r="G69968">
        <v>5231438</v>
      </c>
      <c r="H69968">
        <v>9</v>
      </c>
    </row>
    <row r="69969" spans="1:8" x14ac:dyDescent="0.25">
      <c r="A69969" t="s">
        <v>133343</v>
      </c>
      <c r="B69969" t="s">
        <v>358968</v>
      </c>
      <c r="C69969" t="s">
        <v>133344</v>
      </c>
      <c r="D69969" t="s">
        <v>12350</v>
      </c>
      <c r="E69969">
        <v>271.39</v>
      </c>
      <c r="F69969" t="s">
        <v>1362</v>
      </c>
      <c r="G69969">
        <v>6684147</v>
      </c>
      <c r="H69969">
        <v>9</v>
      </c>
    </row>
    <row r="69970" spans="1:8" x14ac:dyDescent="0.25">
      <c r="A69970" t="s">
        <v>133345</v>
      </c>
      <c r="B69970" t="s">
        <v>358969</v>
      </c>
      <c r="C69970" t="s">
        <v>133346</v>
      </c>
      <c r="D69970" t="s">
        <v>12194</v>
      </c>
      <c r="E69970">
        <v>4.9000000000000004</v>
      </c>
      <c r="F69970" t="s">
        <v>1362</v>
      </c>
      <c r="G69970">
        <v>7269432</v>
      </c>
      <c r="H69970">
        <v>9</v>
      </c>
    </row>
    <row r="69971" spans="1:8" x14ac:dyDescent="0.25">
      <c r="A69971" t="s">
        <v>133347</v>
      </c>
      <c r="B69971" t="s">
        <v>358970</v>
      </c>
      <c r="C69971" t="s">
        <v>133348</v>
      </c>
      <c r="D69971" t="s">
        <v>1400</v>
      </c>
      <c r="E69971">
        <v>0</v>
      </c>
      <c r="F69971" t="s">
        <v>1362</v>
      </c>
      <c r="G69971">
        <v>6390861</v>
      </c>
      <c r="H69971">
        <v>14</v>
      </c>
    </row>
    <row r="69972" spans="1:8" x14ac:dyDescent="0.25">
      <c r="A69972" t="s">
        <v>133349</v>
      </c>
      <c r="G69972">
        <v>5992962</v>
      </c>
      <c r="H69972">
        <v>14</v>
      </c>
    </row>
    <row r="69973" spans="1:8" x14ac:dyDescent="0.25">
      <c r="A69973" t="s">
        <v>133350</v>
      </c>
      <c r="B69973" t="s">
        <v>358971</v>
      </c>
      <c r="C69973" t="s">
        <v>133351</v>
      </c>
      <c r="D69973" t="s">
        <v>23812</v>
      </c>
      <c r="E69973">
        <v>24.6</v>
      </c>
      <c r="F69973" t="s">
        <v>1362</v>
      </c>
      <c r="G69973">
        <v>1668509</v>
      </c>
      <c r="H69973">
        <v>9</v>
      </c>
    </row>
    <row r="69974" spans="1:8" x14ac:dyDescent="0.25">
      <c r="A69974" t="s">
        <v>133352</v>
      </c>
      <c r="B69974" t="s">
        <v>358972</v>
      </c>
      <c r="C69974" t="s">
        <v>133353</v>
      </c>
      <c r="D69974" t="s">
        <v>903</v>
      </c>
      <c r="E69974">
        <v>663.86</v>
      </c>
      <c r="F69974" t="s">
        <v>1395</v>
      </c>
      <c r="G69974">
        <v>1320525</v>
      </c>
      <c r="H69974">
        <v>9</v>
      </c>
    </row>
    <row r="69975" spans="1:8" x14ac:dyDescent="0.25">
      <c r="A69975" t="s">
        <v>133354</v>
      </c>
      <c r="G69975">
        <v>2180967</v>
      </c>
      <c r="H69975">
        <v>15</v>
      </c>
    </row>
    <row r="69976" spans="1:8" x14ac:dyDescent="0.25">
      <c r="A69976" t="s">
        <v>133355</v>
      </c>
      <c r="B69976" t="s">
        <v>358973</v>
      </c>
      <c r="C69976" t="s">
        <v>133356</v>
      </c>
      <c r="D69976" t="s">
        <v>23933</v>
      </c>
      <c r="E69976">
        <v>221.45</v>
      </c>
      <c r="F69976" t="s">
        <v>1362</v>
      </c>
      <c r="G69976">
        <v>1774896</v>
      </c>
      <c r="H69976">
        <v>9</v>
      </c>
    </row>
    <row r="69977" spans="1:8" x14ac:dyDescent="0.25">
      <c r="A69977" t="s">
        <v>133357</v>
      </c>
      <c r="B69977" t="s">
        <v>358974</v>
      </c>
      <c r="C69977" t="s">
        <v>133358</v>
      </c>
      <c r="D69977" t="s">
        <v>903</v>
      </c>
      <c r="E69977">
        <v>2434.88</v>
      </c>
      <c r="F69977" t="s">
        <v>114</v>
      </c>
      <c r="G69977">
        <v>5920390</v>
      </c>
      <c r="H69977">
        <v>9</v>
      </c>
    </row>
    <row r="69978" spans="1:8" x14ac:dyDescent="0.25">
      <c r="A69978" t="s">
        <v>133359</v>
      </c>
      <c r="B69978" t="s">
        <v>358975</v>
      </c>
      <c r="C69978" t="s">
        <v>133360</v>
      </c>
      <c r="D69978" t="s">
        <v>1887</v>
      </c>
      <c r="E69978">
        <v>37.840000000000003</v>
      </c>
      <c r="F69978" t="s">
        <v>1362</v>
      </c>
      <c r="G69978">
        <v>4499014</v>
      </c>
      <c r="H69978">
        <v>9</v>
      </c>
    </row>
    <row r="69979" spans="1:8" x14ac:dyDescent="0.25">
      <c r="A69979" t="s">
        <v>133361</v>
      </c>
      <c r="B69979" t="s">
        <v>358976</v>
      </c>
      <c r="C69979" t="s">
        <v>133362</v>
      </c>
      <c r="D69979" t="s">
        <v>39402</v>
      </c>
      <c r="E69979">
        <v>839.58</v>
      </c>
      <c r="F69979" t="s">
        <v>1395</v>
      </c>
      <c r="G69979">
        <v>2661558</v>
      </c>
      <c r="H69979">
        <v>9</v>
      </c>
    </row>
    <row r="69980" spans="1:8" x14ac:dyDescent="0.25">
      <c r="A69980" t="s">
        <v>133363</v>
      </c>
      <c r="B69980" t="s">
        <v>358977</v>
      </c>
      <c r="C69980" t="s">
        <v>133364</v>
      </c>
      <c r="D69980" t="s">
        <v>1637</v>
      </c>
      <c r="E69980">
        <v>21.72</v>
      </c>
      <c r="F69980" t="s">
        <v>1362</v>
      </c>
      <c r="G69980">
        <v>6278731</v>
      </c>
      <c r="H69980">
        <v>9</v>
      </c>
    </row>
    <row r="69981" spans="1:8" x14ac:dyDescent="0.25">
      <c r="A69981" t="s">
        <v>133365</v>
      </c>
      <c r="B69981" t="s">
        <v>358978</v>
      </c>
      <c r="C69981" t="s">
        <v>133366</v>
      </c>
      <c r="D69981" t="s">
        <v>25460</v>
      </c>
      <c r="E69981">
        <v>156.75</v>
      </c>
      <c r="F69981" t="s">
        <v>29161</v>
      </c>
      <c r="G69981">
        <v>6201846</v>
      </c>
      <c r="H69981">
        <v>9</v>
      </c>
    </row>
    <row r="69982" spans="1:8" x14ac:dyDescent="0.25">
      <c r="A69982" t="s">
        <v>133367</v>
      </c>
      <c r="B69982" t="s">
        <v>358979</v>
      </c>
      <c r="C69982" t="s">
        <v>133368</v>
      </c>
      <c r="D69982" t="s">
        <v>52</v>
      </c>
      <c r="E69982">
        <v>43.98</v>
      </c>
      <c r="F69982" t="s">
        <v>1362</v>
      </c>
      <c r="G69982">
        <v>5381755</v>
      </c>
      <c r="H69982">
        <v>9</v>
      </c>
    </row>
    <row r="69983" spans="1:8" x14ac:dyDescent="0.25">
      <c r="A69983" t="s">
        <v>133369</v>
      </c>
      <c r="H69983">
        <v>15</v>
      </c>
    </row>
    <row r="69984" spans="1:8" x14ac:dyDescent="0.25">
      <c r="A69984" t="s">
        <v>133370</v>
      </c>
      <c r="H69984">
        <v>15</v>
      </c>
    </row>
    <row r="69985" spans="1:8" x14ac:dyDescent="0.25">
      <c r="A69985" t="s">
        <v>133371</v>
      </c>
      <c r="H69985">
        <v>15</v>
      </c>
    </row>
    <row r="69986" spans="1:8" x14ac:dyDescent="0.25">
      <c r="A69986" t="s">
        <v>133372</v>
      </c>
      <c r="B69986" t="s">
        <v>358980</v>
      </c>
      <c r="C69986" t="s">
        <v>27075</v>
      </c>
      <c r="D69986" t="s">
        <v>27076</v>
      </c>
      <c r="E69986">
        <v>1589.39</v>
      </c>
      <c r="F69986" t="s">
        <v>1362</v>
      </c>
      <c r="H69986">
        <v>9</v>
      </c>
    </row>
    <row r="69987" spans="1:8" x14ac:dyDescent="0.25">
      <c r="A69987" t="s">
        <v>133373</v>
      </c>
      <c r="B69987" t="s">
        <v>358981</v>
      </c>
      <c r="C69987" t="s">
        <v>133374</v>
      </c>
      <c r="D69987" t="s">
        <v>133375</v>
      </c>
      <c r="E69987">
        <v>1811.4</v>
      </c>
      <c r="F69987" t="s">
        <v>1362</v>
      </c>
      <c r="H69987">
        <v>9</v>
      </c>
    </row>
    <row r="69988" spans="1:8" x14ac:dyDescent="0.25">
      <c r="A69988" t="s">
        <v>133376</v>
      </c>
      <c r="H69988">
        <v>15</v>
      </c>
    </row>
    <row r="69989" spans="1:8" x14ac:dyDescent="0.25">
      <c r="A69989" t="s">
        <v>133377</v>
      </c>
      <c r="H69989">
        <v>15</v>
      </c>
    </row>
    <row r="69990" spans="1:8" x14ac:dyDescent="0.25">
      <c r="A69990" t="s">
        <v>133378</v>
      </c>
      <c r="B69990" t="s">
        <v>358982</v>
      </c>
      <c r="C69990" t="s">
        <v>133379</v>
      </c>
      <c r="D69990" t="s">
        <v>133380</v>
      </c>
      <c r="E69990">
        <v>1164.05</v>
      </c>
      <c r="F69990" t="s">
        <v>1362</v>
      </c>
      <c r="H69990">
        <v>9</v>
      </c>
    </row>
    <row r="69991" spans="1:8" x14ac:dyDescent="0.25">
      <c r="A69991" t="s">
        <v>133381</v>
      </c>
      <c r="H69991">
        <v>15</v>
      </c>
    </row>
    <row r="69992" spans="1:8" x14ac:dyDescent="0.25">
      <c r="A69992" t="s">
        <v>133382</v>
      </c>
      <c r="H69992">
        <v>15</v>
      </c>
    </row>
    <row r="69993" spans="1:8" x14ac:dyDescent="0.25">
      <c r="A69993" t="s">
        <v>133383</v>
      </c>
      <c r="H69993">
        <v>15</v>
      </c>
    </row>
    <row r="69994" spans="1:8" x14ac:dyDescent="0.25">
      <c r="A69994" t="s">
        <v>133384</v>
      </c>
      <c r="B69994" t="s">
        <v>358983</v>
      </c>
      <c r="C69994" t="s">
        <v>133385</v>
      </c>
      <c r="D69994" t="s">
        <v>26305</v>
      </c>
      <c r="E69994">
        <v>1092.1500000000001</v>
      </c>
      <c r="F69994" t="s">
        <v>1395</v>
      </c>
      <c r="G69994">
        <v>1545852</v>
      </c>
      <c r="H69994">
        <v>9</v>
      </c>
    </row>
    <row r="69995" spans="1:8" x14ac:dyDescent="0.25">
      <c r="A69995" t="s">
        <v>133386</v>
      </c>
      <c r="B69995" t="s">
        <v>358984</v>
      </c>
      <c r="C69995" t="s">
        <v>133387</v>
      </c>
      <c r="D69995" t="s">
        <v>1574</v>
      </c>
      <c r="E69995">
        <v>20.91</v>
      </c>
      <c r="F69995" t="s">
        <v>1362</v>
      </c>
      <c r="G69995">
        <v>1739302</v>
      </c>
      <c r="H69995">
        <v>9</v>
      </c>
    </row>
    <row r="69996" spans="1:8" x14ac:dyDescent="0.25">
      <c r="A69996" t="s">
        <v>133388</v>
      </c>
      <c r="B69996" t="s">
        <v>358985</v>
      </c>
      <c r="C69996" t="s">
        <v>133389</v>
      </c>
      <c r="D69996" t="s">
        <v>31159</v>
      </c>
      <c r="E69996">
        <v>205.11</v>
      </c>
      <c r="F69996" t="s">
        <v>29161</v>
      </c>
      <c r="G69996">
        <v>6375656</v>
      </c>
      <c r="H69996">
        <v>9</v>
      </c>
    </row>
    <row r="69997" spans="1:8" x14ac:dyDescent="0.25">
      <c r="A69997" t="s">
        <v>133390</v>
      </c>
      <c r="B69997" t="s">
        <v>358986</v>
      </c>
      <c r="C69997" t="s">
        <v>133391</v>
      </c>
      <c r="D69997" t="s">
        <v>61</v>
      </c>
      <c r="E69997">
        <v>85.36</v>
      </c>
      <c r="F69997" t="s">
        <v>1362</v>
      </c>
      <c r="G69997">
        <v>4172896</v>
      </c>
      <c r="H69997">
        <v>9</v>
      </c>
    </row>
    <row r="69998" spans="1:8" x14ac:dyDescent="0.25">
      <c r="A69998" t="s">
        <v>133392</v>
      </c>
      <c r="B69998" t="s">
        <v>358987</v>
      </c>
      <c r="C69998" t="s">
        <v>133393</v>
      </c>
      <c r="D69998" t="s">
        <v>118754</v>
      </c>
      <c r="E69998">
        <v>307.42</v>
      </c>
      <c r="F69998" t="s">
        <v>29161</v>
      </c>
      <c r="G69998">
        <v>3528963</v>
      </c>
      <c r="H69998">
        <v>9</v>
      </c>
    </row>
    <row r="69999" spans="1:8" x14ac:dyDescent="0.25">
      <c r="A69999" t="s">
        <v>133394</v>
      </c>
      <c r="B69999" t="s">
        <v>358988</v>
      </c>
      <c r="C69999" t="s">
        <v>133395</v>
      </c>
      <c r="D69999" t="s">
        <v>61</v>
      </c>
      <c r="E69999">
        <v>1315.97</v>
      </c>
      <c r="F69999" t="s">
        <v>1362</v>
      </c>
      <c r="G69999">
        <v>2961659</v>
      </c>
      <c r="H69999">
        <v>9</v>
      </c>
    </row>
    <row r="70000" spans="1:8" x14ac:dyDescent="0.25">
      <c r="A70000" t="s">
        <v>133396</v>
      </c>
      <c r="B70000" t="s">
        <v>358989</v>
      </c>
      <c r="C70000" t="s">
        <v>133397</v>
      </c>
      <c r="D70000" t="s">
        <v>2053</v>
      </c>
      <c r="E70000">
        <v>117.18</v>
      </c>
      <c r="F70000" t="s">
        <v>1395</v>
      </c>
      <c r="G70000">
        <v>3590301</v>
      </c>
      <c r="H70000">
        <v>9</v>
      </c>
    </row>
    <row r="70001" spans="1:8" x14ac:dyDescent="0.25">
      <c r="A70001" t="s">
        <v>133398</v>
      </c>
      <c r="B70001" t="s">
        <v>358990</v>
      </c>
      <c r="C70001" t="s">
        <v>133399</v>
      </c>
      <c r="D70001" t="s">
        <v>129358</v>
      </c>
      <c r="E70001">
        <v>70.069999999999993</v>
      </c>
      <c r="F70001" t="s">
        <v>1362</v>
      </c>
      <c r="G70001">
        <v>5968568</v>
      </c>
      <c r="H70001">
        <v>9</v>
      </c>
    </row>
    <row r="70002" spans="1:8" x14ac:dyDescent="0.25">
      <c r="A70002" t="s">
        <v>133400</v>
      </c>
      <c r="B70002" t="s">
        <v>358991</v>
      </c>
      <c r="C70002" t="s">
        <v>133401</v>
      </c>
      <c r="D70002" t="s">
        <v>11372</v>
      </c>
      <c r="E70002">
        <v>1073.3399999999999</v>
      </c>
      <c r="F70002" t="s">
        <v>1395</v>
      </c>
      <c r="G70002">
        <v>3728259</v>
      </c>
      <c r="H70002">
        <v>9</v>
      </c>
    </row>
    <row r="70003" spans="1:8" x14ac:dyDescent="0.25">
      <c r="A70003" t="s">
        <v>133402</v>
      </c>
      <c r="G70003">
        <v>6678318</v>
      </c>
      <c r="H70003">
        <v>15</v>
      </c>
    </row>
    <row r="70004" spans="1:8" x14ac:dyDescent="0.25">
      <c r="A70004" t="s">
        <v>133403</v>
      </c>
      <c r="B70004" t="s">
        <v>358992</v>
      </c>
      <c r="C70004" t="s">
        <v>133404</v>
      </c>
      <c r="D70004" t="s">
        <v>133244</v>
      </c>
      <c r="E70004">
        <v>37.49</v>
      </c>
      <c r="F70004" t="s">
        <v>1362</v>
      </c>
      <c r="G70004">
        <v>6284783</v>
      </c>
      <c r="H70004">
        <v>9</v>
      </c>
    </row>
    <row r="70005" spans="1:8" x14ac:dyDescent="0.25">
      <c r="A70005" t="s">
        <v>133405</v>
      </c>
      <c r="B70005" t="s">
        <v>358993</v>
      </c>
      <c r="C70005" t="s">
        <v>133406</v>
      </c>
      <c r="D70005" t="s">
        <v>12194</v>
      </c>
      <c r="E70005">
        <v>131.31</v>
      </c>
      <c r="F70005" t="s">
        <v>1362</v>
      </c>
      <c r="G70005">
        <v>958316</v>
      </c>
      <c r="H70005">
        <v>9</v>
      </c>
    </row>
    <row r="70006" spans="1:8" x14ac:dyDescent="0.25">
      <c r="A70006" t="s">
        <v>133407</v>
      </c>
      <c r="B70006" t="s">
        <v>358994</v>
      </c>
      <c r="C70006" t="s">
        <v>133408</v>
      </c>
      <c r="D70006" t="s">
        <v>1761</v>
      </c>
      <c r="E70006">
        <v>683.86</v>
      </c>
      <c r="F70006" t="s">
        <v>1362</v>
      </c>
      <c r="G70006">
        <v>3508226</v>
      </c>
      <c r="H70006">
        <v>9</v>
      </c>
    </row>
    <row r="70007" spans="1:8" x14ac:dyDescent="0.25">
      <c r="A70007" t="s">
        <v>133409</v>
      </c>
      <c r="B70007" t="s">
        <v>358995</v>
      </c>
      <c r="C70007" t="s">
        <v>133410</v>
      </c>
      <c r="D70007" t="s">
        <v>122354</v>
      </c>
      <c r="E70007">
        <v>2894.51</v>
      </c>
      <c r="F70007" t="s">
        <v>29161</v>
      </c>
      <c r="G70007">
        <v>4219195</v>
      </c>
      <c r="H70007">
        <v>9</v>
      </c>
    </row>
    <row r="70008" spans="1:8" x14ac:dyDescent="0.25">
      <c r="A70008" t="s">
        <v>133411</v>
      </c>
      <c r="G70008">
        <v>6329083</v>
      </c>
      <c r="H70008">
        <v>16</v>
      </c>
    </row>
    <row r="70009" spans="1:8" x14ac:dyDescent="0.25">
      <c r="A70009" t="s">
        <v>133412</v>
      </c>
      <c r="B70009" t="s">
        <v>358996</v>
      </c>
      <c r="C70009" t="s">
        <v>133413</v>
      </c>
      <c r="D70009" t="s">
        <v>127607</v>
      </c>
      <c r="E70009">
        <v>878.33</v>
      </c>
      <c r="F70009" t="s">
        <v>29161</v>
      </c>
      <c r="G70009">
        <v>6314929</v>
      </c>
      <c r="H70009">
        <v>9</v>
      </c>
    </row>
    <row r="70010" spans="1:8" x14ac:dyDescent="0.25">
      <c r="A70010" t="s">
        <v>133414</v>
      </c>
      <c r="B70010" t="s">
        <v>358997</v>
      </c>
      <c r="C70010" t="s">
        <v>133415</v>
      </c>
      <c r="D70010" t="s">
        <v>1448</v>
      </c>
      <c r="E70010">
        <v>69.599999999999994</v>
      </c>
      <c r="F70010" t="s">
        <v>1362</v>
      </c>
      <c r="G70010">
        <v>3702349</v>
      </c>
      <c r="H70010">
        <v>9</v>
      </c>
    </row>
    <row r="70011" spans="1:8" x14ac:dyDescent="0.25">
      <c r="A70011" t="s">
        <v>133416</v>
      </c>
      <c r="B70011" t="s">
        <v>358998</v>
      </c>
      <c r="C70011" t="s">
        <v>133417</v>
      </c>
      <c r="D70011" t="s">
        <v>23433</v>
      </c>
      <c r="E70011">
        <v>27.45</v>
      </c>
      <c r="F70011" t="s">
        <v>1362</v>
      </c>
      <c r="G70011">
        <v>6787871</v>
      </c>
      <c r="H70011">
        <v>9</v>
      </c>
    </row>
    <row r="70012" spans="1:8" x14ac:dyDescent="0.25">
      <c r="A70012" t="s">
        <v>133418</v>
      </c>
      <c r="B70012" t="s">
        <v>358999</v>
      </c>
      <c r="C70012" t="s">
        <v>133419</v>
      </c>
      <c r="D70012" t="s">
        <v>118754</v>
      </c>
      <c r="E70012">
        <v>43.75</v>
      </c>
      <c r="F70012" t="s">
        <v>29161</v>
      </c>
      <c r="G70012">
        <v>4261010</v>
      </c>
      <c r="H70012">
        <v>9</v>
      </c>
    </row>
    <row r="70013" spans="1:8" x14ac:dyDescent="0.25">
      <c r="A70013" t="s">
        <v>133420</v>
      </c>
      <c r="B70013" t="s">
        <v>359000</v>
      </c>
      <c r="C70013" t="s">
        <v>133421</v>
      </c>
      <c r="D70013" t="s">
        <v>1400</v>
      </c>
      <c r="E70013">
        <v>19</v>
      </c>
      <c r="F70013" t="s">
        <v>1362</v>
      </c>
      <c r="G70013">
        <v>6405433</v>
      </c>
      <c r="H70013">
        <v>9</v>
      </c>
    </row>
    <row r="70014" spans="1:8" x14ac:dyDescent="0.25">
      <c r="A70014" t="s">
        <v>133422</v>
      </c>
      <c r="B70014" t="s">
        <v>359001</v>
      </c>
      <c r="C70014" t="s">
        <v>133423</v>
      </c>
      <c r="D70014" t="s">
        <v>1400</v>
      </c>
      <c r="E70014">
        <v>16.8</v>
      </c>
      <c r="F70014" t="s">
        <v>1362</v>
      </c>
      <c r="G70014">
        <v>6356403</v>
      </c>
      <c r="H70014">
        <v>9</v>
      </c>
    </row>
    <row r="70015" spans="1:8" x14ac:dyDescent="0.25">
      <c r="A70015" t="s">
        <v>133424</v>
      </c>
      <c r="B70015" t="s">
        <v>359002</v>
      </c>
      <c r="C70015" t="s">
        <v>133425</v>
      </c>
      <c r="D70015" t="s">
        <v>1400</v>
      </c>
      <c r="E70015">
        <v>654.24</v>
      </c>
      <c r="F70015" t="s">
        <v>1362</v>
      </c>
      <c r="G70015">
        <v>6678321</v>
      </c>
      <c r="H70015">
        <v>9</v>
      </c>
    </row>
    <row r="70016" spans="1:8" x14ac:dyDescent="0.25">
      <c r="A70016" t="s">
        <v>133426</v>
      </c>
      <c r="B70016" t="s">
        <v>359003</v>
      </c>
      <c r="C70016" t="s">
        <v>133427</v>
      </c>
      <c r="D70016" t="s">
        <v>61</v>
      </c>
      <c r="E70016">
        <v>246.03</v>
      </c>
      <c r="F70016" t="s">
        <v>1362</v>
      </c>
      <c r="G70016">
        <v>6372352</v>
      </c>
      <c r="H70016">
        <v>9</v>
      </c>
    </row>
    <row r="70017" spans="1:8" x14ac:dyDescent="0.25">
      <c r="A70017" t="s">
        <v>133428</v>
      </c>
      <c r="B70017" t="s">
        <v>359004</v>
      </c>
      <c r="C70017" t="s">
        <v>133429</v>
      </c>
      <c r="D70017" t="s">
        <v>25</v>
      </c>
      <c r="E70017">
        <v>1444.7</v>
      </c>
      <c r="F70017" t="s">
        <v>1362</v>
      </c>
      <c r="G70017">
        <v>5108726</v>
      </c>
      <c r="H70017">
        <v>9</v>
      </c>
    </row>
    <row r="70018" spans="1:8" x14ac:dyDescent="0.25">
      <c r="A70018" t="s">
        <v>133430</v>
      </c>
      <c r="G70018">
        <v>4907377</v>
      </c>
      <c r="H70018">
        <v>15</v>
      </c>
    </row>
    <row r="70019" spans="1:8" x14ac:dyDescent="0.25">
      <c r="A70019" t="s">
        <v>133431</v>
      </c>
      <c r="B70019" t="s">
        <v>359005</v>
      </c>
      <c r="C70019" t="s">
        <v>133432</v>
      </c>
      <c r="D70019" t="s">
        <v>122871</v>
      </c>
      <c r="E70019">
        <v>0</v>
      </c>
      <c r="F70019" t="s">
        <v>1362</v>
      </c>
      <c r="G70019">
        <v>5969183</v>
      </c>
      <c r="H70019">
        <v>14</v>
      </c>
    </row>
    <row r="70020" spans="1:8" x14ac:dyDescent="0.25">
      <c r="A70020" t="s">
        <v>133433</v>
      </c>
      <c r="B70020" t="s">
        <v>359006</v>
      </c>
      <c r="C70020" t="s">
        <v>133434</v>
      </c>
      <c r="D70020" t="s">
        <v>2014</v>
      </c>
      <c r="E70020">
        <v>932.88</v>
      </c>
      <c r="F70020" t="s">
        <v>70466</v>
      </c>
      <c r="G70020">
        <v>5606762</v>
      </c>
      <c r="H70020">
        <v>9</v>
      </c>
    </row>
    <row r="70021" spans="1:8" x14ac:dyDescent="0.25">
      <c r="A70021" t="s">
        <v>133435</v>
      </c>
      <c r="B70021" t="s">
        <v>359007</v>
      </c>
      <c r="C70021" t="s">
        <v>133436</v>
      </c>
      <c r="D70021" t="s">
        <v>1400</v>
      </c>
      <c r="E70021">
        <v>12.61</v>
      </c>
      <c r="F70021" t="s">
        <v>1362</v>
      </c>
      <c r="G70021">
        <v>6535638</v>
      </c>
      <c r="H70021">
        <v>9</v>
      </c>
    </row>
    <row r="70022" spans="1:8" x14ac:dyDescent="0.25">
      <c r="A70022" t="s">
        <v>133437</v>
      </c>
      <c r="B70022" t="s">
        <v>359008</v>
      </c>
      <c r="C70022" t="s">
        <v>133438</v>
      </c>
      <c r="D70022" t="s">
        <v>1416</v>
      </c>
      <c r="E70022">
        <v>70.05</v>
      </c>
      <c r="F70022" t="s">
        <v>1362</v>
      </c>
      <c r="G70022">
        <v>2703751</v>
      </c>
      <c r="H70022">
        <v>9</v>
      </c>
    </row>
    <row r="70023" spans="1:8" x14ac:dyDescent="0.25">
      <c r="A70023" t="s">
        <v>133439</v>
      </c>
      <c r="B70023" t="s">
        <v>359009</v>
      </c>
      <c r="C70023" t="s">
        <v>133440</v>
      </c>
      <c r="D70023" t="s">
        <v>125323</v>
      </c>
      <c r="E70023">
        <v>234.5</v>
      </c>
      <c r="F70023" t="s">
        <v>145</v>
      </c>
      <c r="G70023">
        <v>6706456</v>
      </c>
      <c r="H70023">
        <v>9</v>
      </c>
    </row>
    <row r="70024" spans="1:8" x14ac:dyDescent="0.25">
      <c r="A70024" t="s">
        <v>133441</v>
      </c>
      <c r="B70024" t="s">
        <v>359010</v>
      </c>
      <c r="C70024" t="s">
        <v>133442</v>
      </c>
      <c r="D70024" t="s">
        <v>3529</v>
      </c>
      <c r="E70024">
        <v>134.22999999999999</v>
      </c>
      <c r="F70024" t="s">
        <v>1362</v>
      </c>
      <c r="G70024">
        <v>6362809</v>
      </c>
      <c r="H70024">
        <v>9</v>
      </c>
    </row>
    <row r="70025" spans="1:8" x14ac:dyDescent="0.25">
      <c r="A70025" t="s">
        <v>133443</v>
      </c>
      <c r="B70025" t="s">
        <v>359011</v>
      </c>
      <c r="C70025" t="s">
        <v>133444</v>
      </c>
      <c r="D70025" t="s">
        <v>52</v>
      </c>
      <c r="E70025">
        <v>529.26</v>
      </c>
      <c r="F70025" t="s">
        <v>1362</v>
      </c>
      <c r="G70025">
        <v>887005</v>
      </c>
      <c r="H70025">
        <v>9</v>
      </c>
    </row>
    <row r="70026" spans="1:8" x14ac:dyDescent="0.25">
      <c r="A70026" t="s">
        <v>133445</v>
      </c>
      <c r="B70026" t="s">
        <v>359012</v>
      </c>
      <c r="C70026" t="s">
        <v>133446</v>
      </c>
      <c r="D70026" t="s">
        <v>16</v>
      </c>
      <c r="E70026">
        <v>104.48</v>
      </c>
      <c r="F70026" t="s">
        <v>1362</v>
      </c>
      <c r="G70026">
        <v>6137748</v>
      </c>
      <c r="H70026">
        <v>9</v>
      </c>
    </row>
    <row r="70027" spans="1:8" x14ac:dyDescent="0.25">
      <c r="A70027" t="s">
        <v>133447</v>
      </c>
      <c r="B70027" t="s">
        <v>359013</v>
      </c>
      <c r="C70027" t="s">
        <v>133448</v>
      </c>
      <c r="D70027" t="s">
        <v>133244</v>
      </c>
      <c r="E70027">
        <v>244.2</v>
      </c>
      <c r="F70027" t="s">
        <v>1362</v>
      </c>
      <c r="G70027">
        <v>6284224</v>
      </c>
      <c r="H70027">
        <v>9</v>
      </c>
    </row>
    <row r="70028" spans="1:8" x14ac:dyDescent="0.25">
      <c r="A70028" t="s">
        <v>133449</v>
      </c>
      <c r="B70028" t="s">
        <v>359014</v>
      </c>
      <c r="C70028" t="s">
        <v>133450</v>
      </c>
      <c r="D70028" t="s">
        <v>25</v>
      </c>
      <c r="E70028">
        <v>61.76</v>
      </c>
      <c r="F70028" t="s">
        <v>1362</v>
      </c>
      <c r="G70028">
        <v>1660998</v>
      </c>
      <c r="H70028">
        <v>9</v>
      </c>
    </row>
    <row r="70029" spans="1:8" x14ac:dyDescent="0.25">
      <c r="A70029" t="s">
        <v>133451</v>
      </c>
      <c r="B70029" t="s">
        <v>359015</v>
      </c>
      <c r="C70029" t="s">
        <v>133452</v>
      </c>
      <c r="D70029" t="s">
        <v>133067</v>
      </c>
      <c r="E70029">
        <v>53.24</v>
      </c>
      <c r="F70029" t="s">
        <v>1362</v>
      </c>
      <c r="G70029">
        <v>6709146</v>
      </c>
      <c r="H70029">
        <v>9</v>
      </c>
    </row>
    <row r="70030" spans="1:8" x14ac:dyDescent="0.25">
      <c r="A70030" t="s">
        <v>133453</v>
      </c>
      <c r="B70030" t="s">
        <v>359016</v>
      </c>
      <c r="C70030" t="s">
        <v>133454</v>
      </c>
      <c r="D70030" t="s">
        <v>1970</v>
      </c>
      <c r="E70030">
        <v>726.08</v>
      </c>
      <c r="F70030" t="s">
        <v>58</v>
      </c>
      <c r="G70030">
        <v>4681188</v>
      </c>
      <c r="H70030">
        <v>9</v>
      </c>
    </row>
    <row r="70031" spans="1:8" x14ac:dyDescent="0.25">
      <c r="A70031" t="s">
        <v>133455</v>
      </c>
      <c r="B70031" t="s">
        <v>359017</v>
      </c>
      <c r="C70031" t="s">
        <v>133456</v>
      </c>
      <c r="D70031" t="s">
        <v>132010</v>
      </c>
      <c r="E70031">
        <v>1924.98</v>
      </c>
      <c r="F70031" t="s">
        <v>29161</v>
      </c>
      <c r="G70031">
        <v>1406428</v>
      </c>
      <c r="H70031">
        <v>9</v>
      </c>
    </row>
    <row r="70032" spans="1:8" x14ac:dyDescent="0.25">
      <c r="A70032" t="s">
        <v>133457</v>
      </c>
      <c r="B70032" t="s">
        <v>359018</v>
      </c>
      <c r="C70032" t="s">
        <v>133458</v>
      </c>
      <c r="D70032" t="s">
        <v>1400</v>
      </c>
      <c r="E70032">
        <v>19.05</v>
      </c>
      <c r="F70032" t="s">
        <v>1362</v>
      </c>
      <c r="G70032">
        <v>6382094</v>
      </c>
      <c r="H70032">
        <v>9</v>
      </c>
    </row>
    <row r="70033" spans="1:8" x14ac:dyDescent="0.25">
      <c r="A70033" t="s">
        <v>133459</v>
      </c>
      <c r="B70033" t="s">
        <v>359019</v>
      </c>
      <c r="C70033" t="s">
        <v>133460</v>
      </c>
      <c r="D70033" t="s">
        <v>24694</v>
      </c>
      <c r="E70033">
        <v>1410.83</v>
      </c>
      <c r="F70033" t="s">
        <v>70466</v>
      </c>
      <c r="G70033">
        <v>6348984</v>
      </c>
      <c r="H70033">
        <v>9</v>
      </c>
    </row>
    <row r="70034" spans="1:8" x14ac:dyDescent="0.25">
      <c r="A70034" t="s">
        <v>133461</v>
      </c>
      <c r="B70034" t="s">
        <v>359020</v>
      </c>
      <c r="C70034" t="s">
        <v>133462</v>
      </c>
      <c r="D70034" t="s">
        <v>15372</v>
      </c>
      <c r="E70034">
        <v>129.13</v>
      </c>
      <c r="F70034" t="s">
        <v>1395</v>
      </c>
      <c r="G70034">
        <v>1683377</v>
      </c>
      <c r="H70034">
        <v>9</v>
      </c>
    </row>
    <row r="70035" spans="1:8" x14ac:dyDescent="0.25">
      <c r="A70035" t="s">
        <v>133463</v>
      </c>
      <c r="B70035" t="s">
        <v>359021</v>
      </c>
      <c r="C70035" t="s">
        <v>133464</v>
      </c>
      <c r="D70035" t="s">
        <v>129358</v>
      </c>
      <c r="E70035">
        <v>71.42</v>
      </c>
      <c r="F70035" t="s">
        <v>1362</v>
      </c>
      <c r="G70035">
        <v>6017969</v>
      </c>
      <c r="H70035">
        <v>9</v>
      </c>
    </row>
    <row r="70036" spans="1:8" x14ac:dyDescent="0.25">
      <c r="A70036" t="s">
        <v>133465</v>
      </c>
      <c r="B70036" t="s">
        <v>359022</v>
      </c>
      <c r="C70036" t="s">
        <v>133466</v>
      </c>
      <c r="D70036" t="s">
        <v>1547</v>
      </c>
      <c r="E70036">
        <v>942.35</v>
      </c>
      <c r="F70036" t="s">
        <v>1362</v>
      </c>
      <c r="G70036">
        <v>4322813</v>
      </c>
      <c r="H70036">
        <v>9</v>
      </c>
    </row>
    <row r="70037" spans="1:8" x14ac:dyDescent="0.25">
      <c r="A70037" t="s">
        <v>133467</v>
      </c>
      <c r="B70037" t="s">
        <v>359023</v>
      </c>
      <c r="C70037" t="s">
        <v>133468</v>
      </c>
      <c r="D70037" t="s">
        <v>1400</v>
      </c>
      <c r="E70037">
        <v>0</v>
      </c>
      <c r="F70037" t="s">
        <v>1362</v>
      </c>
      <c r="G70037">
        <v>1619494</v>
      </c>
      <c r="H70037">
        <v>14</v>
      </c>
    </row>
    <row r="70038" spans="1:8" x14ac:dyDescent="0.25">
      <c r="A70038" t="s">
        <v>133469</v>
      </c>
      <c r="G70038">
        <v>4621582</v>
      </c>
      <c r="H70038">
        <v>15</v>
      </c>
    </row>
    <row r="70039" spans="1:8" x14ac:dyDescent="0.25">
      <c r="A70039" t="s">
        <v>133470</v>
      </c>
      <c r="B70039" t="s">
        <v>359024</v>
      </c>
      <c r="C70039" t="s">
        <v>133471</v>
      </c>
      <c r="D70039" t="s">
        <v>29180</v>
      </c>
      <c r="E70039">
        <v>46.57</v>
      </c>
      <c r="F70039" t="s">
        <v>29161</v>
      </c>
      <c r="G70039">
        <v>5109991</v>
      </c>
      <c r="H70039">
        <v>9</v>
      </c>
    </row>
    <row r="70040" spans="1:8" x14ac:dyDescent="0.25">
      <c r="A70040" t="s">
        <v>133472</v>
      </c>
      <c r="B70040" t="s">
        <v>359025</v>
      </c>
      <c r="C70040" t="s">
        <v>133473</v>
      </c>
      <c r="D70040" t="s">
        <v>10628</v>
      </c>
      <c r="E70040">
        <v>489.62</v>
      </c>
      <c r="F70040" t="s">
        <v>1362</v>
      </c>
      <c r="G70040">
        <v>6372529</v>
      </c>
      <c r="H70040">
        <v>9</v>
      </c>
    </row>
    <row r="70041" spans="1:8" x14ac:dyDescent="0.25">
      <c r="A70041" t="s">
        <v>133474</v>
      </c>
      <c r="B70041" t="s">
        <v>359026</v>
      </c>
      <c r="C70041" t="s">
        <v>133475</v>
      </c>
      <c r="D70041" t="s">
        <v>1495</v>
      </c>
      <c r="E70041">
        <v>16.89</v>
      </c>
      <c r="F70041" t="s">
        <v>1395</v>
      </c>
      <c r="G70041">
        <v>7201104</v>
      </c>
      <c r="H70041">
        <v>9</v>
      </c>
    </row>
    <row r="70042" spans="1:8" x14ac:dyDescent="0.25">
      <c r="A70042" t="s">
        <v>133476</v>
      </c>
      <c r="B70042" t="s">
        <v>359027</v>
      </c>
      <c r="C70042" t="s">
        <v>133477</v>
      </c>
      <c r="D70042" t="s">
        <v>2643</v>
      </c>
      <c r="E70042">
        <v>1306.3599999999999</v>
      </c>
      <c r="F70042" t="s">
        <v>1362</v>
      </c>
      <c r="G70042">
        <v>2728637</v>
      </c>
      <c r="H70042">
        <v>9</v>
      </c>
    </row>
    <row r="70043" spans="1:8" x14ac:dyDescent="0.25">
      <c r="A70043" t="s">
        <v>133478</v>
      </c>
      <c r="B70043" t="s">
        <v>359028</v>
      </c>
      <c r="C70043" t="s">
        <v>133479</v>
      </c>
      <c r="D70043" t="s">
        <v>19132</v>
      </c>
      <c r="E70043">
        <v>30.47</v>
      </c>
      <c r="F70043" t="s">
        <v>1395</v>
      </c>
      <c r="G70043">
        <v>33635</v>
      </c>
      <c r="H70043">
        <v>9</v>
      </c>
    </row>
    <row r="70044" spans="1:8" x14ac:dyDescent="0.25">
      <c r="A70044" t="s">
        <v>133480</v>
      </c>
      <c r="B70044" t="s">
        <v>359029</v>
      </c>
      <c r="C70044" t="s">
        <v>133481</v>
      </c>
      <c r="D70044" t="s">
        <v>1416</v>
      </c>
      <c r="E70044">
        <v>1349.7</v>
      </c>
      <c r="F70044" t="s">
        <v>1362</v>
      </c>
      <c r="G70044">
        <v>887242</v>
      </c>
      <c r="H70044">
        <v>9</v>
      </c>
    </row>
    <row r="70045" spans="1:8" x14ac:dyDescent="0.25">
      <c r="A70045" t="s">
        <v>133482</v>
      </c>
      <c r="B70045" t="s">
        <v>359030</v>
      </c>
      <c r="C70045" t="s">
        <v>133483</v>
      </c>
      <c r="D70045" t="s">
        <v>131212</v>
      </c>
      <c r="E70045">
        <v>36.36</v>
      </c>
      <c r="F70045" t="s">
        <v>1395</v>
      </c>
      <c r="G70045">
        <v>2414740</v>
      </c>
      <c r="H70045">
        <v>9</v>
      </c>
    </row>
    <row r="70046" spans="1:8" x14ac:dyDescent="0.25">
      <c r="A70046" t="s">
        <v>133484</v>
      </c>
      <c r="B70046" t="s">
        <v>359031</v>
      </c>
      <c r="C70046" t="s">
        <v>133485</v>
      </c>
      <c r="D70046" t="s">
        <v>132010</v>
      </c>
      <c r="E70046">
        <v>120.74</v>
      </c>
      <c r="F70046" t="s">
        <v>29161</v>
      </c>
      <c r="G70046">
        <v>1450121</v>
      </c>
      <c r="H70046">
        <v>9</v>
      </c>
    </row>
    <row r="70047" spans="1:8" x14ac:dyDescent="0.25">
      <c r="A70047" t="s">
        <v>133486</v>
      </c>
      <c r="B70047" t="s">
        <v>359032</v>
      </c>
      <c r="C70047" t="s">
        <v>133487</v>
      </c>
      <c r="D70047" t="s">
        <v>132010</v>
      </c>
      <c r="E70047">
        <v>18.32</v>
      </c>
      <c r="F70047" t="s">
        <v>29161</v>
      </c>
      <c r="G70047">
        <v>1406396</v>
      </c>
      <c r="H70047">
        <v>9</v>
      </c>
    </row>
    <row r="70048" spans="1:8" x14ac:dyDescent="0.25">
      <c r="A70048" t="s">
        <v>133488</v>
      </c>
      <c r="B70048" t="s">
        <v>359033</v>
      </c>
      <c r="C70048" t="s">
        <v>133489</v>
      </c>
      <c r="D70048" t="s">
        <v>99</v>
      </c>
      <c r="E70048">
        <v>448.22</v>
      </c>
      <c r="F70048" t="s">
        <v>1362</v>
      </c>
      <c r="G70048">
        <v>7283695</v>
      </c>
      <c r="H70048">
        <v>9</v>
      </c>
    </row>
    <row r="70049" spans="1:8" x14ac:dyDescent="0.25">
      <c r="A70049" t="s">
        <v>133490</v>
      </c>
      <c r="G70049">
        <v>6329153</v>
      </c>
      <c r="H70049">
        <v>15</v>
      </c>
    </row>
    <row r="70050" spans="1:8" x14ac:dyDescent="0.25">
      <c r="A70050" t="s">
        <v>133491</v>
      </c>
      <c r="B70050" t="s">
        <v>359034</v>
      </c>
      <c r="C70050" t="s">
        <v>133492</v>
      </c>
      <c r="D70050" t="s">
        <v>2848</v>
      </c>
      <c r="E70050">
        <v>141.72</v>
      </c>
      <c r="F70050" t="s">
        <v>1362</v>
      </c>
      <c r="G70050">
        <v>2852651</v>
      </c>
      <c r="H70050">
        <v>9</v>
      </c>
    </row>
    <row r="70051" spans="1:8" x14ac:dyDescent="0.25">
      <c r="A70051" t="s">
        <v>133493</v>
      </c>
      <c r="B70051" t="s">
        <v>359035</v>
      </c>
      <c r="C70051" t="s">
        <v>133494</v>
      </c>
      <c r="D70051" t="s">
        <v>23311</v>
      </c>
      <c r="E70051">
        <v>460.03</v>
      </c>
      <c r="F70051" t="s">
        <v>58</v>
      </c>
      <c r="G70051">
        <v>6337904</v>
      </c>
      <c r="H70051">
        <v>9</v>
      </c>
    </row>
    <row r="70052" spans="1:8" x14ac:dyDescent="0.25">
      <c r="A70052" t="s">
        <v>133495</v>
      </c>
      <c r="B70052" t="s">
        <v>359036</v>
      </c>
      <c r="C70052" t="s">
        <v>133496</v>
      </c>
      <c r="D70052" t="s">
        <v>61</v>
      </c>
      <c r="E70052">
        <v>51.58</v>
      </c>
      <c r="F70052" t="s">
        <v>1362</v>
      </c>
      <c r="G70052">
        <v>4179390</v>
      </c>
      <c r="H70052">
        <v>9</v>
      </c>
    </row>
    <row r="70053" spans="1:8" x14ac:dyDescent="0.25">
      <c r="A70053" t="s">
        <v>133497</v>
      </c>
      <c r="B70053" t="s">
        <v>359037</v>
      </c>
      <c r="C70053" t="s">
        <v>133498</v>
      </c>
      <c r="D70053" t="s">
        <v>29180</v>
      </c>
      <c r="E70053">
        <v>56.14</v>
      </c>
      <c r="F70053" t="s">
        <v>29161</v>
      </c>
      <c r="G70053">
        <v>5109985</v>
      </c>
      <c r="H70053">
        <v>9</v>
      </c>
    </row>
    <row r="70054" spans="1:8" x14ac:dyDescent="0.25">
      <c r="A70054" t="s">
        <v>133499</v>
      </c>
      <c r="B70054" t="s">
        <v>359038</v>
      </c>
      <c r="C70054" t="s">
        <v>133500</v>
      </c>
      <c r="D70054" t="s">
        <v>6154</v>
      </c>
      <c r="E70054">
        <v>2036.29</v>
      </c>
      <c r="F70054" t="s">
        <v>1362</v>
      </c>
      <c r="G70054">
        <v>710081</v>
      </c>
      <c r="H70054">
        <v>9</v>
      </c>
    </row>
    <row r="70055" spans="1:8" x14ac:dyDescent="0.25">
      <c r="A70055" t="s">
        <v>133501</v>
      </c>
      <c r="B70055" t="s">
        <v>359039</v>
      </c>
      <c r="C70055" t="s">
        <v>133502</v>
      </c>
      <c r="D70055" t="s">
        <v>1400</v>
      </c>
      <c r="E70055">
        <v>19.579999999999998</v>
      </c>
      <c r="F70055" t="s">
        <v>1362</v>
      </c>
      <c r="G70055">
        <v>6380733</v>
      </c>
      <c r="H70055">
        <v>9</v>
      </c>
    </row>
    <row r="70056" spans="1:8" x14ac:dyDescent="0.25">
      <c r="A70056" t="s">
        <v>133503</v>
      </c>
      <c r="B70056" t="s">
        <v>359040</v>
      </c>
      <c r="C70056" t="s">
        <v>133504</v>
      </c>
      <c r="D70056" t="s">
        <v>122271</v>
      </c>
      <c r="E70056">
        <v>298.64</v>
      </c>
      <c r="F70056" t="s">
        <v>29161</v>
      </c>
      <c r="G70056">
        <v>6264071</v>
      </c>
      <c r="H70056">
        <v>9</v>
      </c>
    </row>
    <row r="70057" spans="1:8" x14ac:dyDescent="0.25">
      <c r="A70057" t="s">
        <v>133505</v>
      </c>
      <c r="B70057" t="s">
        <v>359041</v>
      </c>
      <c r="C70057" t="s">
        <v>133506</v>
      </c>
      <c r="D70057" t="s">
        <v>2064</v>
      </c>
      <c r="E70057">
        <v>1119.95</v>
      </c>
      <c r="F70057" t="s">
        <v>1362</v>
      </c>
      <c r="G70057">
        <v>3911592</v>
      </c>
      <c r="H70057">
        <v>9</v>
      </c>
    </row>
    <row r="70058" spans="1:8" x14ac:dyDescent="0.25">
      <c r="A70058" t="s">
        <v>133507</v>
      </c>
      <c r="B70058" t="s">
        <v>359042</v>
      </c>
      <c r="C70058" t="s">
        <v>133508</v>
      </c>
      <c r="D70058" t="s">
        <v>1495</v>
      </c>
      <c r="E70058">
        <v>16.89</v>
      </c>
      <c r="F70058" t="s">
        <v>1395</v>
      </c>
      <c r="G70058">
        <v>7201106</v>
      </c>
      <c r="H70058">
        <v>9</v>
      </c>
    </row>
    <row r="70059" spans="1:8" x14ac:dyDescent="0.25">
      <c r="A70059" t="s">
        <v>133509</v>
      </c>
      <c r="B70059" t="s">
        <v>359043</v>
      </c>
      <c r="C70059" t="s">
        <v>133510</v>
      </c>
      <c r="D70059" t="s">
        <v>18332</v>
      </c>
      <c r="E70059">
        <v>204.92</v>
      </c>
      <c r="F70059" t="s">
        <v>70466</v>
      </c>
      <c r="G70059">
        <v>2121154</v>
      </c>
      <c r="H70059">
        <v>9</v>
      </c>
    </row>
    <row r="70060" spans="1:8" x14ac:dyDescent="0.25">
      <c r="A70060" t="s">
        <v>133511</v>
      </c>
      <c r="B70060" t="s">
        <v>359044</v>
      </c>
      <c r="C70060" t="s">
        <v>133512</v>
      </c>
      <c r="D70060" t="s">
        <v>27160</v>
      </c>
      <c r="E70060">
        <v>507.4</v>
      </c>
      <c r="F70060" t="s">
        <v>4</v>
      </c>
      <c r="G70060">
        <v>6313579</v>
      </c>
      <c r="H70060">
        <v>9</v>
      </c>
    </row>
    <row r="70061" spans="1:8" x14ac:dyDescent="0.25">
      <c r="A70061" t="s">
        <v>133513</v>
      </c>
      <c r="B70061" t="s">
        <v>359045</v>
      </c>
      <c r="C70061" t="s">
        <v>133514</v>
      </c>
      <c r="D70061" t="s">
        <v>26213</v>
      </c>
      <c r="E70061">
        <v>173.22</v>
      </c>
      <c r="F70061" t="s">
        <v>13</v>
      </c>
      <c r="G70061">
        <v>5416434</v>
      </c>
      <c r="H70061">
        <v>9</v>
      </c>
    </row>
    <row r="70062" spans="1:8" x14ac:dyDescent="0.25">
      <c r="A70062" t="s">
        <v>133515</v>
      </c>
      <c r="B70062" t="s">
        <v>359046</v>
      </c>
      <c r="C70062" t="s">
        <v>133516</v>
      </c>
      <c r="D70062" t="s">
        <v>103592</v>
      </c>
      <c r="E70062">
        <v>9.7799999999999994</v>
      </c>
      <c r="F70062" t="s">
        <v>1362</v>
      </c>
      <c r="G70062">
        <v>7130536</v>
      </c>
      <c r="H70062">
        <v>9</v>
      </c>
    </row>
    <row r="70063" spans="1:8" x14ac:dyDescent="0.25">
      <c r="A70063" t="s">
        <v>133517</v>
      </c>
      <c r="B70063" t="s">
        <v>359047</v>
      </c>
      <c r="C70063" t="s">
        <v>133518</v>
      </c>
      <c r="D70063" t="s">
        <v>19132</v>
      </c>
      <c r="E70063">
        <v>30.47</v>
      </c>
      <c r="F70063" t="s">
        <v>1395</v>
      </c>
      <c r="G70063">
        <v>33637</v>
      </c>
      <c r="H70063">
        <v>9</v>
      </c>
    </row>
    <row r="70064" spans="1:8" x14ac:dyDescent="0.25">
      <c r="A70064" t="s">
        <v>133519</v>
      </c>
      <c r="B70064" t="s">
        <v>359048</v>
      </c>
      <c r="C70064" t="s">
        <v>133520</v>
      </c>
      <c r="D70064" t="s">
        <v>1400</v>
      </c>
      <c r="E70064">
        <v>57.39</v>
      </c>
      <c r="F70064" t="s">
        <v>1362</v>
      </c>
      <c r="G70064">
        <v>6401944</v>
      </c>
      <c r="H70064">
        <v>9</v>
      </c>
    </row>
    <row r="70065" spans="1:8" x14ac:dyDescent="0.25">
      <c r="A70065" t="s">
        <v>133521</v>
      </c>
      <c r="B70065" t="s">
        <v>359049</v>
      </c>
      <c r="C70065" t="s">
        <v>133522</v>
      </c>
      <c r="D70065" t="s">
        <v>131212</v>
      </c>
      <c r="E70065">
        <v>81.27</v>
      </c>
      <c r="F70065" t="s">
        <v>1395</v>
      </c>
      <c r="G70065">
        <v>2414742</v>
      </c>
      <c r="H70065">
        <v>9</v>
      </c>
    </row>
    <row r="70066" spans="1:8" x14ac:dyDescent="0.25">
      <c r="A70066" t="s">
        <v>133523</v>
      </c>
      <c r="B70066" t="s">
        <v>359050</v>
      </c>
      <c r="C70066" t="s">
        <v>133524</v>
      </c>
      <c r="D70066" t="s">
        <v>24873</v>
      </c>
      <c r="E70066">
        <v>1530.84</v>
      </c>
      <c r="F70066" t="s">
        <v>1362</v>
      </c>
      <c r="G70066">
        <v>4387154</v>
      </c>
      <c r="H70066">
        <v>9</v>
      </c>
    </row>
    <row r="70067" spans="1:8" x14ac:dyDescent="0.25">
      <c r="A70067" t="s">
        <v>133525</v>
      </c>
      <c r="B70067" t="s">
        <v>359051</v>
      </c>
      <c r="C70067" t="s">
        <v>133526</v>
      </c>
      <c r="D70067" t="s">
        <v>118754</v>
      </c>
      <c r="E70067">
        <v>36.26</v>
      </c>
      <c r="F70067" t="s">
        <v>29161</v>
      </c>
      <c r="G70067">
        <v>3528917</v>
      </c>
      <c r="H70067">
        <v>9</v>
      </c>
    </row>
    <row r="70068" spans="1:8" x14ac:dyDescent="0.25">
      <c r="A70068" t="s">
        <v>133527</v>
      </c>
      <c r="B70068" t="s">
        <v>359052</v>
      </c>
      <c r="C70068" t="s">
        <v>133528</v>
      </c>
      <c r="D70068" t="s">
        <v>52</v>
      </c>
      <c r="E70068">
        <v>386.99</v>
      </c>
      <c r="F70068" t="s">
        <v>1362</v>
      </c>
      <c r="G70068">
        <v>943284</v>
      </c>
      <c r="H70068">
        <v>9</v>
      </c>
    </row>
    <row r="70069" spans="1:8" x14ac:dyDescent="0.25">
      <c r="A70069" t="s">
        <v>133529</v>
      </c>
      <c r="B70069" t="s">
        <v>359053</v>
      </c>
      <c r="C70069" t="s">
        <v>133530</v>
      </c>
      <c r="D70069" t="s">
        <v>38031</v>
      </c>
      <c r="E70069">
        <v>291.37</v>
      </c>
      <c r="F70069" t="s">
        <v>1362</v>
      </c>
      <c r="G70069">
        <v>5026266</v>
      </c>
      <c r="H70069">
        <v>9</v>
      </c>
    </row>
    <row r="70070" spans="1:8" x14ac:dyDescent="0.25">
      <c r="A70070" t="s">
        <v>133531</v>
      </c>
      <c r="B70070" t="s">
        <v>359054</v>
      </c>
      <c r="C70070" t="s">
        <v>133532</v>
      </c>
      <c r="D70070" t="s">
        <v>15104</v>
      </c>
      <c r="E70070">
        <v>309.11</v>
      </c>
      <c r="F70070" t="s">
        <v>29161</v>
      </c>
      <c r="G70070">
        <v>1409242</v>
      </c>
      <c r="H70070">
        <v>9</v>
      </c>
    </row>
    <row r="70071" spans="1:8" x14ac:dyDescent="0.25">
      <c r="A70071" t="s">
        <v>133533</v>
      </c>
      <c r="B70071" t="s">
        <v>359055</v>
      </c>
      <c r="C70071" t="s">
        <v>133534</v>
      </c>
      <c r="D70071" t="s">
        <v>52</v>
      </c>
      <c r="E70071">
        <v>-13.74</v>
      </c>
      <c r="F70071" t="s">
        <v>1362</v>
      </c>
      <c r="G70071">
        <v>4373393</v>
      </c>
      <c r="H70071">
        <v>9</v>
      </c>
    </row>
    <row r="70072" spans="1:8" x14ac:dyDescent="0.25">
      <c r="A70072" t="s">
        <v>133535</v>
      </c>
      <c r="B70072" t="s">
        <v>359056</v>
      </c>
      <c r="C70072" t="s">
        <v>133536</v>
      </c>
      <c r="D70072" t="s">
        <v>108915</v>
      </c>
      <c r="E70072">
        <v>35.159999999999997</v>
      </c>
      <c r="F70072" t="s">
        <v>70466</v>
      </c>
      <c r="G70072">
        <v>763714</v>
      </c>
      <c r="H70072">
        <v>9</v>
      </c>
    </row>
    <row r="70073" spans="1:8" x14ac:dyDescent="0.25">
      <c r="A70073" t="s">
        <v>133537</v>
      </c>
      <c r="B70073" t="s">
        <v>359057</v>
      </c>
      <c r="C70073" t="s">
        <v>133538</v>
      </c>
      <c r="D70073" t="s">
        <v>118754</v>
      </c>
      <c r="E70073">
        <v>21.63</v>
      </c>
      <c r="F70073" t="s">
        <v>29161</v>
      </c>
      <c r="G70073">
        <v>4260968</v>
      </c>
      <c r="H70073">
        <v>9</v>
      </c>
    </row>
    <row r="70074" spans="1:8" x14ac:dyDescent="0.25">
      <c r="A70074" t="s">
        <v>133539</v>
      </c>
      <c r="B70074" t="s">
        <v>359058</v>
      </c>
      <c r="C70074" t="s">
        <v>133540</v>
      </c>
      <c r="D70074" t="s">
        <v>105927</v>
      </c>
      <c r="E70074">
        <v>128.25</v>
      </c>
      <c r="F70074" t="s">
        <v>1395</v>
      </c>
      <c r="G70074">
        <v>1094137</v>
      </c>
      <c r="H70074">
        <v>9</v>
      </c>
    </row>
    <row r="70075" spans="1:8" x14ac:dyDescent="0.25">
      <c r="A70075" t="s">
        <v>133541</v>
      </c>
      <c r="B70075" t="s">
        <v>359059</v>
      </c>
      <c r="C70075" t="s">
        <v>133542</v>
      </c>
      <c r="D70075" t="s">
        <v>118868</v>
      </c>
      <c r="E70075">
        <v>204.48</v>
      </c>
      <c r="F70075" t="s">
        <v>29161</v>
      </c>
      <c r="G70075">
        <v>1169172</v>
      </c>
      <c r="H70075">
        <v>9</v>
      </c>
    </row>
    <row r="70076" spans="1:8" x14ac:dyDescent="0.25">
      <c r="A70076" t="s">
        <v>133543</v>
      </c>
      <c r="B70076" t="s">
        <v>359060</v>
      </c>
      <c r="C70076" t="s">
        <v>133544</v>
      </c>
      <c r="D70076" t="s">
        <v>38031</v>
      </c>
      <c r="E70076">
        <v>115.86</v>
      </c>
      <c r="F70076" t="s">
        <v>1362</v>
      </c>
      <c r="G70076">
        <v>5067692</v>
      </c>
      <c r="H70076">
        <v>9</v>
      </c>
    </row>
    <row r="70077" spans="1:8" x14ac:dyDescent="0.25">
      <c r="A70077" t="s">
        <v>133545</v>
      </c>
      <c r="B70077" t="s">
        <v>359061</v>
      </c>
      <c r="C70077" t="s">
        <v>133546</v>
      </c>
      <c r="D70077" t="s">
        <v>16</v>
      </c>
      <c r="E70077">
        <v>104.48</v>
      </c>
      <c r="F70077" t="s">
        <v>1362</v>
      </c>
      <c r="G70077">
        <v>6137712</v>
      </c>
      <c r="H70077">
        <v>9</v>
      </c>
    </row>
    <row r="70078" spans="1:8" x14ac:dyDescent="0.25">
      <c r="A70078" t="s">
        <v>133547</v>
      </c>
      <c r="B70078" t="s">
        <v>359062</v>
      </c>
      <c r="C70078" t="s">
        <v>133548</v>
      </c>
      <c r="D70078" t="s">
        <v>24873</v>
      </c>
      <c r="E70078">
        <v>1416.92</v>
      </c>
      <c r="F70078" t="s">
        <v>1362</v>
      </c>
      <c r="G70078">
        <v>4929212</v>
      </c>
      <c r="H70078">
        <v>9</v>
      </c>
    </row>
    <row r="70079" spans="1:8" x14ac:dyDescent="0.25">
      <c r="A70079" t="s">
        <v>133549</v>
      </c>
      <c r="B70079" t="s">
        <v>359063</v>
      </c>
      <c r="C70079" t="s">
        <v>133550</v>
      </c>
      <c r="D70079" t="s">
        <v>26701</v>
      </c>
      <c r="E70079">
        <v>105.2</v>
      </c>
      <c r="F70079" t="s">
        <v>1362</v>
      </c>
      <c r="G70079">
        <v>1417342</v>
      </c>
      <c r="H70079">
        <v>9</v>
      </c>
    </row>
    <row r="70080" spans="1:8" x14ac:dyDescent="0.25">
      <c r="A70080" t="s">
        <v>133551</v>
      </c>
      <c r="B70080" t="s">
        <v>359064</v>
      </c>
      <c r="C70080" t="s">
        <v>133552</v>
      </c>
      <c r="D70080" t="s">
        <v>29180</v>
      </c>
      <c r="E70080">
        <v>74.37</v>
      </c>
      <c r="F70080" t="s">
        <v>29161</v>
      </c>
      <c r="G70080">
        <v>5109932</v>
      </c>
      <c r="H70080">
        <v>9</v>
      </c>
    </row>
    <row r="70081" spans="1:8" x14ac:dyDescent="0.25">
      <c r="A70081" t="s">
        <v>133553</v>
      </c>
      <c r="B70081" t="s">
        <v>359065</v>
      </c>
      <c r="C70081" t="s">
        <v>133554</v>
      </c>
      <c r="D70081" t="s">
        <v>1519</v>
      </c>
      <c r="E70081">
        <v>2035.69</v>
      </c>
      <c r="F70081" t="s">
        <v>4</v>
      </c>
      <c r="G70081">
        <v>831104</v>
      </c>
      <c r="H70081">
        <v>9</v>
      </c>
    </row>
    <row r="70082" spans="1:8" x14ac:dyDescent="0.25">
      <c r="A70082" t="s">
        <v>133555</v>
      </c>
      <c r="B70082" t="s">
        <v>359066</v>
      </c>
      <c r="C70082" t="s">
        <v>133556</v>
      </c>
      <c r="D70082" t="s">
        <v>1400</v>
      </c>
      <c r="E70082">
        <v>19.28</v>
      </c>
      <c r="F70082" t="s">
        <v>1362</v>
      </c>
      <c r="G70082">
        <v>6535173</v>
      </c>
      <c r="H70082">
        <v>9</v>
      </c>
    </row>
    <row r="70083" spans="1:8" x14ac:dyDescent="0.25">
      <c r="A70083" t="s">
        <v>133557</v>
      </c>
      <c r="G70083">
        <v>6883691</v>
      </c>
      <c r="H70083">
        <v>15</v>
      </c>
    </row>
    <row r="70084" spans="1:8" x14ac:dyDescent="0.25">
      <c r="A70084" t="s">
        <v>133558</v>
      </c>
      <c r="B70084" t="s">
        <v>359067</v>
      </c>
      <c r="C70084" t="s">
        <v>133559</v>
      </c>
      <c r="D70084" t="s">
        <v>1400</v>
      </c>
      <c r="E70084">
        <v>19.420000000000002</v>
      </c>
      <c r="F70084" t="s">
        <v>1362</v>
      </c>
      <c r="G70084">
        <v>6387376</v>
      </c>
      <c r="H70084">
        <v>9</v>
      </c>
    </row>
    <row r="70085" spans="1:8" x14ac:dyDescent="0.25">
      <c r="A70085" t="s">
        <v>133560</v>
      </c>
      <c r="B70085" t="s">
        <v>359068</v>
      </c>
      <c r="C70085" t="s">
        <v>133561</v>
      </c>
      <c r="D70085" t="s">
        <v>118868</v>
      </c>
      <c r="E70085">
        <v>303.82</v>
      </c>
      <c r="F70085" t="s">
        <v>29161</v>
      </c>
      <c r="G70085">
        <v>1169170</v>
      </c>
      <c r="H70085">
        <v>9</v>
      </c>
    </row>
    <row r="70086" spans="1:8" x14ac:dyDescent="0.25">
      <c r="A70086" t="s">
        <v>133562</v>
      </c>
      <c r="B70086" t="s">
        <v>359069</v>
      </c>
      <c r="C70086" t="s">
        <v>133563</v>
      </c>
      <c r="D70086" t="s">
        <v>1495</v>
      </c>
      <c r="E70086">
        <v>21.6</v>
      </c>
      <c r="F70086" t="s">
        <v>1395</v>
      </c>
      <c r="G70086">
        <v>7201107</v>
      </c>
      <c r="H70086">
        <v>9</v>
      </c>
    </row>
    <row r="70087" spans="1:8" x14ac:dyDescent="0.25">
      <c r="A70087" t="s">
        <v>133564</v>
      </c>
      <c r="G70087">
        <v>3048798</v>
      </c>
      <c r="H70087">
        <v>15</v>
      </c>
    </row>
    <row r="70088" spans="1:8" x14ac:dyDescent="0.25">
      <c r="A70088" t="s">
        <v>133565</v>
      </c>
      <c r="B70088" t="s">
        <v>359070</v>
      </c>
      <c r="C70088" t="s">
        <v>133566</v>
      </c>
      <c r="D70088" t="s">
        <v>19440</v>
      </c>
      <c r="E70088">
        <v>575.16</v>
      </c>
      <c r="F70088" t="s">
        <v>1362</v>
      </c>
      <c r="G70088">
        <v>267879</v>
      </c>
      <c r="H70088">
        <v>9</v>
      </c>
    </row>
    <row r="70089" spans="1:8" x14ac:dyDescent="0.25">
      <c r="A70089" t="s">
        <v>133567</v>
      </c>
      <c r="B70089" t="s">
        <v>359071</v>
      </c>
      <c r="C70089" t="s">
        <v>133568</v>
      </c>
      <c r="D70089" t="s">
        <v>123810</v>
      </c>
      <c r="E70089">
        <v>9665.27</v>
      </c>
      <c r="F70089" t="s">
        <v>1362</v>
      </c>
      <c r="G70089">
        <v>3303743</v>
      </c>
      <c r="H70089">
        <v>9</v>
      </c>
    </row>
    <row r="70090" spans="1:8" x14ac:dyDescent="0.25">
      <c r="A70090" t="s">
        <v>133569</v>
      </c>
      <c r="B70090" t="s">
        <v>359072</v>
      </c>
      <c r="C70090" t="s">
        <v>133570</v>
      </c>
      <c r="D70090" t="s">
        <v>29160</v>
      </c>
      <c r="E70090">
        <v>1103.6400000000001</v>
      </c>
      <c r="F70090" t="s">
        <v>29161</v>
      </c>
      <c r="G70090">
        <v>5054719</v>
      </c>
      <c r="H70090">
        <v>9</v>
      </c>
    </row>
    <row r="70091" spans="1:8" x14ac:dyDescent="0.25">
      <c r="A70091" t="s">
        <v>133571</v>
      </c>
      <c r="B70091" t="s">
        <v>359073</v>
      </c>
      <c r="C70091" t="s">
        <v>133572</v>
      </c>
      <c r="D70091" t="s">
        <v>26625</v>
      </c>
      <c r="E70091">
        <v>114.82</v>
      </c>
      <c r="F70091" t="s">
        <v>1395</v>
      </c>
      <c r="G70091">
        <v>7219169</v>
      </c>
      <c r="H70091">
        <v>9</v>
      </c>
    </row>
    <row r="70092" spans="1:8" x14ac:dyDescent="0.25">
      <c r="A70092" t="s">
        <v>133573</v>
      </c>
      <c r="B70092" t="s">
        <v>359074</v>
      </c>
      <c r="C70092" t="s">
        <v>133574</v>
      </c>
      <c r="D70092" t="s">
        <v>23334</v>
      </c>
      <c r="E70092">
        <v>195.16</v>
      </c>
      <c r="F70092" t="s">
        <v>1362</v>
      </c>
      <c r="G70092">
        <v>6379172</v>
      </c>
      <c r="H70092">
        <v>9</v>
      </c>
    </row>
    <row r="70093" spans="1:8" x14ac:dyDescent="0.25">
      <c r="A70093" t="s">
        <v>133575</v>
      </c>
      <c r="B70093" t="s">
        <v>359075</v>
      </c>
      <c r="C70093" t="s">
        <v>133576</v>
      </c>
      <c r="D70093" t="s">
        <v>19132</v>
      </c>
      <c r="E70093">
        <v>30.47</v>
      </c>
      <c r="F70093" t="s">
        <v>1395</v>
      </c>
      <c r="G70093">
        <v>33636</v>
      </c>
      <c r="H70093">
        <v>9</v>
      </c>
    </row>
    <row r="70094" spans="1:8" x14ac:dyDescent="0.25">
      <c r="A70094" t="s">
        <v>133577</v>
      </c>
      <c r="B70094" t="s">
        <v>359076</v>
      </c>
      <c r="C70094" t="s">
        <v>133578</v>
      </c>
      <c r="D70094" t="s">
        <v>1588</v>
      </c>
      <c r="E70094">
        <v>1652.75</v>
      </c>
      <c r="F70094" t="s">
        <v>1362</v>
      </c>
      <c r="G70094">
        <v>1087249</v>
      </c>
      <c r="H70094">
        <v>9</v>
      </c>
    </row>
    <row r="70095" spans="1:8" x14ac:dyDescent="0.25">
      <c r="A70095" t="s">
        <v>133579</v>
      </c>
      <c r="B70095" t="s">
        <v>359077</v>
      </c>
      <c r="C70095" t="s">
        <v>133580</v>
      </c>
      <c r="D70095" t="s">
        <v>16</v>
      </c>
      <c r="E70095">
        <v>184.98</v>
      </c>
      <c r="F70095" t="s">
        <v>1362</v>
      </c>
      <c r="G70095">
        <v>4893369</v>
      </c>
      <c r="H70095">
        <v>9</v>
      </c>
    </row>
    <row r="70096" spans="1:8" x14ac:dyDescent="0.25">
      <c r="A70096" t="s">
        <v>133581</v>
      </c>
      <c r="B70096" t="s">
        <v>359078</v>
      </c>
      <c r="C70096" t="s">
        <v>133582</v>
      </c>
      <c r="D70096" t="s">
        <v>1899</v>
      </c>
      <c r="E70096">
        <v>91.6</v>
      </c>
      <c r="F70096" t="s">
        <v>58</v>
      </c>
      <c r="G70096">
        <v>2149433</v>
      </c>
      <c r="H70096">
        <v>9</v>
      </c>
    </row>
    <row r="70097" spans="1:8" x14ac:dyDescent="0.25">
      <c r="A70097" t="s">
        <v>133583</v>
      </c>
      <c r="B70097" t="s">
        <v>359079</v>
      </c>
      <c r="C70097" t="s">
        <v>133584</v>
      </c>
      <c r="D70097" t="s">
        <v>103592</v>
      </c>
      <c r="E70097">
        <v>476.51</v>
      </c>
      <c r="F70097" t="s">
        <v>1362</v>
      </c>
      <c r="G70097">
        <v>7130540</v>
      </c>
      <c r="H70097">
        <v>9</v>
      </c>
    </row>
    <row r="70098" spans="1:8" x14ac:dyDescent="0.25">
      <c r="A70098" t="s">
        <v>133585</v>
      </c>
      <c r="B70098" t="s">
        <v>359080</v>
      </c>
      <c r="C70098" t="s">
        <v>133586</v>
      </c>
      <c r="D70098" t="s">
        <v>4347</v>
      </c>
      <c r="E70098">
        <v>674.56</v>
      </c>
      <c r="F70098" t="s">
        <v>114</v>
      </c>
      <c r="G70098">
        <v>5974044</v>
      </c>
      <c r="H70098">
        <v>9</v>
      </c>
    </row>
    <row r="70099" spans="1:8" x14ac:dyDescent="0.25">
      <c r="A70099" t="s">
        <v>133587</v>
      </c>
      <c r="B70099" t="s">
        <v>359081</v>
      </c>
      <c r="C70099" t="s">
        <v>133588</v>
      </c>
      <c r="D70099" t="s">
        <v>122271</v>
      </c>
      <c r="E70099">
        <v>492.23</v>
      </c>
      <c r="F70099" t="s">
        <v>29161</v>
      </c>
      <c r="G70099">
        <v>6284430</v>
      </c>
      <c r="H70099">
        <v>9</v>
      </c>
    </row>
    <row r="70100" spans="1:8" x14ac:dyDescent="0.25">
      <c r="A70100" t="s">
        <v>133589</v>
      </c>
      <c r="B70100" t="s">
        <v>359082</v>
      </c>
      <c r="C70100" t="s">
        <v>133590</v>
      </c>
      <c r="D70100" t="s">
        <v>19440</v>
      </c>
      <c r="E70100">
        <v>1554.07</v>
      </c>
      <c r="F70100" t="s">
        <v>1362</v>
      </c>
      <c r="G70100">
        <v>268353</v>
      </c>
      <c r="H70100">
        <v>9</v>
      </c>
    </row>
    <row r="70101" spans="1:8" x14ac:dyDescent="0.25">
      <c r="A70101" t="s">
        <v>133591</v>
      </c>
      <c r="B70101" t="s">
        <v>359083</v>
      </c>
      <c r="C70101" t="s">
        <v>133592</v>
      </c>
      <c r="D70101" t="s">
        <v>19132</v>
      </c>
      <c r="E70101">
        <v>61.97</v>
      </c>
      <c r="F70101" t="s">
        <v>1395</v>
      </c>
      <c r="G70101">
        <v>331053</v>
      </c>
      <c r="H70101">
        <v>9</v>
      </c>
    </row>
    <row r="70102" spans="1:8" x14ac:dyDescent="0.25">
      <c r="A70102" t="s">
        <v>133593</v>
      </c>
      <c r="B70102" t="s">
        <v>359084</v>
      </c>
      <c r="C70102" t="s">
        <v>133594</v>
      </c>
      <c r="D70102" t="s">
        <v>1400</v>
      </c>
      <c r="E70102">
        <v>15.9</v>
      </c>
      <c r="F70102" t="s">
        <v>1362</v>
      </c>
      <c r="G70102">
        <v>6364726</v>
      </c>
      <c r="H70102">
        <v>9</v>
      </c>
    </row>
    <row r="70103" spans="1:8" x14ac:dyDescent="0.25">
      <c r="A70103" t="s">
        <v>133595</v>
      </c>
      <c r="G70103">
        <v>6329150</v>
      </c>
      <c r="H70103">
        <v>15</v>
      </c>
    </row>
    <row r="70104" spans="1:8" x14ac:dyDescent="0.25">
      <c r="A70104" t="s">
        <v>133596</v>
      </c>
      <c r="B70104" t="s">
        <v>359085</v>
      </c>
      <c r="C70104" t="s">
        <v>133597</v>
      </c>
      <c r="D70104" t="s">
        <v>61</v>
      </c>
      <c r="E70104">
        <v>492.81</v>
      </c>
      <c r="F70104" t="s">
        <v>1362</v>
      </c>
      <c r="G70104">
        <v>3801399</v>
      </c>
      <c r="H70104">
        <v>9</v>
      </c>
    </row>
    <row r="70105" spans="1:8" x14ac:dyDescent="0.25">
      <c r="A70105" t="s">
        <v>133598</v>
      </c>
      <c r="B70105" t="s">
        <v>359086</v>
      </c>
      <c r="C70105" t="s">
        <v>133599</v>
      </c>
      <c r="D70105" t="s">
        <v>105927</v>
      </c>
      <c r="E70105">
        <v>88.08</v>
      </c>
      <c r="F70105" t="s">
        <v>1395</v>
      </c>
      <c r="G70105">
        <v>1126775</v>
      </c>
      <c r="H70105">
        <v>9</v>
      </c>
    </row>
    <row r="70106" spans="1:8" x14ac:dyDescent="0.25">
      <c r="A70106" t="s">
        <v>133600</v>
      </c>
      <c r="B70106" t="s">
        <v>359087</v>
      </c>
      <c r="C70106" t="s">
        <v>133601</v>
      </c>
      <c r="D70106" t="s">
        <v>104285</v>
      </c>
      <c r="E70106">
        <v>367.57</v>
      </c>
      <c r="F70106" t="s">
        <v>1362</v>
      </c>
      <c r="G70106">
        <v>6952381</v>
      </c>
      <c r="H70106">
        <v>9</v>
      </c>
    </row>
    <row r="70107" spans="1:8" x14ac:dyDescent="0.25">
      <c r="A70107" t="s">
        <v>133602</v>
      </c>
      <c r="B70107" t="s">
        <v>359088</v>
      </c>
      <c r="C70107" t="s">
        <v>133603</v>
      </c>
      <c r="D70107" t="s">
        <v>52</v>
      </c>
      <c r="E70107">
        <v>149.26</v>
      </c>
      <c r="F70107" t="s">
        <v>1362</v>
      </c>
      <c r="G70107">
        <v>6790277</v>
      </c>
      <c r="H70107">
        <v>9</v>
      </c>
    </row>
    <row r="70108" spans="1:8" x14ac:dyDescent="0.25">
      <c r="A70108" t="s">
        <v>133604</v>
      </c>
      <c r="G70108">
        <v>3048792</v>
      </c>
      <c r="H70108">
        <v>15</v>
      </c>
    </row>
    <row r="70109" spans="1:8" x14ac:dyDescent="0.25">
      <c r="A70109" t="s">
        <v>133605</v>
      </c>
      <c r="B70109" t="s">
        <v>359089</v>
      </c>
      <c r="C70109" t="s">
        <v>133606</v>
      </c>
      <c r="D70109" t="s">
        <v>26701</v>
      </c>
      <c r="E70109">
        <v>43.31</v>
      </c>
      <c r="F70109" t="s">
        <v>1362</v>
      </c>
      <c r="G70109">
        <v>1371837</v>
      </c>
      <c r="H70109">
        <v>9</v>
      </c>
    </row>
    <row r="70110" spans="1:8" x14ac:dyDescent="0.25">
      <c r="A70110" t="s">
        <v>133607</v>
      </c>
      <c r="B70110" t="s">
        <v>359090</v>
      </c>
      <c r="C70110" t="s">
        <v>133608</v>
      </c>
      <c r="D70110" t="s">
        <v>1954</v>
      </c>
      <c r="E70110">
        <v>1270.26</v>
      </c>
      <c r="F70110" t="s">
        <v>1362</v>
      </c>
      <c r="G70110">
        <v>2305658</v>
      </c>
      <c r="H70110">
        <v>9</v>
      </c>
    </row>
    <row r="70111" spans="1:8" x14ac:dyDescent="0.25">
      <c r="A70111" t="s">
        <v>133609</v>
      </c>
      <c r="B70111" t="s">
        <v>359091</v>
      </c>
      <c r="C70111" t="s">
        <v>133610</v>
      </c>
      <c r="D70111" t="s">
        <v>123810</v>
      </c>
      <c r="E70111">
        <v>1794.12</v>
      </c>
      <c r="F70111" t="s">
        <v>1362</v>
      </c>
      <c r="G70111">
        <v>3720615</v>
      </c>
      <c r="H70111">
        <v>9</v>
      </c>
    </row>
    <row r="70112" spans="1:8" x14ac:dyDescent="0.25">
      <c r="A70112" t="s">
        <v>133611</v>
      </c>
      <c r="B70112" t="s">
        <v>359092</v>
      </c>
      <c r="C70112" t="s">
        <v>133612</v>
      </c>
      <c r="D70112" t="s">
        <v>63970</v>
      </c>
      <c r="E70112">
        <v>443.71</v>
      </c>
      <c r="F70112" t="s">
        <v>1362</v>
      </c>
      <c r="G70112">
        <v>3806607</v>
      </c>
      <c r="H70112">
        <v>9</v>
      </c>
    </row>
    <row r="70113" spans="1:8" x14ac:dyDescent="0.25">
      <c r="A70113" t="s">
        <v>133613</v>
      </c>
      <c r="B70113" t="s">
        <v>359093</v>
      </c>
      <c r="C70113" t="s">
        <v>133614</v>
      </c>
      <c r="D70113" t="s">
        <v>133615</v>
      </c>
      <c r="E70113">
        <v>785.23</v>
      </c>
      <c r="F70113" t="s">
        <v>1362</v>
      </c>
      <c r="G70113">
        <v>3034953</v>
      </c>
      <c r="H70113">
        <v>9</v>
      </c>
    </row>
    <row r="70114" spans="1:8" x14ac:dyDescent="0.25">
      <c r="A70114" t="s">
        <v>133616</v>
      </c>
      <c r="B70114" t="s">
        <v>359094</v>
      </c>
      <c r="C70114" t="s">
        <v>133617</v>
      </c>
      <c r="D70114" t="s">
        <v>22439</v>
      </c>
      <c r="E70114">
        <v>2221.09</v>
      </c>
      <c r="F70114" t="s">
        <v>1362</v>
      </c>
      <c r="G70114">
        <v>1019618</v>
      </c>
      <c r="H70114">
        <v>9</v>
      </c>
    </row>
    <row r="70115" spans="1:8" x14ac:dyDescent="0.25">
      <c r="A70115" t="s">
        <v>133618</v>
      </c>
      <c r="B70115" t="s">
        <v>359095</v>
      </c>
      <c r="C70115" t="s">
        <v>133619</v>
      </c>
      <c r="D70115" t="s">
        <v>4347</v>
      </c>
      <c r="E70115">
        <v>29.95</v>
      </c>
      <c r="F70115" t="s">
        <v>1362</v>
      </c>
      <c r="G70115">
        <v>2153038</v>
      </c>
      <c r="H70115">
        <v>9</v>
      </c>
    </row>
    <row r="70116" spans="1:8" x14ac:dyDescent="0.25">
      <c r="A70116" t="s">
        <v>133620</v>
      </c>
      <c r="B70116" t="s">
        <v>359096</v>
      </c>
      <c r="C70116" t="s">
        <v>133621</v>
      </c>
      <c r="D70116" t="s">
        <v>24873</v>
      </c>
      <c r="E70116">
        <v>4557.99</v>
      </c>
      <c r="F70116" t="s">
        <v>1362</v>
      </c>
      <c r="G70116">
        <v>6329532</v>
      </c>
      <c r="H70116">
        <v>9</v>
      </c>
    </row>
    <row r="70117" spans="1:8" x14ac:dyDescent="0.25">
      <c r="A70117" t="s">
        <v>133622</v>
      </c>
      <c r="B70117" t="s">
        <v>359097</v>
      </c>
      <c r="C70117" t="s">
        <v>133623</v>
      </c>
      <c r="D70117" t="s">
        <v>2053</v>
      </c>
      <c r="E70117">
        <v>82.4</v>
      </c>
      <c r="F70117" t="s">
        <v>1395</v>
      </c>
      <c r="G70117">
        <v>2900904</v>
      </c>
      <c r="H70117">
        <v>9</v>
      </c>
    </row>
    <row r="70118" spans="1:8" x14ac:dyDescent="0.25">
      <c r="A70118" t="s">
        <v>133624</v>
      </c>
      <c r="B70118" t="s">
        <v>359098</v>
      </c>
      <c r="C70118" t="s">
        <v>133625</v>
      </c>
      <c r="D70118" t="s">
        <v>108915</v>
      </c>
      <c r="E70118">
        <v>959.19</v>
      </c>
      <c r="F70118" t="s">
        <v>70466</v>
      </c>
      <c r="G70118">
        <v>1446534</v>
      </c>
      <c r="H70118">
        <v>9</v>
      </c>
    </row>
    <row r="70119" spans="1:8" x14ac:dyDescent="0.25">
      <c r="A70119" t="s">
        <v>133626</v>
      </c>
      <c r="B70119" t="s">
        <v>359099</v>
      </c>
      <c r="C70119" t="s">
        <v>133627</v>
      </c>
      <c r="D70119" t="s">
        <v>14303</v>
      </c>
      <c r="E70119">
        <v>34.450000000000003</v>
      </c>
      <c r="F70119" t="s">
        <v>1395</v>
      </c>
      <c r="G70119">
        <v>1693139</v>
      </c>
      <c r="H70119">
        <v>9</v>
      </c>
    </row>
    <row r="70120" spans="1:8" x14ac:dyDescent="0.25">
      <c r="A70120" t="s">
        <v>133628</v>
      </c>
      <c r="B70120" t="s">
        <v>359100</v>
      </c>
      <c r="C70120" t="s">
        <v>133629</v>
      </c>
      <c r="D70120" t="s">
        <v>2934</v>
      </c>
      <c r="E70120">
        <v>7.7</v>
      </c>
      <c r="F70120" t="s">
        <v>4</v>
      </c>
      <c r="G70120">
        <v>513240</v>
      </c>
      <c r="H70120">
        <v>9</v>
      </c>
    </row>
    <row r="70121" spans="1:8" x14ac:dyDescent="0.25">
      <c r="A70121" t="s">
        <v>133630</v>
      </c>
      <c r="G70121">
        <v>4842562</v>
      </c>
      <c r="H70121">
        <v>15</v>
      </c>
    </row>
    <row r="70122" spans="1:8" x14ac:dyDescent="0.25">
      <c r="A70122" t="s">
        <v>133631</v>
      </c>
      <c r="B70122" t="s">
        <v>359101</v>
      </c>
      <c r="C70122" t="s">
        <v>133632</v>
      </c>
      <c r="D70122" t="s">
        <v>1416</v>
      </c>
      <c r="E70122">
        <v>80.19</v>
      </c>
      <c r="F70122" t="s">
        <v>1362</v>
      </c>
      <c r="G70122">
        <v>7183739</v>
      </c>
      <c r="H70122">
        <v>9</v>
      </c>
    </row>
    <row r="70123" spans="1:8" x14ac:dyDescent="0.25">
      <c r="A70123" t="s">
        <v>133633</v>
      </c>
      <c r="B70123" t="s">
        <v>359102</v>
      </c>
      <c r="C70123" t="s">
        <v>133634</v>
      </c>
      <c r="D70123" t="s">
        <v>118868</v>
      </c>
      <c r="E70123">
        <v>120.73</v>
      </c>
      <c r="F70123" t="s">
        <v>29161</v>
      </c>
      <c r="G70123">
        <v>308535</v>
      </c>
      <c r="H70123">
        <v>9</v>
      </c>
    </row>
    <row r="70124" spans="1:8" x14ac:dyDescent="0.25">
      <c r="A70124" t="s">
        <v>133635</v>
      </c>
      <c r="B70124" t="s">
        <v>359103</v>
      </c>
      <c r="C70124" t="s">
        <v>133636</v>
      </c>
      <c r="D70124" t="s">
        <v>52</v>
      </c>
      <c r="E70124">
        <v>445.72</v>
      </c>
      <c r="F70124" t="s">
        <v>1362</v>
      </c>
      <c r="G70124">
        <v>4180614</v>
      </c>
      <c r="H70124">
        <v>9</v>
      </c>
    </row>
    <row r="70125" spans="1:8" x14ac:dyDescent="0.25">
      <c r="A70125" t="s">
        <v>133637</v>
      </c>
      <c r="B70125" t="s">
        <v>359104</v>
      </c>
      <c r="C70125" t="s">
        <v>133638</v>
      </c>
      <c r="D70125" t="s">
        <v>122271</v>
      </c>
      <c r="E70125">
        <v>395.01</v>
      </c>
      <c r="F70125" t="s">
        <v>29161</v>
      </c>
      <c r="G70125">
        <v>6264069</v>
      </c>
      <c r="H70125">
        <v>9</v>
      </c>
    </row>
    <row r="70126" spans="1:8" x14ac:dyDescent="0.25">
      <c r="A70126" t="s">
        <v>133639</v>
      </c>
      <c r="B70126" t="s">
        <v>359105</v>
      </c>
      <c r="C70126" t="s">
        <v>133640</v>
      </c>
      <c r="D70126" t="s">
        <v>132010</v>
      </c>
      <c r="E70126">
        <v>169.26</v>
      </c>
      <c r="F70126" t="s">
        <v>29161</v>
      </c>
      <c r="G70126">
        <v>1976985</v>
      </c>
      <c r="H70126">
        <v>9</v>
      </c>
    </row>
    <row r="70127" spans="1:8" x14ac:dyDescent="0.25">
      <c r="A70127" t="s">
        <v>133641</v>
      </c>
      <c r="B70127" t="s">
        <v>359106</v>
      </c>
      <c r="C70127" t="s">
        <v>133642</v>
      </c>
      <c r="D70127" t="s">
        <v>127505</v>
      </c>
      <c r="E70127">
        <v>262.08</v>
      </c>
      <c r="F70127" t="s">
        <v>1395</v>
      </c>
      <c r="G70127">
        <v>199101</v>
      </c>
      <c r="H70127">
        <v>9</v>
      </c>
    </row>
    <row r="70128" spans="1:8" x14ac:dyDescent="0.25">
      <c r="A70128" t="s">
        <v>133643</v>
      </c>
      <c r="B70128" t="s">
        <v>359107</v>
      </c>
      <c r="C70128" t="s">
        <v>133644</v>
      </c>
      <c r="D70128" t="s">
        <v>53863</v>
      </c>
      <c r="E70128">
        <v>1671.38</v>
      </c>
      <c r="F70128" t="s">
        <v>1362</v>
      </c>
      <c r="G70128">
        <v>336611</v>
      </c>
      <c r="H70128">
        <v>9</v>
      </c>
    </row>
    <row r="70129" spans="1:8" x14ac:dyDescent="0.25">
      <c r="A70129" t="s">
        <v>133645</v>
      </c>
      <c r="G70129">
        <v>4893378</v>
      </c>
      <c r="H70129">
        <v>15</v>
      </c>
    </row>
    <row r="70130" spans="1:8" x14ac:dyDescent="0.25">
      <c r="A70130" t="s">
        <v>133646</v>
      </c>
      <c r="B70130" t="s">
        <v>359108</v>
      </c>
      <c r="C70130" t="s">
        <v>133647</v>
      </c>
      <c r="D70130" t="s">
        <v>1400</v>
      </c>
      <c r="E70130">
        <v>0</v>
      </c>
      <c r="F70130" t="s">
        <v>1362</v>
      </c>
      <c r="G70130">
        <v>3185557</v>
      </c>
      <c r="H70130">
        <v>14</v>
      </c>
    </row>
    <row r="70131" spans="1:8" x14ac:dyDescent="0.25">
      <c r="A70131" t="s">
        <v>133648</v>
      </c>
      <c r="B70131" t="s">
        <v>359109</v>
      </c>
      <c r="C70131" t="s">
        <v>133649</v>
      </c>
      <c r="D70131" t="s">
        <v>2848</v>
      </c>
      <c r="E70131">
        <v>75.09</v>
      </c>
      <c r="F70131" t="s">
        <v>1362</v>
      </c>
      <c r="G70131">
        <v>3912023</v>
      </c>
      <c r="H70131">
        <v>9</v>
      </c>
    </row>
    <row r="70132" spans="1:8" x14ac:dyDescent="0.25">
      <c r="A70132" t="s">
        <v>133650</v>
      </c>
      <c r="B70132" t="s">
        <v>359110</v>
      </c>
      <c r="C70132" t="s">
        <v>133651</v>
      </c>
      <c r="D70132" t="s">
        <v>119406</v>
      </c>
      <c r="E70132">
        <v>300.32</v>
      </c>
      <c r="F70132" t="s">
        <v>3791</v>
      </c>
      <c r="G70132">
        <v>1844176</v>
      </c>
      <c r="H70132">
        <v>9</v>
      </c>
    </row>
    <row r="70133" spans="1:8" x14ac:dyDescent="0.25">
      <c r="A70133" t="s">
        <v>133652</v>
      </c>
      <c r="B70133" t="s">
        <v>359111</v>
      </c>
      <c r="C70133" t="s">
        <v>133653</v>
      </c>
      <c r="D70133" t="s">
        <v>23334</v>
      </c>
      <c r="E70133">
        <v>86.2</v>
      </c>
      <c r="F70133" t="s">
        <v>1362</v>
      </c>
      <c r="G70133">
        <v>6379181</v>
      </c>
      <c r="H70133">
        <v>9</v>
      </c>
    </row>
    <row r="70134" spans="1:8" x14ac:dyDescent="0.25">
      <c r="A70134" t="s">
        <v>133654</v>
      </c>
      <c r="B70134" t="s">
        <v>359112</v>
      </c>
      <c r="C70134" t="s">
        <v>133655</v>
      </c>
      <c r="D70134" t="s">
        <v>11036</v>
      </c>
      <c r="E70134">
        <v>199.94</v>
      </c>
      <c r="F70134" t="s">
        <v>1362</v>
      </c>
      <c r="G70134">
        <v>1655240</v>
      </c>
      <c r="H70134">
        <v>9</v>
      </c>
    </row>
    <row r="70135" spans="1:8" x14ac:dyDescent="0.25">
      <c r="A70135" t="s">
        <v>133656</v>
      </c>
      <c r="B70135" t="s">
        <v>359113</v>
      </c>
      <c r="C70135" t="s">
        <v>133657</v>
      </c>
      <c r="D70135" t="s">
        <v>104285</v>
      </c>
      <c r="E70135">
        <v>112</v>
      </c>
      <c r="F70135" t="s">
        <v>1362</v>
      </c>
      <c r="G70135">
        <v>6952366</v>
      </c>
      <c r="H70135">
        <v>9</v>
      </c>
    </row>
    <row r="70136" spans="1:8" x14ac:dyDescent="0.25">
      <c r="A70136" t="s">
        <v>133658</v>
      </c>
      <c r="B70136" t="s">
        <v>359114</v>
      </c>
      <c r="C70136" t="s">
        <v>133659</v>
      </c>
      <c r="D70136" t="s">
        <v>1682</v>
      </c>
      <c r="E70136">
        <v>356.2</v>
      </c>
      <c r="F70136" t="s">
        <v>1395</v>
      </c>
      <c r="G70136">
        <v>5737375</v>
      </c>
      <c r="H70136">
        <v>9</v>
      </c>
    </row>
    <row r="70137" spans="1:8" x14ac:dyDescent="0.25">
      <c r="A70137" t="s">
        <v>133660</v>
      </c>
      <c r="B70137" t="s">
        <v>359115</v>
      </c>
      <c r="C70137" t="s">
        <v>133661</v>
      </c>
      <c r="D70137" t="s">
        <v>128070</v>
      </c>
      <c r="E70137">
        <v>49.6</v>
      </c>
      <c r="F70137" t="s">
        <v>29161</v>
      </c>
      <c r="G70137">
        <v>5200609</v>
      </c>
      <c r="H70137">
        <v>9</v>
      </c>
    </row>
    <row r="70138" spans="1:8" x14ac:dyDescent="0.25">
      <c r="A70138" t="s">
        <v>133662</v>
      </c>
      <c r="B70138" t="s">
        <v>359116</v>
      </c>
      <c r="C70138" t="s">
        <v>133663</v>
      </c>
      <c r="D70138" t="s">
        <v>2053</v>
      </c>
      <c r="E70138">
        <v>70.400000000000006</v>
      </c>
      <c r="F70138" t="s">
        <v>1395</v>
      </c>
      <c r="G70138">
        <v>3941536</v>
      </c>
      <c r="H70138">
        <v>9</v>
      </c>
    </row>
    <row r="70139" spans="1:8" x14ac:dyDescent="0.25">
      <c r="A70139" t="s">
        <v>133664</v>
      </c>
      <c r="B70139" t="s">
        <v>359117</v>
      </c>
      <c r="C70139" t="s">
        <v>133665</v>
      </c>
      <c r="D70139" t="s">
        <v>1499</v>
      </c>
      <c r="E70139">
        <v>35.130000000000003</v>
      </c>
      <c r="F70139" t="s">
        <v>29161</v>
      </c>
      <c r="G70139">
        <v>6682001</v>
      </c>
      <c r="H70139">
        <v>9</v>
      </c>
    </row>
    <row r="70140" spans="1:8" x14ac:dyDescent="0.25">
      <c r="A70140" t="s">
        <v>133666</v>
      </c>
      <c r="G70140">
        <v>3048796</v>
      </c>
      <c r="H70140">
        <v>15</v>
      </c>
    </row>
    <row r="70141" spans="1:8" x14ac:dyDescent="0.25">
      <c r="A70141" t="s">
        <v>133667</v>
      </c>
      <c r="B70141" t="s">
        <v>359118</v>
      </c>
      <c r="C70141" t="s">
        <v>133668</v>
      </c>
      <c r="D70141" t="s">
        <v>26701</v>
      </c>
      <c r="E70141">
        <v>43.31</v>
      </c>
      <c r="F70141" t="s">
        <v>1362</v>
      </c>
      <c r="G70141">
        <v>696693</v>
      </c>
      <c r="H70141">
        <v>9</v>
      </c>
    </row>
    <row r="70142" spans="1:8" x14ac:dyDescent="0.25">
      <c r="A70142" t="s">
        <v>133669</v>
      </c>
      <c r="B70142" t="s">
        <v>359119</v>
      </c>
      <c r="C70142" t="s">
        <v>133670</v>
      </c>
      <c r="D70142" t="s">
        <v>63970</v>
      </c>
      <c r="E70142">
        <v>329.86</v>
      </c>
      <c r="F70142" t="s">
        <v>1362</v>
      </c>
      <c r="G70142">
        <v>3806606</v>
      </c>
      <c r="H70142">
        <v>9</v>
      </c>
    </row>
    <row r="70143" spans="1:8" x14ac:dyDescent="0.25">
      <c r="A70143" t="s">
        <v>133671</v>
      </c>
      <c r="B70143" t="s">
        <v>359120</v>
      </c>
      <c r="C70143" t="s">
        <v>133672</v>
      </c>
      <c r="D70143" t="s">
        <v>12194</v>
      </c>
      <c r="E70143">
        <v>4.9000000000000004</v>
      </c>
      <c r="F70143" t="s">
        <v>1362</v>
      </c>
      <c r="G70143">
        <v>3249666</v>
      </c>
      <c r="H70143">
        <v>9</v>
      </c>
    </row>
    <row r="70144" spans="1:8" x14ac:dyDescent="0.25">
      <c r="A70144" t="s">
        <v>133673</v>
      </c>
      <c r="B70144" t="s">
        <v>359121</v>
      </c>
      <c r="C70144" t="s">
        <v>133674</v>
      </c>
      <c r="D70144" t="s">
        <v>2399</v>
      </c>
      <c r="E70144">
        <v>41.91</v>
      </c>
      <c r="F70144" t="s">
        <v>1395</v>
      </c>
      <c r="G70144">
        <v>6013944</v>
      </c>
      <c r="H70144">
        <v>9</v>
      </c>
    </row>
    <row r="70145" spans="1:8" x14ac:dyDescent="0.25">
      <c r="A70145" t="s">
        <v>133675</v>
      </c>
      <c r="B70145" t="s">
        <v>359122</v>
      </c>
      <c r="C70145" t="s">
        <v>133676</v>
      </c>
      <c r="D70145" t="s">
        <v>133615</v>
      </c>
      <c r="E70145">
        <v>334.01</v>
      </c>
      <c r="F70145" t="s">
        <v>1362</v>
      </c>
      <c r="G70145">
        <v>5771638</v>
      </c>
      <c r="H70145">
        <v>9</v>
      </c>
    </row>
    <row r="70146" spans="1:8" x14ac:dyDescent="0.25">
      <c r="A70146" t="s">
        <v>133677</v>
      </c>
      <c r="B70146" t="s">
        <v>359123</v>
      </c>
      <c r="C70146" t="s">
        <v>133678</v>
      </c>
      <c r="D70146" t="s">
        <v>903</v>
      </c>
      <c r="E70146">
        <v>154.32</v>
      </c>
      <c r="F70146" t="s">
        <v>1395</v>
      </c>
      <c r="G70146">
        <v>7102687</v>
      </c>
      <c r="H70146">
        <v>9</v>
      </c>
    </row>
    <row r="70147" spans="1:8" x14ac:dyDescent="0.25">
      <c r="A70147" t="s">
        <v>133679</v>
      </c>
      <c r="B70147" t="s">
        <v>359124</v>
      </c>
      <c r="C70147" t="s">
        <v>133680</v>
      </c>
      <c r="D70147" t="s">
        <v>1792</v>
      </c>
      <c r="E70147">
        <v>1057.17</v>
      </c>
      <c r="F70147" t="s">
        <v>1362</v>
      </c>
      <c r="G70147">
        <v>6199589</v>
      </c>
      <c r="H70147">
        <v>9</v>
      </c>
    </row>
    <row r="70148" spans="1:8" x14ac:dyDescent="0.25">
      <c r="A70148" t="s">
        <v>133681</v>
      </c>
      <c r="B70148" t="s">
        <v>359125</v>
      </c>
      <c r="C70148" t="s">
        <v>133682</v>
      </c>
      <c r="D70148" t="s">
        <v>2053</v>
      </c>
      <c r="E70148">
        <v>94.31</v>
      </c>
      <c r="F70148" t="s">
        <v>1395</v>
      </c>
      <c r="G70148">
        <v>7124122</v>
      </c>
      <c r="H70148">
        <v>9</v>
      </c>
    </row>
    <row r="70149" spans="1:8" x14ac:dyDescent="0.25">
      <c r="A70149" t="s">
        <v>133683</v>
      </c>
      <c r="G70149">
        <v>3944401</v>
      </c>
      <c r="H70149">
        <v>15</v>
      </c>
    </row>
    <row r="70150" spans="1:8" x14ac:dyDescent="0.25">
      <c r="A70150" t="s">
        <v>133684</v>
      </c>
      <c r="B70150" t="s">
        <v>359126</v>
      </c>
      <c r="C70150" t="s">
        <v>133685</v>
      </c>
      <c r="D70150" t="s">
        <v>118754</v>
      </c>
      <c r="E70150">
        <v>104.26</v>
      </c>
      <c r="F70150" t="s">
        <v>29161</v>
      </c>
      <c r="G70150">
        <v>6329152</v>
      </c>
      <c r="H70150">
        <v>9</v>
      </c>
    </row>
    <row r="70151" spans="1:8" x14ac:dyDescent="0.25">
      <c r="A70151" t="s">
        <v>133686</v>
      </c>
      <c r="B70151" t="s">
        <v>359127</v>
      </c>
      <c r="C70151" t="s">
        <v>133687</v>
      </c>
      <c r="D70151" t="s">
        <v>26625</v>
      </c>
      <c r="E70151">
        <v>294.99</v>
      </c>
      <c r="F70151" t="s">
        <v>1395</v>
      </c>
      <c r="G70151">
        <v>7242735</v>
      </c>
      <c r="H70151">
        <v>9</v>
      </c>
    </row>
    <row r="70152" spans="1:8" x14ac:dyDescent="0.25">
      <c r="A70152" t="s">
        <v>133688</v>
      </c>
      <c r="B70152" t="s">
        <v>359128</v>
      </c>
      <c r="C70152" t="s">
        <v>133689</v>
      </c>
      <c r="D70152" t="s">
        <v>1516</v>
      </c>
      <c r="E70152">
        <v>113.25</v>
      </c>
      <c r="F70152" t="s">
        <v>1362</v>
      </c>
      <c r="G70152">
        <v>3467734</v>
      </c>
      <c r="H70152">
        <v>9</v>
      </c>
    </row>
    <row r="70153" spans="1:8" x14ac:dyDescent="0.25">
      <c r="A70153" t="s">
        <v>133690</v>
      </c>
      <c r="B70153" t="s">
        <v>359129</v>
      </c>
      <c r="C70153" t="s">
        <v>133691</v>
      </c>
      <c r="D70153" t="s">
        <v>26213</v>
      </c>
      <c r="E70153">
        <v>142.44999999999999</v>
      </c>
      <c r="F70153" t="s">
        <v>13</v>
      </c>
      <c r="G70153">
        <v>5416433</v>
      </c>
      <c r="H70153">
        <v>9</v>
      </c>
    </row>
    <row r="70154" spans="1:8" x14ac:dyDescent="0.25">
      <c r="A70154" t="s">
        <v>133692</v>
      </c>
      <c r="B70154" t="s">
        <v>359130</v>
      </c>
      <c r="C70154" t="s">
        <v>133693</v>
      </c>
      <c r="D70154" t="s">
        <v>118754</v>
      </c>
      <c r="E70154">
        <v>312.55</v>
      </c>
      <c r="F70154" t="s">
        <v>29161</v>
      </c>
      <c r="G70154">
        <v>3528908</v>
      </c>
      <c r="H70154">
        <v>9</v>
      </c>
    </row>
    <row r="70155" spans="1:8" x14ac:dyDescent="0.25">
      <c r="A70155" t="s">
        <v>133694</v>
      </c>
      <c r="B70155" t="s">
        <v>359131</v>
      </c>
      <c r="C70155" t="s">
        <v>133695</v>
      </c>
      <c r="D70155" t="s">
        <v>122271</v>
      </c>
      <c r="E70155">
        <v>220.77</v>
      </c>
      <c r="F70155" t="s">
        <v>29161</v>
      </c>
      <c r="G70155">
        <v>7224001</v>
      </c>
      <c r="H70155">
        <v>9</v>
      </c>
    </row>
    <row r="70156" spans="1:8" x14ac:dyDescent="0.25">
      <c r="A70156" t="s">
        <v>133696</v>
      </c>
      <c r="G70156">
        <v>1693138</v>
      </c>
      <c r="H70156">
        <v>15</v>
      </c>
    </row>
    <row r="70157" spans="1:8" x14ac:dyDescent="0.25">
      <c r="A70157" t="s">
        <v>133697</v>
      </c>
      <c r="B70157" t="s">
        <v>359132</v>
      </c>
      <c r="C70157" t="s">
        <v>133698</v>
      </c>
      <c r="D70157" t="s">
        <v>36186</v>
      </c>
      <c r="E70157">
        <v>11.81</v>
      </c>
      <c r="F70157" t="s">
        <v>114</v>
      </c>
      <c r="G70157">
        <v>5262676</v>
      </c>
      <c r="H70157">
        <v>9</v>
      </c>
    </row>
    <row r="70158" spans="1:8" x14ac:dyDescent="0.25">
      <c r="A70158" t="s">
        <v>133699</v>
      </c>
      <c r="B70158" t="s">
        <v>359133</v>
      </c>
      <c r="C70158" t="s">
        <v>133700</v>
      </c>
      <c r="D70158" t="s">
        <v>20537</v>
      </c>
      <c r="E70158">
        <v>655.63</v>
      </c>
      <c r="F70158" t="s">
        <v>1362</v>
      </c>
      <c r="G70158">
        <v>6280131</v>
      </c>
      <c r="H70158">
        <v>9</v>
      </c>
    </row>
    <row r="70159" spans="1:8" x14ac:dyDescent="0.25">
      <c r="A70159" t="s">
        <v>133701</v>
      </c>
      <c r="B70159" t="s">
        <v>359134</v>
      </c>
      <c r="C70159" t="s">
        <v>133702</v>
      </c>
      <c r="D70159" t="s">
        <v>104285</v>
      </c>
      <c r="E70159">
        <v>95.19</v>
      </c>
      <c r="F70159" t="s">
        <v>1362</v>
      </c>
      <c r="G70159">
        <v>4860861</v>
      </c>
      <c r="H70159">
        <v>9</v>
      </c>
    </row>
    <row r="70160" spans="1:8" x14ac:dyDescent="0.25">
      <c r="A70160" t="s">
        <v>133703</v>
      </c>
      <c r="B70160" t="s">
        <v>359135</v>
      </c>
      <c r="C70160" t="s">
        <v>133704</v>
      </c>
      <c r="D70160" t="s">
        <v>128070</v>
      </c>
      <c r="E70160">
        <v>38.61</v>
      </c>
      <c r="F70160" t="s">
        <v>29161</v>
      </c>
      <c r="G70160">
        <v>5200613</v>
      </c>
      <c r="H70160">
        <v>9</v>
      </c>
    </row>
    <row r="70161" spans="1:8" x14ac:dyDescent="0.25">
      <c r="A70161" t="s">
        <v>133705</v>
      </c>
      <c r="B70161" t="s">
        <v>359136</v>
      </c>
      <c r="C70161" t="s">
        <v>133706</v>
      </c>
      <c r="D70161" t="s">
        <v>903</v>
      </c>
      <c r="E70161">
        <v>3514.51</v>
      </c>
      <c r="F70161" t="s">
        <v>1395</v>
      </c>
      <c r="G70161">
        <v>7105490</v>
      </c>
      <c r="H70161">
        <v>9</v>
      </c>
    </row>
    <row r="70162" spans="1:8" x14ac:dyDescent="0.25">
      <c r="A70162" t="s">
        <v>133707</v>
      </c>
      <c r="B70162" t="s">
        <v>359137</v>
      </c>
      <c r="C70162" t="s">
        <v>133708</v>
      </c>
      <c r="D70162" t="s">
        <v>24832</v>
      </c>
      <c r="E70162">
        <v>331.92</v>
      </c>
      <c r="F70162" t="s">
        <v>1362</v>
      </c>
      <c r="G70162">
        <v>393054</v>
      </c>
      <c r="H70162">
        <v>9</v>
      </c>
    </row>
    <row r="70163" spans="1:8" x14ac:dyDescent="0.25">
      <c r="A70163" t="s">
        <v>133709</v>
      </c>
      <c r="G70163">
        <v>5191742</v>
      </c>
      <c r="H70163">
        <v>15</v>
      </c>
    </row>
    <row r="70164" spans="1:8" x14ac:dyDescent="0.25">
      <c r="A70164" t="s">
        <v>133710</v>
      </c>
      <c r="B70164" t="s">
        <v>359138</v>
      </c>
      <c r="C70164" t="s">
        <v>133711</v>
      </c>
      <c r="D70164" t="s">
        <v>12350</v>
      </c>
      <c r="E70164">
        <v>157.12</v>
      </c>
      <c r="F70164" t="s">
        <v>1362</v>
      </c>
      <c r="G70164">
        <v>6410430</v>
      </c>
      <c r="H70164">
        <v>9</v>
      </c>
    </row>
    <row r="70165" spans="1:8" x14ac:dyDescent="0.25">
      <c r="A70165" t="s">
        <v>133712</v>
      </c>
      <c r="B70165" t="s">
        <v>359139</v>
      </c>
      <c r="C70165" t="s">
        <v>133713</v>
      </c>
      <c r="D70165" t="s">
        <v>1516</v>
      </c>
      <c r="E70165">
        <v>204.13</v>
      </c>
      <c r="F70165" t="s">
        <v>1362</v>
      </c>
      <c r="G70165">
        <v>3467516</v>
      </c>
      <c r="H70165">
        <v>9</v>
      </c>
    </row>
    <row r="70166" spans="1:8" x14ac:dyDescent="0.25">
      <c r="A70166" t="s">
        <v>133714</v>
      </c>
      <c r="G70166">
        <v>3048794</v>
      </c>
      <c r="H70166">
        <v>15</v>
      </c>
    </row>
    <row r="70167" spans="1:8" x14ac:dyDescent="0.25">
      <c r="A70167" t="s">
        <v>133715</v>
      </c>
      <c r="G70167">
        <v>1645133</v>
      </c>
      <c r="H70167">
        <v>15</v>
      </c>
    </row>
    <row r="70168" spans="1:8" x14ac:dyDescent="0.25">
      <c r="A70168" t="s">
        <v>133716</v>
      </c>
      <c r="B70168" t="s">
        <v>359140</v>
      </c>
      <c r="C70168" t="s">
        <v>133717</v>
      </c>
      <c r="D70168" t="s">
        <v>127505</v>
      </c>
      <c r="E70168">
        <v>66.56</v>
      </c>
      <c r="F70168" t="s">
        <v>1395</v>
      </c>
      <c r="G70168">
        <v>6945027</v>
      </c>
      <c r="H70168">
        <v>9</v>
      </c>
    </row>
    <row r="70169" spans="1:8" x14ac:dyDescent="0.25">
      <c r="A70169" t="s">
        <v>133718</v>
      </c>
      <c r="B70169" t="s">
        <v>359141</v>
      </c>
      <c r="C70169" t="s">
        <v>133719</v>
      </c>
      <c r="D70169" t="s">
        <v>16</v>
      </c>
      <c r="E70169">
        <v>2773.71</v>
      </c>
      <c r="F70169" t="s">
        <v>1362</v>
      </c>
      <c r="G70169">
        <v>4893383</v>
      </c>
      <c r="H70169">
        <v>9</v>
      </c>
    </row>
    <row r="70170" spans="1:8" x14ac:dyDescent="0.25">
      <c r="A70170" t="s">
        <v>133720</v>
      </c>
      <c r="B70170" t="s">
        <v>359142</v>
      </c>
      <c r="C70170" t="s">
        <v>133721</v>
      </c>
      <c r="D70170" t="s">
        <v>26701</v>
      </c>
      <c r="E70170">
        <v>69.510000000000005</v>
      </c>
      <c r="F70170" t="s">
        <v>1362</v>
      </c>
      <c r="G70170">
        <v>1371836</v>
      </c>
      <c r="H70170">
        <v>9</v>
      </c>
    </row>
    <row r="70171" spans="1:8" x14ac:dyDescent="0.25">
      <c r="A70171" t="s">
        <v>133722</v>
      </c>
      <c r="B70171" t="s">
        <v>359143</v>
      </c>
      <c r="C70171" t="s">
        <v>133723</v>
      </c>
      <c r="D70171" t="s">
        <v>12194</v>
      </c>
      <c r="E70171">
        <v>6.54</v>
      </c>
      <c r="F70171" t="s">
        <v>1362</v>
      </c>
      <c r="G70171">
        <v>988615</v>
      </c>
      <c r="H70171">
        <v>9</v>
      </c>
    </row>
    <row r="70172" spans="1:8" x14ac:dyDescent="0.25">
      <c r="A70172" t="s">
        <v>133724</v>
      </c>
      <c r="B70172" t="s">
        <v>359144</v>
      </c>
      <c r="C70172" t="s">
        <v>133725</v>
      </c>
      <c r="D70172" t="s">
        <v>4347</v>
      </c>
      <c r="E70172">
        <v>125.15</v>
      </c>
      <c r="F70172" t="s">
        <v>4</v>
      </c>
      <c r="G70172">
        <v>3643441</v>
      </c>
      <c r="H70172">
        <v>9</v>
      </c>
    </row>
    <row r="70173" spans="1:8" x14ac:dyDescent="0.25">
      <c r="A70173" t="s">
        <v>133726</v>
      </c>
      <c r="B70173" t="s">
        <v>359145</v>
      </c>
      <c r="C70173" t="s">
        <v>133727</v>
      </c>
      <c r="D70173" t="s">
        <v>127505</v>
      </c>
      <c r="E70173">
        <v>300.08</v>
      </c>
      <c r="F70173" t="s">
        <v>1395</v>
      </c>
      <c r="G70173">
        <v>166527</v>
      </c>
      <c r="H70173">
        <v>9</v>
      </c>
    </row>
    <row r="70174" spans="1:8" x14ac:dyDescent="0.25">
      <c r="A70174" t="s">
        <v>133728</v>
      </c>
      <c r="B70174" t="s">
        <v>359146</v>
      </c>
      <c r="C70174" t="s">
        <v>133729</v>
      </c>
      <c r="D70174" t="s">
        <v>52</v>
      </c>
      <c r="E70174">
        <v>2451.42</v>
      </c>
      <c r="F70174" t="s">
        <v>1362</v>
      </c>
      <c r="G70174">
        <v>7112845</v>
      </c>
      <c r="H70174">
        <v>9</v>
      </c>
    </row>
    <row r="70175" spans="1:8" x14ac:dyDescent="0.25">
      <c r="A70175" t="s">
        <v>133730</v>
      </c>
      <c r="B70175" t="s">
        <v>359147</v>
      </c>
      <c r="C70175" t="s">
        <v>133731</v>
      </c>
      <c r="D70175" t="s">
        <v>1400</v>
      </c>
      <c r="E70175">
        <v>16.059999999999999</v>
      </c>
      <c r="F70175" t="s">
        <v>1362</v>
      </c>
      <c r="G70175">
        <v>6386962</v>
      </c>
      <c r="H70175">
        <v>9</v>
      </c>
    </row>
    <row r="70176" spans="1:8" x14ac:dyDescent="0.25">
      <c r="A70176" t="s">
        <v>133732</v>
      </c>
      <c r="B70176" t="s">
        <v>359148</v>
      </c>
      <c r="C70176" t="s">
        <v>133733</v>
      </c>
      <c r="D70176" t="s">
        <v>1400</v>
      </c>
      <c r="E70176">
        <v>16.63</v>
      </c>
      <c r="F70176" t="s">
        <v>1362</v>
      </c>
      <c r="G70176">
        <v>6384289</v>
      </c>
      <c r="H70176">
        <v>9</v>
      </c>
    </row>
    <row r="70177" spans="1:8" x14ac:dyDescent="0.25">
      <c r="A70177" t="s">
        <v>133734</v>
      </c>
      <c r="B70177" t="s">
        <v>359149</v>
      </c>
      <c r="C70177" t="s">
        <v>133735</v>
      </c>
      <c r="D70177" t="s">
        <v>2053</v>
      </c>
      <c r="E70177">
        <v>2486.7600000000002</v>
      </c>
      <c r="F70177" t="s">
        <v>1395</v>
      </c>
      <c r="G70177">
        <v>3731738</v>
      </c>
      <c r="H70177">
        <v>9</v>
      </c>
    </row>
    <row r="70178" spans="1:8" x14ac:dyDescent="0.25">
      <c r="A70178" t="s">
        <v>133736</v>
      </c>
      <c r="B70178" t="s">
        <v>359150</v>
      </c>
      <c r="C70178" t="s">
        <v>133737</v>
      </c>
      <c r="D70178" t="s">
        <v>2934</v>
      </c>
      <c r="E70178">
        <v>1068.83</v>
      </c>
      <c r="F70178" t="s">
        <v>4</v>
      </c>
      <c r="G70178">
        <v>513317</v>
      </c>
      <c r="H70178">
        <v>9</v>
      </c>
    </row>
    <row r="70179" spans="1:8" x14ac:dyDescent="0.25">
      <c r="A70179" t="s">
        <v>133738</v>
      </c>
      <c r="B70179" t="s">
        <v>359151</v>
      </c>
      <c r="C70179" t="s">
        <v>133739</v>
      </c>
      <c r="D70179" t="s">
        <v>128151</v>
      </c>
      <c r="E70179">
        <v>1720.24</v>
      </c>
      <c r="F70179" t="s">
        <v>114</v>
      </c>
      <c r="G70179">
        <v>5640832</v>
      </c>
      <c r="H70179">
        <v>9</v>
      </c>
    </row>
    <row r="70180" spans="1:8" x14ac:dyDescent="0.25">
      <c r="A70180" t="s">
        <v>133740</v>
      </c>
      <c r="B70180" t="s">
        <v>359152</v>
      </c>
      <c r="C70180" t="s">
        <v>133741</v>
      </c>
      <c r="D70180" t="s">
        <v>61</v>
      </c>
      <c r="E70180">
        <v>45.95</v>
      </c>
      <c r="F70180" t="s">
        <v>1362</v>
      </c>
      <c r="G70180">
        <v>4169430</v>
      </c>
      <c r="H70180">
        <v>9</v>
      </c>
    </row>
    <row r="70181" spans="1:8" x14ac:dyDescent="0.25">
      <c r="A70181" t="s">
        <v>133742</v>
      </c>
      <c r="G70181">
        <v>4437826</v>
      </c>
      <c r="H70181">
        <v>15</v>
      </c>
    </row>
    <row r="70182" spans="1:8" x14ac:dyDescent="0.25">
      <c r="A70182" t="s">
        <v>133743</v>
      </c>
      <c r="B70182" t="s">
        <v>359153</v>
      </c>
      <c r="C70182" t="s">
        <v>133744</v>
      </c>
      <c r="D70182" t="s">
        <v>133615</v>
      </c>
      <c r="E70182">
        <v>37.24</v>
      </c>
      <c r="F70182" t="s">
        <v>1362</v>
      </c>
      <c r="G70182">
        <v>7664141</v>
      </c>
      <c r="H70182">
        <v>9</v>
      </c>
    </row>
    <row r="70183" spans="1:8" x14ac:dyDescent="0.25">
      <c r="A70183" t="s">
        <v>133745</v>
      </c>
      <c r="B70183" t="s">
        <v>359154</v>
      </c>
      <c r="C70183" t="s">
        <v>133746</v>
      </c>
      <c r="D70183" t="s">
        <v>52</v>
      </c>
      <c r="E70183">
        <v>454.86</v>
      </c>
      <c r="F70183" t="s">
        <v>1362</v>
      </c>
      <c r="G70183">
        <v>3658803</v>
      </c>
      <c r="H70183">
        <v>9</v>
      </c>
    </row>
    <row r="70184" spans="1:8" x14ac:dyDescent="0.25">
      <c r="A70184" t="s">
        <v>133747</v>
      </c>
      <c r="B70184" t="s">
        <v>359155</v>
      </c>
      <c r="C70184" t="s">
        <v>133748</v>
      </c>
      <c r="D70184" t="s">
        <v>128434</v>
      </c>
      <c r="E70184">
        <v>41.57</v>
      </c>
      <c r="F70184" t="s">
        <v>1362</v>
      </c>
      <c r="G70184">
        <v>4246935</v>
      </c>
      <c r="H70184">
        <v>9</v>
      </c>
    </row>
    <row r="70185" spans="1:8" x14ac:dyDescent="0.25">
      <c r="A70185" t="s">
        <v>133749</v>
      </c>
      <c r="B70185" t="s">
        <v>359156</v>
      </c>
      <c r="C70185" t="s">
        <v>133750</v>
      </c>
      <c r="D70185" t="s">
        <v>12353</v>
      </c>
      <c r="E70185">
        <v>73.77</v>
      </c>
      <c r="F70185" t="s">
        <v>1362</v>
      </c>
      <c r="G70185">
        <v>6213043</v>
      </c>
      <c r="H70185">
        <v>9</v>
      </c>
    </row>
    <row r="70186" spans="1:8" x14ac:dyDescent="0.25">
      <c r="A70186" t="s">
        <v>133751</v>
      </c>
      <c r="B70186" t="s">
        <v>359157</v>
      </c>
      <c r="C70186" t="s">
        <v>133752</v>
      </c>
      <c r="D70186" t="s">
        <v>2025</v>
      </c>
      <c r="E70186">
        <v>435.31</v>
      </c>
      <c r="F70186" t="s">
        <v>1362</v>
      </c>
      <c r="G70186">
        <v>5467636</v>
      </c>
      <c r="H70186">
        <v>9</v>
      </c>
    </row>
    <row r="70187" spans="1:8" x14ac:dyDescent="0.25">
      <c r="A70187" t="s">
        <v>133753</v>
      </c>
      <c r="B70187" t="s">
        <v>359158</v>
      </c>
      <c r="C70187" t="s">
        <v>133754</v>
      </c>
      <c r="D70187" t="s">
        <v>121268</v>
      </c>
      <c r="E70187">
        <v>99.13</v>
      </c>
      <c r="F70187" t="s">
        <v>29161</v>
      </c>
      <c r="G70187">
        <v>4324076</v>
      </c>
      <c r="H70187">
        <v>9</v>
      </c>
    </row>
    <row r="70188" spans="1:8" x14ac:dyDescent="0.25">
      <c r="A70188" t="s">
        <v>133755</v>
      </c>
      <c r="B70188" t="s">
        <v>359159</v>
      </c>
      <c r="C70188" t="s">
        <v>133756</v>
      </c>
      <c r="D70188" t="s">
        <v>1637</v>
      </c>
      <c r="E70188">
        <v>1265.27</v>
      </c>
      <c r="F70188" t="s">
        <v>1362</v>
      </c>
      <c r="G70188">
        <v>4222220</v>
      </c>
      <c r="H70188">
        <v>9</v>
      </c>
    </row>
    <row r="70189" spans="1:8" x14ac:dyDescent="0.25">
      <c r="A70189" t="s">
        <v>133757</v>
      </c>
      <c r="B70189" t="s">
        <v>359160</v>
      </c>
      <c r="C70189" t="s">
        <v>133758</v>
      </c>
      <c r="D70189" t="s">
        <v>15132</v>
      </c>
      <c r="E70189">
        <v>15.79</v>
      </c>
      <c r="F70189" t="s">
        <v>1395</v>
      </c>
      <c r="G70189">
        <v>6077244</v>
      </c>
      <c r="H70189">
        <v>9</v>
      </c>
    </row>
    <row r="70190" spans="1:8" x14ac:dyDescent="0.25">
      <c r="A70190" t="s">
        <v>133759</v>
      </c>
      <c r="G70190">
        <v>3048795</v>
      </c>
      <c r="H70190">
        <v>15</v>
      </c>
    </row>
    <row r="70191" spans="1:8" x14ac:dyDescent="0.25">
      <c r="A70191" t="s">
        <v>133760</v>
      </c>
      <c r="B70191" t="s">
        <v>359161</v>
      </c>
      <c r="C70191" t="s">
        <v>133761</v>
      </c>
      <c r="D70191" t="s">
        <v>26701</v>
      </c>
      <c r="E70191">
        <v>43.31</v>
      </c>
      <c r="F70191" t="s">
        <v>1362</v>
      </c>
      <c r="G70191">
        <v>696691</v>
      </c>
      <c r="H70191">
        <v>9</v>
      </c>
    </row>
    <row r="70192" spans="1:8" x14ac:dyDescent="0.25">
      <c r="A70192" t="s">
        <v>133762</v>
      </c>
      <c r="B70192" t="s">
        <v>359162</v>
      </c>
      <c r="C70192" t="s">
        <v>133763</v>
      </c>
      <c r="D70192" t="s">
        <v>25523</v>
      </c>
      <c r="E70192">
        <v>24.3</v>
      </c>
      <c r="F70192" t="s">
        <v>1362</v>
      </c>
      <c r="G70192">
        <v>1144948</v>
      </c>
      <c r="H70192">
        <v>9</v>
      </c>
    </row>
    <row r="70193" spans="1:8" x14ac:dyDescent="0.25">
      <c r="A70193" t="s">
        <v>133764</v>
      </c>
      <c r="B70193" t="s">
        <v>359163</v>
      </c>
      <c r="C70193" t="s">
        <v>133765</v>
      </c>
      <c r="D70193" t="s">
        <v>17449</v>
      </c>
      <c r="E70193">
        <v>3341.06</v>
      </c>
      <c r="F70193" t="s">
        <v>1362</v>
      </c>
      <c r="G70193">
        <v>2114990</v>
      </c>
      <c r="H70193">
        <v>9</v>
      </c>
    </row>
    <row r="70194" spans="1:8" x14ac:dyDescent="0.25">
      <c r="A70194" t="s">
        <v>133766</v>
      </c>
      <c r="B70194" t="s">
        <v>359164</v>
      </c>
      <c r="C70194" t="s">
        <v>133767</v>
      </c>
      <c r="D70194" t="s">
        <v>61</v>
      </c>
      <c r="E70194">
        <v>73.78</v>
      </c>
      <c r="F70194" t="s">
        <v>1362</v>
      </c>
      <c r="G70194">
        <v>4180936</v>
      </c>
      <c r="H70194">
        <v>9</v>
      </c>
    </row>
    <row r="70195" spans="1:8" x14ac:dyDescent="0.25">
      <c r="A70195" t="s">
        <v>133768</v>
      </c>
      <c r="B70195" t="s">
        <v>359165</v>
      </c>
      <c r="C70195" t="s">
        <v>133769</v>
      </c>
      <c r="D70195" t="s">
        <v>1792</v>
      </c>
      <c r="E70195">
        <v>1560.04</v>
      </c>
      <c r="F70195" t="s">
        <v>1362</v>
      </c>
      <c r="G70195">
        <v>6199548</v>
      </c>
      <c r="H70195">
        <v>9</v>
      </c>
    </row>
    <row r="70196" spans="1:8" x14ac:dyDescent="0.25">
      <c r="A70196" t="s">
        <v>133770</v>
      </c>
      <c r="B70196" t="s">
        <v>359166</v>
      </c>
      <c r="C70196" t="s">
        <v>133771</v>
      </c>
      <c r="D70196" t="s">
        <v>11372</v>
      </c>
      <c r="E70196">
        <v>183.14</v>
      </c>
      <c r="F70196" t="s">
        <v>1362</v>
      </c>
      <c r="G70196">
        <v>67778</v>
      </c>
      <c r="H70196">
        <v>9</v>
      </c>
    </row>
    <row r="70197" spans="1:8" x14ac:dyDescent="0.25">
      <c r="A70197" t="s">
        <v>133772</v>
      </c>
      <c r="B70197" t="s">
        <v>359167</v>
      </c>
      <c r="C70197" t="s">
        <v>133773</v>
      </c>
      <c r="D70197" t="s">
        <v>1400</v>
      </c>
      <c r="E70197">
        <v>57.69</v>
      </c>
      <c r="F70197" t="s">
        <v>1362</v>
      </c>
      <c r="G70197">
        <v>6402310</v>
      </c>
      <c r="H70197">
        <v>9</v>
      </c>
    </row>
    <row r="70198" spans="1:8" x14ac:dyDescent="0.25">
      <c r="A70198" t="s">
        <v>133774</v>
      </c>
      <c r="B70198" t="s">
        <v>359168</v>
      </c>
      <c r="C70198" t="s">
        <v>133775</v>
      </c>
      <c r="D70198" t="s">
        <v>61</v>
      </c>
      <c r="E70198">
        <v>55.57</v>
      </c>
      <c r="F70198" t="s">
        <v>1362</v>
      </c>
      <c r="G70198">
        <v>4145474</v>
      </c>
      <c r="H70198">
        <v>9</v>
      </c>
    </row>
    <row r="70199" spans="1:8" x14ac:dyDescent="0.25">
      <c r="A70199" t="s">
        <v>133776</v>
      </c>
      <c r="B70199" t="s">
        <v>359169</v>
      </c>
      <c r="C70199" t="s">
        <v>133777</v>
      </c>
      <c r="D70199" t="s">
        <v>25</v>
      </c>
      <c r="E70199">
        <v>211.94</v>
      </c>
      <c r="F70199" t="s">
        <v>1362</v>
      </c>
      <c r="G70199">
        <v>6178028</v>
      </c>
      <c r="H70199">
        <v>9</v>
      </c>
    </row>
    <row r="70200" spans="1:8" x14ac:dyDescent="0.25">
      <c r="A70200" t="s">
        <v>133778</v>
      </c>
      <c r="B70200" t="s">
        <v>359170</v>
      </c>
      <c r="C70200" t="s">
        <v>133779</v>
      </c>
      <c r="D70200" t="s">
        <v>57303</v>
      </c>
      <c r="E70200">
        <v>87.49</v>
      </c>
      <c r="F70200" t="s">
        <v>1395</v>
      </c>
      <c r="G70200">
        <v>6745917</v>
      </c>
      <c r="H70200">
        <v>9</v>
      </c>
    </row>
    <row r="70201" spans="1:8" x14ac:dyDescent="0.25">
      <c r="A70201" t="s">
        <v>133780</v>
      </c>
      <c r="B70201" t="s">
        <v>359171</v>
      </c>
      <c r="C70201" t="s">
        <v>133781</v>
      </c>
      <c r="D70201" t="s">
        <v>118754</v>
      </c>
      <c r="E70201">
        <v>109.84</v>
      </c>
      <c r="F70201" t="s">
        <v>29161</v>
      </c>
      <c r="G70201">
        <v>6329151</v>
      </c>
      <c r="H70201">
        <v>9</v>
      </c>
    </row>
    <row r="70202" spans="1:8" x14ac:dyDescent="0.25">
      <c r="A70202" t="s">
        <v>133782</v>
      </c>
      <c r="B70202" t="s">
        <v>359172</v>
      </c>
      <c r="C70202" t="s">
        <v>133783</v>
      </c>
      <c r="D70202" t="s">
        <v>1941</v>
      </c>
      <c r="E70202">
        <v>93.9</v>
      </c>
      <c r="F70202" t="s">
        <v>1362</v>
      </c>
      <c r="G70202">
        <v>6223432</v>
      </c>
      <c r="H70202">
        <v>9</v>
      </c>
    </row>
    <row r="70203" spans="1:8" x14ac:dyDescent="0.25">
      <c r="A70203" t="s">
        <v>133784</v>
      </c>
      <c r="B70203" t="s">
        <v>359173</v>
      </c>
      <c r="C70203" t="s">
        <v>133785</v>
      </c>
      <c r="D70203" t="s">
        <v>5048</v>
      </c>
      <c r="E70203">
        <v>1080.3699999999999</v>
      </c>
      <c r="F70203" t="s">
        <v>1362</v>
      </c>
      <c r="G70203">
        <v>4523181</v>
      </c>
      <c r="H70203">
        <v>9</v>
      </c>
    </row>
    <row r="70204" spans="1:8" x14ac:dyDescent="0.25">
      <c r="A70204" t="s">
        <v>133786</v>
      </c>
      <c r="B70204" t="s">
        <v>359174</v>
      </c>
      <c r="C70204" t="s">
        <v>133787</v>
      </c>
      <c r="D70204" t="s">
        <v>2053</v>
      </c>
      <c r="E70204">
        <v>791.37</v>
      </c>
      <c r="F70204" t="s">
        <v>1395</v>
      </c>
      <c r="G70204">
        <v>7125511</v>
      </c>
      <c r="H70204">
        <v>9</v>
      </c>
    </row>
    <row r="70205" spans="1:8" x14ac:dyDescent="0.25">
      <c r="A70205" t="s">
        <v>133788</v>
      </c>
      <c r="B70205" t="s">
        <v>359175</v>
      </c>
      <c r="C70205" t="s">
        <v>133789</v>
      </c>
      <c r="D70205" t="s">
        <v>20776</v>
      </c>
      <c r="E70205">
        <v>67.48</v>
      </c>
      <c r="F70205" t="s">
        <v>1362</v>
      </c>
      <c r="G70205">
        <v>160908</v>
      </c>
      <c r="H70205">
        <v>9</v>
      </c>
    </row>
    <row r="70206" spans="1:8" x14ac:dyDescent="0.25">
      <c r="A70206" t="s">
        <v>133790</v>
      </c>
      <c r="B70206" t="s">
        <v>359176</v>
      </c>
      <c r="C70206" t="s">
        <v>133791</v>
      </c>
      <c r="D70206" t="s">
        <v>133792</v>
      </c>
      <c r="E70206">
        <v>130.11000000000001</v>
      </c>
      <c r="F70206" t="s">
        <v>1395</v>
      </c>
      <c r="G70206">
        <v>5799310</v>
      </c>
      <c r="H70206">
        <v>9</v>
      </c>
    </row>
    <row r="70207" spans="1:8" x14ac:dyDescent="0.25">
      <c r="A70207" t="s">
        <v>133793</v>
      </c>
      <c r="B70207" t="s">
        <v>359177</v>
      </c>
      <c r="C70207" t="s">
        <v>133794</v>
      </c>
      <c r="D70207" t="s">
        <v>119430</v>
      </c>
      <c r="E70207">
        <v>1283.3</v>
      </c>
      <c r="F70207" t="s">
        <v>29161</v>
      </c>
      <c r="G70207">
        <v>5114579</v>
      </c>
      <c r="H70207">
        <v>9</v>
      </c>
    </row>
    <row r="70208" spans="1:8" x14ac:dyDescent="0.25">
      <c r="A70208" t="s">
        <v>133795</v>
      </c>
      <c r="B70208" t="s">
        <v>359178</v>
      </c>
      <c r="C70208" t="s">
        <v>133796</v>
      </c>
      <c r="D70208" t="s">
        <v>128070</v>
      </c>
      <c r="E70208">
        <v>45.93</v>
      </c>
      <c r="F70208" t="s">
        <v>29161</v>
      </c>
      <c r="G70208">
        <v>2627613</v>
      </c>
      <c r="H70208">
        <v>9</v>
      </c>
    </row>
    <row r="70209" spans="1:8" x14ac:dyDescent="0.25">
      <c r="A70209" t="s">
        <v>133797</v>
      </c>
      <c r="B70209" t="s">
        <v>359179</v>
      </c>
      <c r="C70209" t="s">
        <v>133798</v>
      </c>
      <c r="D70209" t="s">
        <v>23433</v>
      </c>
      <c r="E70209">
        <v>175.3</v>
      </c>
      <c r="F70209" t="s">
        <v>1362</v>
      </c>
      <c r="G70209">
        <v>2287760</v>
      </c>
      <c r="H70209">
        <v>9</v>
      </c>
    </row>
    <row r="70210" spans="1:8" x14ac:dyDescent="0.25">
      <c r="A70210" t="s">
        <v>133799</v>
      </c>
      <c r="B70210" t="s">
        <v>359180</v>
      </c>
      <c r="C70210" t="s">
        <v>133800</v>
      </c>
      <c r="D70210" t="s">
        <v>103732</v>
      </c>
      <c r="E70210">
        <v>540.1</v>
      </c>
      <c r="F70210" t="s">
        <v>58</v>
      </c>
      <c r="G70210">
        <v>2164852</v>
      </c>
      <c r="H70210">
        <v>9</v>
      </c>
    </row>
    <row r="70211" spans="1:8" x14ac:dyDescent="0.25">
      <c r="A70211" t="s">
        <v>133801</v>
      </c>
      <c r="B70211" t="s">
        <v>359181</v>
      </c>
      <c r="C70211" t="s">
        <v>133802</v>
      </c>
      <c r="D70211" t="s">
        <v>1400</v>
      </c>
      <c r="E70211">
        <v>18.73</v>
      </c>
      <c r="F70211" t="s">
        <v>1362</v>
      </c>
      <c r="G70211">
        <v>6365085</v>
      </c>
      <c r="H70211">
        <v>9</v>
      </c>
    </row>
    <row r="70212" spans="1:8" x14ac:dyDescent="0.25">
      <c r="A70212" t="s">
        <v>133803</v>
      </c>
      <c r="G70212">
        <v>4226591</v>
      </c>
      <c r="H70212">
        <v>16</v>
      </c>
    </row>
    <row r="70213" spans="1:8" x14ac:dyDescent="0.25">
      <c r="A70213" t="s">
        <v>133804</v>
      </c>
      <c r="B70213" t="s">
        <v>359182</v>
      </c>
      <c r="C70213" t="s">
        <v>133805</v>
      </c>
      <c r="D70213" t="s">
        <v>15907</v>
      </c>
      <c r="E70213">
        <v>164.61</v>
      </c>
      <c r="F70213" t="s">
        <v>70466</v>
      </c>
      <c r="G70213">
        <v>4929594</v>
      </c>
      <c r="H70213">
        <v>9</v>
      </c>
    </row>
    <row r="70214" spans="1:8" x14ac:dyDescent="0.25">
      <c r="A70214" t="s">
        <v>133806</v>
      </c>
      <c r="B70214" t="s">
        <v>359183</v>
      </c>
      <c r="C70214" t="s">
        <v>133807</v>
      </c>
      <c r="D70214" t="s">
        <v>1448</v>
      </c>
      <c r="E70214">
        <v>105.19</v>
      </c>
      <c r="F70214" t="s">
        <v>1362</v>
      </c>
      <c r="G70214">
        <v>3812251</v>
      </c>
      <c r="H70214">
        <v>9</v>
      </c>
    </row>
    <row r="70215" spans="1:8" x14ac:dyDescent="0.25">
      <c r="A70215" t="s">
        <v>133808</v>
      </c>
      <c r="B70215" t="s">
        <v>359184</v>
      </c>
      <c r="C70215" t="s">
        <v>133809</v>
      </c>
      <c r="D70215" t="s">
        <v>133615</v>
      </c>
      <c r="E70215">
        <v>303.89</v>
      </c>
      <c r="F70215" t="s">
        <v>1362</v>
      </c>
      <c r="G70215">
        <v>4528263</v>
      </c>
      <c r="H70215">
        <v>9</v>
      </c>
    </row>
    <row r="70216" spans="1:8" x14ac:dyDescent="0.25">
      <c r="A70216" t="s">
        <v>133810</v>
      </c>
      <c r="B70216" t="s">
        <v>359185</v>
      </c>
      <c r="C70216" t="s">
        <v>133811</v>
      </c>
      <c r="D70216" t="s">
        <v>122564</v>
      </c>
      <c r="E70216">
        <v>133</v>
      </c>
      <c r="F70216" t="s">
        <v>1362</v>
      </c>
      <c r="G70216">
        <v>3287171</v>
      </c>
      <c r="H70216">
        <v>9</v>
      </c>
    </row>
    <row r="70217" spans="1:8" x14ac:dyDescent="0.25">
      <c r="A70217" t="s">
        <v>133812</v>
      </c>
      <c r="B70217" t="s">
        <v>359186</v>
      </c>
      <c r="C70217" t="s">
        <v>133813</v>
      </c>
      <c r="D70217" t="s">
        <v>133792</v>
      </c>
      <c r="E70217">
        <v>3443.36</v>
      </c>
      <c r="F70217" t="s">
        <v>1395</v>
      </c>
      <c r="G70217">
        <v>5742996</v>
      </c>
      <c r="H70217">
        <v>9</v>
      </c>
    </row>
    <row r="70218" spans="1:8" x14ac:dyDescent="0.25">
      <c r="A70218" t="s">
        <v>133814</v>
      </c>
      <c r="B70218" t="s">
        <v>359187</v>
      </c>
      <c r="C70218" t="s">
        <v>133815</v>
      </c>
      <c r="D70218" t="s">
        <v>1400</v>
      </c>
      <c r="E70218">
        <v>23.35</v>
      </c>
      <c r="F70218" t="s">
        <v>1362</v>
      </c>
      <c r="G70218">
        <v>6359043</v>
      </c>
      <c r="H70218">
        <v>9</v>
      </c>
    </row>
    <row r="70219" spans="1:8" x14ac:dyDescent="0.25">
      <c r="A70219" t="s">
        <v>133816</v>
      </c>
      <c r="B70219" t="s">
        <v>359188</v>
      </c>
      <c r="C70219" t="s">
        <v>133817</v>
      </c>
      <c r="D70219" t="s">
        <v>12350</v>
      </c>
      <c r="E70219">
        <v>226.61</v>
      </c>
      <c r="F70219" t="s">
        <v>1362</v>
      </c>
      <c r="G70219">
        <v>1682720</v>
      </c>
      <c r="H70219">
        <v>9</v>
      </c>
    </row>
    <row r="70220" spans="1:8" x14ac:dyDescent="0.25">
      <c r="A70220" t="s">
        <v>133818</v>
      </c>
      <c r="G70220">
        <v>5929709</v>
      </c>
      <c r="H70220">
        <v>15</v>
      </c>
    </row>
    <row r="70221" spans="1:8" x14ac:dyDescent="0.25">
      <c r="A70221" t="s">
        <v>133819</v>
      </c>
      <c r="B70221" t="s">
        <v>359189</v>
      </c>
      <c r="C70221" t="s">
        <v>133820</v>
      </c>
      <c r="D70221" t="s">
        <v>133792</v>
      </c>
      <c r="E70221">
        <v>2428.08</v>
      </c>
      <c r="F70221" t="s">
        <v>1395</v>
      </c>
      <c r="G70221">
        <v>7052229</v>
      </c>
      <c r="H70221">
        <v>9</v>
      </c>
    </row>
    <row r="70222" spans="1:8" x14ac:dyDescent="0.25">
      <c r="A70222" t="s">
        <v>133821</v>
      </c>
      <c r="B70222" t="s">
        <v>359190</v>
      </c>
      <c r="C70222" t="s">
        <v>133822</v>
      </c>
      <c r="D70222" t="s">
        <v>1400</v>
      </c>
      <c r="E70222">
        <v>62.05</v>
      </c>
      <c r="F70222" t="s">
        <v>1362</v>
      </c>
      <c r="G70222">
        <v>1693231</v>
      </c>
      <c r="H70222">
        <v>9</v>
      </c>
    </row>
    <row r="70223" spans="1:8" x14ac:dyDescent="0.25">
      <c r="A70223" t="s">
        <v>133823</v>
      </c>
      <c r="B70223" t="s">
        <v>359191</v>
      </c>
      <c r="C70223" t="s">
        <v>133824</v>
      </c>
      <c r="D70223" t="s">
        <v>1400</v>
      </c>
      <c r="E70223">
        <v>18.989999999999998</v>
      </c>
      <c r="F70223" t="s">
        <v>1362</v>
      </c>
      <c r="G70223">
        <v>6379900</v>
      </c>
      <c r="H70223">
        <v>9</v>
      </c>
    </row>
    <row r="70224" spans="1:8" x14ac:dyDescent="0.25">
      <c r="A70224" t="s">
        <v>133825</v>
      </c>
      <c r="B70224" t="s">
        <v>359192</v>
      </c>
      <c r="C70224" t="s">
        <v>133826</v>
      </c>
      <c r="D70224" t="s">
        <v>31295</v>
      </c>
      <c r="E70224">
        <v>5119.24</v>
      </c>
      <c r="F70224" t="s">
        <v>1362</v>
      </c>
      <c r="G70224">
        <v>4623422</v>
      </c>
      <c r="H70224">
        <v>9</v>
      </c>
    </row>
    <row r="70225" spans="1:8" x14ac:dyDescent="0.25">
      <c r="A70225" t="s">
        <v>133827</v>
      </c>
      <c r="G70225">
        <v>1447800</v>
      </c>
      <c r="H70225">
        <v>14</v>
      </c>
    </row>
    <row r="70226" spans="1:8" x14ac:dyDescent="0.25">
      <c r="A70226" t="s">
        <v>133828</v>
      </c>
      <c r="B70226" t="s">
        <v>359193</v>
      </c>
      <c r="C70226" t="s">
        <v>133829</v>
      </c>
      <c r="D70226" t="s">
        <v>2934</v>
      </c>
      <c r="E70226">
        <v>870.93</v>
      </c>
      <c r="F70226" t="s">
        <v>4</v>
      </c>
      <c r="G70226">
        <v>513241</v>
      </c>
      <c r="H70226">
        <v>9</v>
      </c>
    </row>
    <row r="70227" spans="1:8" x14ac:dyDescent="0.25">
      <c r="A70227" t="s">
        <v>133830</v>
      </c>
      <c r="B70227" t="s">
        <v>359194</v>
      </c>
      <c r="C70227" t="s">
        <v>133831</v>
      </c>
      <c r="D70227" t="s">
        <v>52</v>
      </c>
      <c r="E70227">
        <v>447.38</v>
      </c>
      <c r="F70227" t="s">
        <v>1362</v>
      </c>
      <c r="G70227">
        <v>3030236</v>
      </c>
      <c r="H70227">
        <v>9</v>
      </c>
    </row>
    <row r="70228" spans="1:8" x14ac:dyDescent="0.25">
      <c r="A70228" t="s">
        <v>133832</v>
      </c>
      <c r="B70228" t="s">
        <v>359195</v>
      </c>
      <c r="C70228" t="s">
        <v>133833</v>
      </c>
      <c r="D70228" t="s">
        <v>1400</v>
      </c>
      <c r="E70228">
        <v>19.02</v>
      </c>
      <c r="F70228" t="s">
        <v>1362</v>
      </c>
      <c r="G70228">
        <v>6394975</v>
      </c>
      <c r="H70228">
        <v>9</v>
      </c>
    </row>
    <row r="70229" spans="1:8" x14ac:dyDescent="0.25">
      <c r="A70229" t="s">
        <v>133834</v>
      </c>
      <c r="B70229" t="s">
        <v>359196</v>
      </c>
      <c r="C70229" t="s">
        <v>133835</v>
      </c>
      <c r="D70229" t="s">
        <v>1400</v>
      </c>
      <c r="E70229">
        <v>18.77</v>
      </c>
      <c r="F70229" t="s">
        <v>1362</v>
      </c>
      <c r="G70229">
        <v>6388807</v>
      </c>
      <c r="H70229">
        <v>9</v>
      </c>
    </row>
    <row r="70230" spans="1:8" x14ac:dyDescent="0.25">
      <c r="A70230" t="s">
        <v>133836</v>
      </c>
      <c r="B70230" t="s">
        <v>359197</v>
      </c>
      <c r="C70230" t="s">
        <v>133837</v>
      </c>
      <c r="D70230" t="s">
        <v>12194</v>
      </c>
      <c r="E70230">
        <v>4.9000000000000004</v>
      </c>
      <c r="F70230" t="s">
        <v>1362</v>
      </c>
      <c r="G70230">
        <v>5121318</v>
      </c>
      <c r="H70230">
        <v>9</v>
      </c>
    </row>
    <row r="70231" spans="1:8" x14ac:dyDescent="0.25">
      <c r="A70231" t="s">
        <v>133838</v>
      </c>
      <c r="G70231">
        <v>2210977</v>
      </c>
      <c r="H70231">
        <v>15</v>
      </c>
    </row>
    <row r="70232" spans="1:8" x14ac:dyDescent="0.25">
      <c r="A70232" t="s">
        <v>133839</v>
      </c>
      <c r="B70232" t="s">
        <v>359198</v>
      </c>
      <c r="C70232" t="s">
        <v>133840</v>
      </c>
      <c r="D70232" t="s">
        <v>23933</v>
      </c>
      <c r="E70232">
        <v>908.21</v>
      </c>
      <c r="F70232" t="s">
        <v>1362</v>
      </c>
      <c r="G70232">
        <v>488381</v>
      </c>
      <c r="H70232">
        <v>9</v>
      </c>
    </row>
    <row r="70233" spans="1:8" x14ac:dyDescent="0.25">
      <c r="A70233" t="s">
        <v>133841</v>
      </c>
      <c r="B70233" t="s">
        <v>359199</v>
      </c>
      <c r="C70233" t="s">
        <v>133842</v>
      </c>
      <c r="D70233" t="s">
        <v>12350</v>
      </c>
      <c r="E70233">
        <v>78.09</v>
      </c>
      <c r="F70233" t="s">
        <v>1362</v>
      </c>
      <c r="G70233">
        <v>6400750</v>
      </c>
      <c r="H70233">
        <v>9</v>
      </c>
    </row>
    <row r="70234" spans="1:8" x14ac:dyDescent="0.25">
      <c r="A70234" t="s">
        <v>133843</v>
      </c>
      <c r="G70234">
        <v>4906583</v>
      </c>
      <c r="H70234">
        <v>14</v>
      </c>
    </row>
    <row r="70235" spans="1:8" x14ac:dyDescent="0.25">
      <c r="A70235" t="s">
        <v>133844</v>
      </c>
      <c r="B70235" t="s">
        <v>359200</v>
      </c>
      <c r="C70235" t="s">
        <v>133845</v>
      </c>
      <c r="D70235" t="s">
        <v>2014</v>
      </c>
      <c r="E70235">
        <v>372.78</v>
      </c>
      <c r="F70235" t="s">
        <v>753</v>
      </c>
      <c r="G70235">
        <v>5412230</v>
      </c>
      <c r="H70235">
        <v>9</v>
      </c>
    </row>
    <row r="70236" spans="1:8" x14ac:dyDescent="0.25">
      <c r="A70236" t="s">
        <v>133846</v>
      </c>
      <c r="B70236" t="s">
        <v>359201</v>
      </c>
      <c r="C70236" t="s">
        <v>133847</v>
      </c>
      <c r="D70236" t="s">
        <v>15372</v>
      </c>
      <c r="E70236">
        <v>233.08</v>
      </c>
      <c r="F70236" t="s">
        <v>1395</v>
      </c>
      <c r="G70236">
        <v>5246612</v>
      </c>
      <c r="H70236">
        <v>9</v>
      </c>
    </row>
    <row r="70237" spans="1:8" x14ac:dyDescent="0.25">
      <c r="A70237" t="s">
        <v>133848</v>
      </c>
      <c r="G70237">
        <v>6284970</v>
      </c>
      <c r="H70237">
        <v>15</v>
      </c>
    </row>
    <row r="70238" spans="1:8" x14ac:dyDescent="0.25">
      <c r="A70238" t="s">
        <v>133849</v>
      </c>
      <c r="B70238" t="s">
        <v>359202</v>
      </c>
      <c r="C70238" t="s">
        <v>133850</v>
      </c>
      <c r="D70238" t="s">
        <v>122354</v>
      </c>
      <c r="E70238">
        <v>3365.41</v>
      </c>
      <c r="F70238" t="s">
        <v>29161</v>
      </c>
      <c r="G70238">
        <v>391982</v>
      </c>
      <c r="H70238">
        <v>9</v>
      </c>
    </row>
    <row r="70239" spans="1:8" x14ac:dyDescent="0.25">
      <c r="A70239" t="s">
        <v>133851</v>
      </c>
      <c r="B70239" t="s">
        <v>359203</v>
      </c>
      <c r="C70239" t="s">
        <v>133852</v>
      </c>
      <c r="D70239" t="s">
        <v>10628</v>
      </c>
      <c r="E70239">
        <v>113.9</v>
      </c>
      <c r="F70239" t="s">
        <v>1362</v>
      </c>
      <c r="G70239">
        <v>6399995</v>
      </c>
      <c r="H70239">
        <v>9</v>
      </c>
    </row>
    <row r="70240" spans="1:8" x14ac:dyDescent="0.25">
      <c r="A70240" t="s">
        <v>133853</v>
      </c>
      <c r="B70240" t="s">
        <v>359204</v>
      </c>
      <c r="C70240" t="s">
        <v>133854</v>
      </c>
      <c r="D70240" t="s">
        <v>2643</v>
      </c>
      <c r="E70240">
        <v>620.80999999999995</v>
      </c>
      <c r="F70240" t="s">
        <v>1362</v>
      </c>
      <c r="G70240">
        <v>6977197</v>
      </c>
      <c r="H70240">
        <v>9</v>
      </c>
    </row>
    <row r="70241" spans="1:8" x14ac:dyDescent="0.25">
      <c r="A70241" t="s">
        <v>133855</v>
      </c>
      <c r="B70241" t="s">
        <v>359205</v>
      </c>
      <c r="C70241" t="s">
        <v>133856</v>
      </c>
      <c r="D70241" t="s">
        <v>25460</v>
      </c>
      <c r="E70241">
        <v>75.89</v>
      </c>
      <c r="F70241" t="s">
        <v>29161</v>
      </c>
      <c r="G70241">
        <v>3799405</v>
      </c>
      <c r="H70241">
        <v>9</v>
      </c>
    </row>
    <row r="70242" spans="1:8" x14ac:dyDescent="0.25">
      <c r="A70242" t="s">
        <v>133857</v>
      </c>
      <c r="B70242" t="s">
        <v>359206</v>
      </c>
      <c r="C70242" t="s">
        <v>133858</v>
      </c>
      <c r="D70242" t="s">
        <v>26305</v>
      </c>
      <c r="E70242">
        <v>2091.94</v>
      </c>
      <c r="F70242" t="s">
        <v>1395</v>
      </c>
      <c r="G70242">
        <v>6191210</v>
      </c>
      <c r="H70242">
        <v>9</v>
      </c>
    </row>
    <row r="70243" spans="1:8" x14ac:dyDescent="0.25">
      <c r="A70243" t="s">
        <v>133859</v>
      </c>
      <c r="B70243" t="s">
        <v>359207</v>
      </c>
      <c r="C70243" t="s">
        <v>133860</v>
      </c>
      <c r="D70243" t="s">
        <v>122871</v>
      </c>
      <c r="E70243">
        <v>72.09</v>
      </c>
      <c r="F70243" t="s">
        <v>1362</v>
      </c>
      <c r="G70243">
        <v>5911680</v>
      </c>
      <c r="H70243">
        <v>9</v>
      </c>
    </row>
    <row r="70244" spans="1:8" x14ac:dyDescent="0.25">
      <c r="A70244" t="s">
        <v>133861</v>
      </c>
      <c r="B70244" t="s">
        <v>359208</v>
      </c>
      <c r="C70244" t="s">
        <v>133862</v>
      </c>
      <c r="D70244" t="s">
        <v>118754</v>
      </c>
      <c r="E70244">
        <v>57.69</v>
      </c>
      <c r="F70244" t="s">
        <v>29161</v>
      </c>
      <c r="G70244">
        <v>6329154</v>
      </c>
      <c r="H70244">
        <v>9</v>
      </c>
    </row>
    <row r="70245" spans="1:8" x14ac:dyDescent="0.25">
      <c r="A70245" t="s">
        <v>133863</v>
      </c>
      <c r="B70245" t="s">
        <v>359209</v>
      </c>
      <c r="C70245" t="s">
        <v>133864</v>
      </c>
      <c r="D70245" t="s">
        <v>123755</v>
      </c>
      <c r="E70245">
        <v>249.75</v>
      </c>
      <c r="F70245" t="s">
        <v>29161</v>
      </c>
      <c r="G70245">
        <v>348664</v>
      </c>
      <c r="H70245">
        <v>9</v>
      </c>
    </row>
    <row r="70246" spans="1:8" x14ac:dyDescent="0.25">
      <c r="A70246" t="s">
        <v>133865</v>
      </c>
      <c r="G70246">
        <v>6718024</v>
      </c>
      <c r="H70246">
        <v>14</v>
      </c>
    </row>
    <row r="70247" spans="1:8" x14ac:dyDescent="0.25">
      <c r="A70247" t="s">
        <v>133866</v>
      </c>
      <c r="B70247" t="s">
        <v>359210</v>
      </c>
      <c r="C70247" t="s">
        <v>133867</v>
      </c>
      <c r="D70247" t="s">
        <v>13182</v>
      </c>
      <c r="E70247">
        <v>397.36</v>
      </c>
      <c r="F70247" t="s">
        <v>1362</v>
      </c>
      <c r="G70247">
        <v>3461263</v>
      </c>
      <c r="H70247">
        <v>9</v>
      </c>
    </row>
    <row r="70248" spans="1:8" x14ac:dyDescent="0.25">
      <c r="A70248" t="s">
        <v>133868</v>
      </c>
      <c r="B70248" t="s">
        <v>359211</v>
      </c>
      <c r="C70248" t="s">
        <v>133869</v>
      </c>
      <c r="D70248" t="s">
        <v>52</v>
      </c>
      <c r="E70248">
        <v>833.29</v>
      </c>
      <c r="F70248" t="s">
        <v>1362</v>
      </c>
      <c r="G70248">
        <v>6927319</v>
      </c>
      <c r="H70248">
        <v>9</v>
      </c>
    </row>
    <row r="70249" spans="1:8" x14ac:dyDescent="0.25">
      <c r="A70249" t="s">
        <v>133870</v>
      </c>
      <c r="B70249" t="s">
        <v>359212</v>
      </c>
      <c r="C70249" t="s">
        <v>133871</v>
      </c>
      <c r="D70249" t="s">
        <v>1424</v>
      </c>
      <c r="E70249">
        <v>25.6</v>
      </c>
      <c r="F70249" t="s">
        <v>1362</v>
      </c>
      <c r="G70249">
        <v>6208243</v>
      </c>
      <c r="H70249">
        <v>9</v>
      </c>
    </row>
    <row r="70250" spans="1:8" x14ac:dyDescent="0.25">
      <c r="A70250" t="s">
        <v>133872</v>
      </c>
      <c r="B70250" t="s">
        <v>359213</v>
      </c>
      <c r="C70250" t="s">
        <v>133873</v>
      </c>
      <c r="D70250" t="s">
        <v>5542</v>
      </c>
      <c r="E70250">
        <v>86.86</v>
      </c>
      <c r="F70250" t="s">
        <v>1362</v>
      </c>
      <c r="G70250">
        <v>4852580</v>
      </c>
      <c r="H70250">
        <v>9</v>
      </c>
    </row>
    <row r="70251" spans="1:8" x14ac:dyDescent="0.25">
      <c r="A70251" t="s">
        <v>133874</v>
      </c>
      <c r="B70251" t="s">
        <v>359214</v>
      </c>
      <c r="C70251" t="s">
        <v>133875</v>
      </c>
      <c r="D70251" t="s">
        <v>3529</v>
      </c>
      <c r="E70251">
        <v>230.45</v>
      </c>
      <c r="F70251" t="s">
        <v>1362</v>
      </c>
      <c r="G70251">
        <v>3459594</v>
      </c>
      <c r="H70251">
        <v>9</v>
      </c>
    </row>
    <row r="70252" spans="1:8" x14ac:dyDescent="0.25">
      <c r="A70252" t="s">
        <v>133876</v>
      </c>
      <c r="B70252" t="s">
        <v>359215</v>
      </c>
      <c r="C70252" t="s">
        <v>133877</v>
      </c>
      <c r="D70252" t="s">
        <v>6154</v>
      </c>
      <c r="E70252">
        <v>221.14</v>
      </c>
      <c r="F70252" t="s">
        <v>1362</v>
      </c>
      <c r="G70252">
        <v>2634566</v>
      </c>
      <c r="H70252">
        <v>9</v>
      </c>
    </row>
    <row r="70253" spans="1:8" x14ac:dyDescent="0.25">
      <c r="A70253" t="s">
        <v>133878</v>
      </c>
      <c r="B70253" t="s">
        <v>359216</v>
      </c>
      <c r="C70253" t="s">
        <v>133879</v>
      </c>
      <c r="D70253" t="s">
        <v>29160</v>
      </c>
      <c r="E70253">
        <v>215.88</v>
      </c>
      <c r="F70253" t="s">
        <v>29161</v>
      </c>
      <c r="G70253">
        <v>5760971</v>
      </c>
      <c r="H70253">
        <v>9</v>
      </c>
    </row>
    <row r="70254" spans="1:8" x14ac:dyDescent="0.25">
      <c r="A70254" t="s">
        <v>133880</v>
      </c>
      <c r="B70254" t="s">
        <v>359217</v>
      </c>
      <c r="C70254" t="s">
        <v>133881</v>
      </c>
      <c r="D70254" t="s">
        <v>45488</v>
      </c>
      <c r="E70254">
        <v>8.9</v>
      </c>
      <c r="F70254" t="s">
        <v>145</v>
      </c>
      <c r="G70254">
        <v>2392666</v>
      </c>
      <c r="H70254">
        <v>9</v>
      </c>
    </row>
    <row r="70255" spans="1:8" x14ac:dyDescent="0.25">
      <c r="A70255" t="s">
        <v>133882</v>
      </c>
      <c r="B70255" t="s">
        <v>359218</v>
      </c>
      <c r="C70255" t="s">
        <v>133883</v>
      </c>
      <c r="D70255" t="s">
        <v>1400</v>
      </c>
      <c r="E70255">
        <v>301.47000000000003</v>
      </c>
      <c r="F70255" t="s">
        <v>1362</v>
      </c>
      <c r="G70255">
        <v>806565</v>
      </c>
      <c r="H70255">
        <v>9</v>
      </c>
    </row>
    <row r="70256" spans="1:8" x14ac:dyDescent="0.25">
      <c r="A70256" t="s">
        <v>133884</v>
      </c>
      <c r="B70256" t="s">
        <v>359219</v>
      </c>
      <c r="C70256" t="s">
        <v>133885</v>
      </c>
      <c r="D70256" t="s">
        <v>20853</v>
      </c>
      <c r="E70256">
        <v>10546.45</v>
      </c>
      <c r="F70256" t="s">
        <v>1362</v>
      </c>
      <c r="G70256">
        <v>7323384</v>
      </c>
      <c r="H70256">
        <v>9</v>
      </c>
    </row>
    <row r="70257" spans="1:8" x14ac:dyDescent="0.25">
      <c r="A70257" t="s">
        <v>133886</v>
      </c>
      <c r="B70257" t="s">
        <v>359220</v>
      </c>
      <c r="C70257" t="s">
        <v>133887</v>
      </c>
      <c r="D70257" t="s">
        <v>2053</v>
      </c>
      <c r="E70257">
        <v>398.9</v>
      </c>
      <c r="F70257" t="s">
        <v>1395</v>
      </c>
      <c r="G70257">
        <v>7125512</v>
      </c>
      <c r="H70257">
        <v>9</v>
      </c>
    </row>
    <row r="70258" spans="1:8" x14ac:dyDescent="0.25">
      <c r="A70258" t="s">
        <v>133888</v>
      </c>
      <c r="B70258" t="s">
        <v>359221</v>
      </c>
      <c r="C70258" t="s">
        <v>133889</v>
      </c>
      <c r="D70258" t="s">
        <v>52</v>
      </c>
      <c r="E70258">
        <v>829.09</v>
      </c>
      <c r="F70258" t="s">
        <v>1362</v>
      </c>
      <c r="G70258">
        <v>3029775</v>
      </c>
      <c r="H70258">
        <v>9</v>
      </c>
    </row>
    <row r="70259" spans="1:8" x14ac:dyDescent="0.25">
      <c r="A70259" t="s">
        <v>133890</v>
      </c>
      <c r="B70259" t="s">
        <v>359222</v>
      </c>
      <c r="C70259" t="s">
        <v>133891</v>
      </c>
      <c r="D70259" t="s">
        <v>2061</v>
      </c>
      <c r="E70259">
        <v>847.58</v>
      </c>
      <c r="F70259" t="s">
        <v>1395</v>
      </c>
      <c r="G70259">
        <v>5374674</v>
      </c>
      <c r="H70259">
        <v>9</v>
      </c>
    </row>
    <row r="70260" spans="1:8" x14ac:dyDescent="0.25">
      <c r="A70260" t="s">
        <v>133892</v>
      </c>
      <c r="B70260" t="s">
        <v>359223</v>
      </c>
      <c r="C70260" t="s">
        <v>133893</v>
      </c>
      <c r="D70260" t="s">
        <v>1761</v>
      </c>
      <c r="E70260">
        <v>647.96</v>
      </c>
      <c r="F70260" t="s">
        <v>1362</v>
      </c>
      <c r="G70260">
        <v>5463383</v>
      </c>
      <c r="H70260">
        <v>9</v>
      </c>
    </row>
    <row r="70261" spans="1:8" x14ac:dyDescent="0.25">
      <c r="A70261" t="s">
        <v>133894</v>
      </c>
      <c r="B70261" t="s">
        <v>359224</v>
      </c>
      <c r="C70261" t="s">
        <v>133895</v>
      </c>
      <c r="D70261" t="s">
        <v>125323</v>
      </c>
      <c r="E70261">
        <v>494.01</v>
      </c>
      <c r="F70261" t="s">
        <v>4</v>
      </c>
      <c r="G70261">
        <v>6263627</v>
      </c>
      <c r="H70261">
        <v>9</v>
      </c>
    </row>
    <row r="70262" spans="1:8" x14ac:dyDescent="0.25">
      <c r="A70262" t="s">
        <v>133896</v>
      </c>
      <c r="B70262" t="s">
        <v>359225</v>
      </c>
      <c r="C70262" t="s">
        <v>133897</v>
      </c>
      <c r="D70262" t="s">
        <v>23812</v>
      </c>
      <c r="E70262">
        <v>22.58</v>
      </c>
      <c r="F70262" t="s">
        <v>1362</v>
      </c>
      <c r="G70262">
        <v>381340</v>
      </c>
      <c r="H70262">
        <v>9</v>
      </c>
    </row>
    <row r="70263" spans="1:8" x14ac:dyDescent="0.25">
      <c r="A70263" t="s">
        <v>133898</v>
      </c>
      <c r="B70263" t="s">
        <v>359226</v>
      </c>
      <c r="C70263" t="s">
        <v>133899</v>
      </c>
      <c r="D70263" t="s">
        <v>61</v>
      </c>
      <c r="E70263">
        <v>51.41</v>
      </c>
      <c r="F70263" t="s">
        <v>1362</v>
      </c>
      <c r="G70263">
        <v>4154802</v>
      </c>
      <c r="H70263">
        <v>9</v>
      </c>
    </row>
    <row r="70264" spans="1:8" x14ac:dyDescent="0.25">
      <c r="A70264" t="s">
        <v>133900</v>
      </c>
      <c r="B70264" t="s">
        <v>359227</v>
      </c>
      <c r="C70264" t="s">
        <v>133901</v>
      </c>
      <c r="D70264" t="s">
        <v>133902</v>
      </c>
      <c r="E70264">
        <v>1802.62</v>
      </c>
      <c r="F70264" t="s">
        <v>1362</v>
      </c>
      <c r="H70264">
        <v>9</v>
      </c>
    </row>
    <row r="70265" spans="1:8" x14ac:dyDescent="0.25">
      <c r="A70265" t="s">
        <v>133903</v>
      </c>
      <c r="G70265">
        <v>7177694</v>
      </c>
      <c r="H70265">
        <v>15</v>
      </c>
    </row>
    <row r="70266" spans="1:8" x14ac:dyDescent="0.25">
      <c r="A70266" t="s">
        <v>133904</v>
      </c>
      <c r="B70266" t="s">
        <v>359228</v>
      </c>
      <c r="C70266" t="s">
        <v>133905</v>
      </c>
      <c r="D70266" t="s">
        <v>1416</v>
      </c>
      <c r="E70266">
        <v>491.23</v>
      </c>
      <c r="F70266" t="s">
        <v>1362</v>
      </c>
      <c r="G70266">
        <v>6625783</v>
      </c>
      <c r="H70266">
        <v>9</v>
      </c>
    </row>
    <row r="70267" spans="1:8" x14ac:dyDescent="0.25">
      <c r="A70267" t="s">
        <v>133906</v>
      </c>
      <c r="B70267" t="s">
        <v>359229</v>
      </c>
      <c r="C70267" t="s">
        <v>133907</v>
      </c>
      <c r="D70267" t="s">
        <v>118754</v>
      </c>
      <c r="E70267">
        <v>122.19</v>
      </c>
      <c r="F70267" t="s">
        <v>29161</v>
      </c>
      <c r="G70267">
        <v>5202891</v>
      </c>
      <c r="H70267">
        <v>9</v>
      </c>
    </row>
    <row r="70268" spans="1:8" x14ac:dyDescent="0.25">
      <c r="A70268" t="s">
        <v>133908</v>
      </c>
      <c r="B70268" t="s">
        <v>359230</v>
      </c>
      <c r="C70268" t="s">
        <v>133909</v>
      </c>
      <c r="D70268" t="s">
        <v>124661</v>
      </c>
      <c r="E70268">
        <v>567.37</v>
      </c>
      <c r="F70268" t="s">
        <v>29161</v>
      </c>
      <c r="G70268">
        <v>6265919</v>
      </c>
      <c r="H70268">
        <v>9</v>
      </c>
    </row>
    <row r="70269" spans="1:8" x14ac:dyDescent="0.25">
      <c r="A70269" t="s">
        <v>133910</v>
      </c>
      <c r="B70269" t="s">
        <v>359231</v>
      </c>
      <c r="C70269" t="s">
        <v>133911</v>
      </c>
      <c r="D70269" t="s">
        <v>129358</v>
      </c>
      <c r="E70269">
        <v>58.51</v>
      </c>
      <c r="F70269" t="s">
        <v>1362</v>
      </c>
      <c r="G70269">
        <v>2840851</v>
      </c>
      <c r="H70269">
        <v>9</v>
      </c>
    </row>
    <row r="70270" spans="1:8" x14ac:dyDescent="0.25">
      <c r="A70270" t="s">
        <v>133912</v>
      </c>
      <c r="B70270" t="s">
        <v>359232</v>
      </c>
      <c r="C70270" t="s">
        <v>133913</v>
      </c>
      <c r="D70270" t="s">
        <v>85916</v>
      </c>
      <c r="E70270">
        <v>54.93</v>
      </c>
      <c r="F70270" t="s">
        <v>4</v>
      </c>
      <c r="G70270">
        <v>6342501</v>
      </c>
      <c r="H70270">
        <v>9</v>
      </c>
    </row>
    <row r="70271" spans="1:8" x14ac:dyDescent="0.25">
      <c r="A70271" t="s">
        <v>133914</v>
      </c>
      <c r="B70271" t="s">
        <v>359233</v>
      </c>
      <c r="C70271" t="s">
        <v>133915</v>
      </c>
      <c r="D70271" t="s">
        <v>29455</v>
      </c>
      <c r="E70271">
        <v>400.78</v>
      </c>
      <c r="F70271" t="s">
        <v>29161</v>
      </c>
      <c r="G70271">
        <v>5178139</v>
      </c>
      <c r="H70271">
        <v>9</v>
      </c>
    </row>
    <row r="70272" spans="1:8" x14ac:dyDescent="0.25">
      <c r="A70272" t="s">
        <v>133916</v>
      </c>
      <c r="B70272" t="s">
        <v>359234</v>
      </c>
      <c r="C70272" t="s">
        <v>133917</v>
      </c>
      <c r="D70272" t="s">
        <v>25</v>
      </c>
      <c r="E70272">
        <v>247.01</v>
      </c>
      <c r="F70272" t="s">
        <v>1362</v>
      </c>
      <c r="G70272">
        <v>1726686</v>
      </c>
      <c r="H70272">
        <v>9</v>
      </c>
    </row>
    <row r="70273" spans="1:8" x14ac:dyDescent="0.25">
      <c r="A70273" t="s">
        <v>133918</v>
      </c>
      <c r="B70273" t="s">
        <v>359235</v>
      </c>
      <c r="C70273" t="s">
        <v>133919</v>
      </c>
      <c r="D70273" t="s">
        <v>61635</v>
      </c>
      <c r="E70273">
        <v>127.95</v>
      </c>
      <c r="F70273" t="s">
        <v>1362</v>
      </c>
      <c r="G70273">
        <v>5045589</v>
      </c>
      <c r="H70273">
        <v>9</v>
      </c>
    </row>
    <row r="70274" spans="1:8" x14ac:dyDescent="0.25">
      <c r="A70274" t="s">
        <v>133920</v>
      </c>
      <c r="B70274" t="s">
        <v>359236</v>
      </c>
      <c r="C70274" t="s">
        <v>133921</v>
      </c>
      <c r="D70274" t="s">
        <v>26822</v>
      </c>
      <c r="E70274">
        <v>174.45</v>
      </c>
      <c r="F70274" t="s">
        <v>1362</v>
      </c>
      <c r="G70274">
        <v>5329772</v>
      </c>
      <c r="H70274">
        <v>9</v>
      </c>
    </row>
    <row r="70275" spans="1:8" x14ac:dyDescent="0.25">
      <c r="A70275" t="s">
        <v>133922</v>
      </c>
      <c r="B70275" t="s">
        <v>359237</v>
      </c>
      <c r="C70275" t="s">
        <v>133923</v>
      </c>
      <c r="D70275" t="s">
        <v>1400</v>
      </c>
      <c r="E70275">
        <v>19.93</v>
      </c>
      <c r="F70275" t="s">
        <v>1362</v>
      </c>
      <c r="G70275">
        <v>6393235</v>
      </c>
      <c r="H70275">
        <v>9</v>
      </c>
    </row>
    <row r="70276" spans="1:8" x14ac:dyDescent="0.25">
      <c r="A70276" t="s">
        <v>133924</v>
      </c>
      <c r="B70276" t="s">
        <v>359238</v>
      </c>
      <c r="C70276" t="s">
        <v>133925</v>
      </c>
      <c r="D70276" t="s">
        <v>25563</v>
      </c>
      <c r="E70276">
        <v>108.98</v>
      </c>
      <c r="F70276" t="s">
        <v>1362</v>
      </c>
      <c r="G70276">
        <v>2180736</v>
      </c>
      <c r="H70276">
        <v>9</v>
      </c>
    </row>
    <row r="70277" spans="1:8" x14ac:dyDescent="0.25">
      <c r="A70277" t="s">
        <v>133926</v>
      </c>
      <c r="B70277" t="s">
        <v>359239</v>
      </c>
      <c r="C70277" t="s">
        <v>133927</v>
      </c>
      <c r="D70277" t="s">
        <v>129358</v>
      </c>
      <c r="E70277">
        <v>59.74</v>
      </c>
      <c r="F70277" t="s">
        <v>1362</v>
      </c>
      <c r="G70277">
        <v>2840841</v>
      </c>
      <c r="H70277">
        <v>9</v>
      </c>
    </row>
    <row r="70278" spans="1:8" x14ac:dyDescent="0.25">
      <c r="A70278" t="s">
        <v>133928</v>
      </c>
      <c r="B70278" t="s">
        <v>359240</v>
      </c>
      <c r="C70278" t="s">
        <v>133929</v>
      </c>
      <c r="D70278" t="s">
        <v>29455</v>
      </c>
      <c r="E70278">
        <v>321.25</v>
      </c>
      <c r="F70278" t="s">
        <v>29161</v>
      </c>
      <c r="G70278">
        <v>5148245</v>
      </c>
      <c r="H70278">
        <v>9</v>
      </c>
    </row>
    <row r="70279" spans="1:8" x14ac:dyDescent="0.25">
      <c r="A70279" t="s">
        <v>133930</v>
      </c>
      <c r="B70279" t="s">
        <v>359241</v>
      </c>
      <c r="C70279" t="s">
        <v>133931</v>
      </c>
      <c r="D70279" t="s">
        <v>105927</v>
      </c>
      <c r="E70279">
        <v>6.73</v>
      </c>
      <c r="F70279" t="s">
        <v>1395</v>
      </c>
      <c r="G70279">
        <v>6452060</v>
      </c>
      <c r="H70279">
        <v>9</v>
      </c>
    </row>
    <row r="70280" spans="1:8" x14ac:dyDescent="0.25">
      <c r="A70280" t="s">
        <v>133932</v>
      </c>
      <c r="G70280">
        <v>4680539</v>
      </c>
      <c r="H70280">
        <v>15</v>
      </c>
    </row>
    <row r="70281" spans="1:8" x14ac:dyDescent="0.25">
      <c r="A70281" t="s">
        <v>133933</v>
      </c>
      <c r="B70281" t="s">
        <v>359242</v>
      </c>
      <c r="C70281" t="s">
        <v>133934</v>
      </c>
      <c r="D70281" t="s">
        <v>52</v>
      </c>
      <c r="E70281">
        <v>689.77</v>
      </c>
      <c r="F70281" t="s">
        <v>1362</v>
      </c>
      <c r="G70281">
        <v>6368449</v>
      </c>
      <c r="H70281">
        <v>9</v>
      </c>
    </row>
    <row r="70282" spans="1:8" x14ac:dyDescent="0.25">
      <c r="A70282" t="s">
        <v>133935</v>
      </c>
      <c r="B70282" t="s">
        <v>359243</v>
      </c>
      <c r="C70282" t="s">
        <v>133936</v>
      </c>
      <c r="D70282" t="s">
        <v>2399</v>
      </c>
      <c r="E70282">
        <v>1342.29</v>
      </c>
      <c r="F70282" t="s">
        <v>1395</v>
      </c>
      <c r="G70282">
        <v>1169626</v>
      </c>
      <c r="H70282">
        <v>9</v>
      </c>
    </row>
    <row r="70283" spans="1:8" x14ac:dyDescent="0.25">
      <c r="A70283" t="s">
        <v>133937</v>
      </c>
      <c r="B70283" t="s">
        <v>359244</v>
      </c>
      <c r="C70283" t="s">
        <v>133938</v>
      </c>
      <c r="D70283" t="s">
        <v>1416</v>
      </c>
      <c r="E70283">
        <v>3970.86</v>
      </c>
      <c r="F70283" t="s">
        <v>1362</v>
      </c>
      <c r="G70283">
        <v>5974075</v>
      </c>
      <c r="H70283">
        <v>9</v>
      </c>
    </row>
    <row r="70284" spans="1:8" x14ac:dyDescent="0.25">
      <c r="A70284" t="s">
        <v>133939</v>
      </c>
      <c r="B70284" t="s">
        <v>359245</v>
      </c>
      <c r="C70284" t="s">
        <v>133940</v>
      </c>
      <c r="D70284" t="s">
        <v>131212</v>
      </c>
      <c r="E70284">
        <v>81.27</v>
      </c>
      <c r="F70284" t="s">
        <v>1395</v>
      </c>
      <c r="G70284">
        <v>4746110</v>
      </c>
      <c r="H70284">
        <v>9</v>
      </c>
    </row>
    <row r="70285" spans="1:8" x14ac:dyDescent="0.25">
      <c r="A70285" t="s">
        <v>133941</v>
      </c>
      <c r="B70285" t="s">
        <v>359246</v>
      </c>
      <c r="C70285" t="s">
        <v>133942</v>
      </c>
      <c r="D70285" t="s">
        <v>1887</v>
      </c>
      <c r="E70285">
        <v>84.24</v>
      </c>
      <c r="F70285" t="s">
        <v>1362</v>
      </c>
      <c r="G70285">
        <v>7015446</v>
      </c>
      <c r="H70285">
        <v>9</v>
      </c>
    </row>
    <row r="70286" spans="1:8" x14ac:dyDescent="0.25">
      <c r="A70286" t="s">
        <v>133943</v>
      </c>
      <c r="B70286" t="s">
        <v>359247</v>
      </c>
      <c r="C70286" t="s">
        <v>133944</v>
      </c>
      <c r="D70286" t="s">
        <v>21334</v>
      </c>
      <c r="E70286">
        <v>82.27</v>
      </c>
      <c r="F70286" t="s">
        <v>1362</v>
      </c>
      <c r="G70286">
        <v>6916765</v>
      </c>
      <c r="H70286">
        <v>9</v>
      </c>
    </row>
    <row r="70287" spans="1:8" x14ac:dyDescent="0.25">
      <c r="A70287" t="s">
        <v>133945</v>
      </c>
      <c r="B70287" t="s">
        <v>359248</v>
      </c>
      <c r="C70287" t="s">
        <v>133946</v>
      </c>
      <c r="D70287" t="s">
        <v>129358</v>
      </c>
      <c r="E70287">
        <v>67.36</v>
      </c>
      <c r="F70287" t="s">
        <v>1362</v>
      </c>
      <c r="G70287">
        <v>2840848</v>
      </c>
      <c r="H70287">
        <v>9</v>
      </c>
    </row>
    <row r="70288" spans="1:8" x14ac:dyDescent="0.25">
      <c r="A70288" t="s">
        <v>133947</v>
      </c>
      <c r="B70288" t="s">
        <v>359249</v>
      </c>
      <c r="C70288" t="s">
        <v>133948</v>
      </c>
      <c r="D70288" t="s">
        <v>29455</v>
      </c>
      <c r="E70288">
        <v>340.63</v>
      </c>
      <c r="F70288" t="s">
        <v>29161</v>
      </c>
      <c r="G70288">
        <v>6237661</v>
      </c>
      <c r="H70288">
        <v>9</v>
      </c>
    </row>
    <row r="70289" spans="1:8" x14ac:dyDescent="0.25">
      <c r="A70289" t="s">
        <v>133949</v>
      </c>
      <c r="B70289" t="s">
        <v>359250</v>
      </c>
      <c r="C70289" t="s">
        <v>133950</v>
      </c>
      <c r="D70289" t="s">
        <v>124661</v>
      </c>
      <c r="E70289">
        <v>225.85</v>
      </c>
      <c r="F70289" t="s">
        <v>29161</v>
      </c>
      <c r="G70289">
        <v>6284321</v>
      </c>
      <c r="H70289">
        <v>9</v>
      </c>
    </row>
    <row r="70290" spans="1:8" x14ac:dyDescent="0.25">
      <c r="A70290" t="s">
        <v>133951</v>
      </c>
      <c r="B70290" t="s">
        <v>359251</v>
      </c>
      <c r="C70290" t="s">
        <v>133952</v>
      </c>
      <c r="D70290" t="s">
        <v>122564</v>
      </c>
      <c r="E70290">
        <v>81.489999999999995</v>
      </c>
      <c r="F70290" t="s">
        <v>1362</v>
      </c>
      <c r="G70290">
        <v>3287164</v>
      </c>
      <c r="H70290">
        <v>9</v>
      </c>
    </row>
    <row r="70291" spans="1:8" x14ac:dyDescent="0.25">
      <c r="A70291" t="s">
        <v>133953</v>
      </c>
      <c r="G70291">
        <v>1057120</v>
      </c>
      <c r="H70291">
        <v>15</v>
      </c>
    </row>
    <row r="70292" spans="1:8" x14ac:dyDescent="0.25">
      <c r="A70292" t="s">
        <v>133954</v>
      </c>
      <c r="B70292" t="s">
        <v>359252</v>
      </c>
      <c r="C70292" t="s">
        <v>133955</v>
      </c>
      <c r="D70292" t="s">
        <v>29</v>
      </c>
      <c r="E70292">
        <v>304.32</v>
      </c>
      <c r="F70292" t="s">
        <v>13</v>
      </c>
      <c r="G70292">
        <v>2240543</v>
      </c>
      <c r="H70292">
        <v>9</v>
      </c>
    </row>
    <row r="70293" spans="1:8" x14ac:dyDescent="0.25">
      <c r="A70293" t="s">
        <v>133956</v>
      </c>
      <c r="B70293" t="s">
        <v>359253</v>
      </c>
      <c r="C70293" t="s">
        <v>133957</v>
      </c>
      <c r="D70293" t="s">
        <v>29</v>
      </c>
      <c r="E70293">
        <v>117.79</v>
      </c>
      <c r="F70293" t="s">
        <v>13</v>
      </c>
      <c r="G70293">
        <v>2240544</v>
      </c>
      <c r="H70293">
        <v>9</v>
      </c>
    </row>
    <row r="70294" spans="1:8" x14ac:dyDescent="0.25">
      <c r="A70294" t="s">
        <v>133958</v>
      </c>
      <c r="B70294" t="s">
        <v>359254</v>
      </c>
      <c r="C70294" t="s">
        <v>133959</v>
      </c>
      <c r="D70294" t="s">
        <v>29</v>
      </c>
      <c r="E70294">
        <v>120.4</v>
      </c>
      <c r="F70294" t="s">
        <v>4</v>
      </c>
      <c r="G70294">
        <v>2240554</v>
      </c>
      <c r="H70294">
        <v>9</v>
      </c>
    </row>
    <row r="70295" spans="1:8" x14ac:dyDescent="0.25">
      <c r="A70295" t="s">
        <v>133960</v>
      </c>
      <c r="B70295" t="s">
        <v>359255</v>
      </c>
      <c r="C70295" t="s">
        <v>133961</v>
      </c>
      <c r="D70295" t="s">
        <v>29</v>
      </c>
      <c r="E70295">
        <v>234.51</v>
      </c>
      <c r="F70295" t="s">
        <v>114</v>
      </c>
      <c r="G70295">
        <v>4922914</v>
      </c>
      <c r="H70295">
        <v>9</v>
      </c>
    </row>
    <row r="70296" spans="1:8" x14ac:dyDescent="0.25">
      <c r="A70296" t="s">
        <v>133962</v>
      </c>
      <c r="B70296" t="s">
        <v>359256</v>
      </c>
      <c r="C70296" t="s">
        <v>133963</v>
      </c>
      <c r="D70296" t="s">
        <v>29</v>
      </c>
      <c r="E70296">
        <v>78.19</v>
      </c>
      <c r="F70296" t="s">
        <v>4</v>
      </c>
      <c r="G70296">
        <v>5109499</v>
      </c>
      <c r="H70296">
        <v>9</v>
      </c>
    </row>
    <row r="70297" spans="1:8" x14ac:dyDescent="0.25">
      <c r="A70297" t="s">
        <v>133964</v>
      </c>
      <c r="G70297">
        <v>5599761</v>
      </c>
      <c r="H70297">
        <v>15</v>
      </c>
    </row>
    <row r="70298" spans="1:8" x14ac:dyDescent="0.25">
      <c r="A70298" t="s">
        <v>133965</v>
      </c>
      <c r="B70298" t="s">
        <v>359257</v>
      </c>
      <c r="C70298" t="s">
        <v>133966</v>
      </c>
      <c r="D70298" t="s">
        <v>29</v>
      </c>
      <c r="E70298">
        <v>34.770000000000003</v>
      </c>
      <c r="F70298" t="s">
        <v>114</v>
      </c>
      <c r="G70298">
        <v>6390909</v>
      </c>
      <c r="H70298">
        <v>9</v>
      </c>
    </row>
    <row r="70299" spans="1:8" x14ac:dyDescent="0.25">
      <c r="A70299" t="s">
        <v>133967</v>
      </c>
      <c r="B70299" t="s">
        <v>359258</v>
      </c>
      <c r="C70299" t="s">
        <v>133968</v>
      </c>
      <c r="D70299" t="s">
        <v>29</v>
      </c>
      <c r="E70299">
        <v>62.97</v>
      </c>
      <c r="F70299" t="s">
        <v>4</v>
      </c>
      <c r="G70299">
        <v>386276</v>
      </c>
      <c r="H70299">
        <v>9</v>
      </c>
    </row>
    <row r="70300" spans="1:8" x14ac:dyDescent="0.25">
      <c r="A70300" t="s">
        <v>133969</v>
      </c>
      <c r="G70300">
        <v>418955</v>
      </c>
      <c r="H70300">
        <v>15</v>
      </c>
    </row>
    <row r="70301" spans="1:8" x14ac:dyDescent="0.25">
      <c r="A70301" t="s">
        <v>133970</v>
      </c>
      <c r="G70301">
        <v>418955</v>
      </c>
      <c r="H70301">
        <v>15</v>
      </c>
    </row>
    <row r="70302" spans="1:8" x14ac:dyDescent="0.25">
      <c r="A70302" t="s">
        <v>133971</v>
      </c>
      <c r="B70302" t="s">
        <v>359259</v>
      </c>
      <c r="C70302" t="s">
        <v>133972</v>
      </c>
      <c r="D70302" t="s">
        <v>29</v>
      </c>
      <c r="E70302">
        <v>173.47</v>
      </c>
      <c r="F70302" t="s">
        <v>4</v>
      </c>
      <c r="G70302">
        <v>1055011</v>
      </c>
      <c r="H70302">
        <v>9</v>
      </c>
    </row>
    <row r="70303" spans="1:8" x14ac:dyDescent="0.25">
      <c r="A70303" t="s">
        <v>133973</v>
      </c>
      <c r="B70303" t="s">
        <v>359260</v>
      </c>
      <c r="C70303" t="s">
        <v>133974</v>
      </c>
      <c r="D70303" t="s">
        <v>29</v>
      </c>
      <c r="E70303">
        <v>122.98</v>
      </c>
      <c r="F70303" t="s">
        <v>4</v>
      </c>
      <c r="G70303">
        <v>1055012</v>
      </c>
      <c r="H70303">
        <v>9</v>
      </c>
    </row>
    <row r="70304" spans="1:8" x14ac:dyDescent="0.25">
      <c r="A70304" t="s">
        <v>133975</v>
      </c>
      <c r="B70304" t="s">
        <v>359261</v>
      </c>
      <c r="C70304" t="s">
        <v>133976</v>
      </c>
      <c r="D70304" t="s">
        <v>52</v>
      </c>
      <c r="E70304">
        <v>12.09</v>
      </c>
      <c r="F70304" t="s">
        <v>1362</v>
      </c>
      <c r="G70304">
        <v>1421700</v>
      </c>
      <c r="H70304">
        <v>9</v>
      </c>
    </row>
    <row r="70305" spans="1:8" x14ac:dyDescent="0.25">
      <c r="A70305" t="s">
        <v>133977</v>
      </c>
      <c r="B70305" t="s">
        <v>359262</v>
      </c>
      <c r="C70305" t="s">
        <v>133978</v>
      </c>
      <c r="D70305" t="s">
        <v>18487</v>
      </c>
      <c r="E70305">
        <v>202.38</v>
      </c>
      <c r="F70305" t="s">
        <v>70466</v>
      </c>
      <c r="G70305">
        <v>4366010</v>
      </c>
      <c r="H70305">
        <v>9</v>
      </c>
    </row>
    <row r="70306" spans="1:8" x14ac:dyDescent="0.25">
      <c r="A70306" t="s">
        <v>133979</v>
      </c>
      <c r="B70306" t="s">
        <v>359263</v>
      </c>
      <c r="C70306" t="s">
        <v>133980</v>
      </c>
      <c r="D70306" t="s">
        <v>105927</v>
      </c>
      <c r="E70306">
        <v>17.649999999999999</v>
      </c>
      <c r="F70306" t="s">
        <v>1395</v>
      </c>
      <c r="G70306">
        <v>6045797</v>
      </c>
      <c r="H70306">
        <v>9</v>
      </c>
    </row>
    <row r="70307" spans="1:8" x14ac:dyDescent="0.25">
      <c r="A70307" t="s">
        <v>133981</v>
      </c>
      <c r="B70307" t="s">
        <v>359264</v>
      </c>
      <c r="C70307" t="s">
        <v>133982</v>
      </c>
      <c r="D70307" t="s">
        <v>1416</v>
      </c>
      <c r="E70307">
        <v>86.7</v>
      </c>
      <c r="F70307" t="s">
        <v>1362</v>
      </c>
      <c r="G70307">
        <v>6385663</v>
      </c>
      <c r="H70307">
        <v>9</v>
      </c>
    </row>
    <row r="70308" spans="1:8" x14ac:dyDescent="0.25">
      <c r="A70308" t="s">
        <v>133983</v>
      </c>
      <c r="B70308" t="s">
        <v>359265</v>
      </c>
      <c r="C70308" t="s">
        <v>133984</v>
      </c>
      <c r="D70308" t="s">
        <v>127607</v>
      </c>
      <c r="E70308">
        <v>54.88</v>
      </c>
      <c r="F70308" t="s">
        <v>29161</v>
      </c>
      <c r="G70308">
        <v>5195434</v>
      </c>
      <c r="H70308">
        <v>9</v>
      </c>
    </row>
    <row r="70309" spans="1:8" x14ac:dyDescent="0.25">
      <c r="A70309" t="s">
        <v>133985</v>
      </c>
      <c r="B70309" t="s">
        <v>359266</v>
      </c>
      <c r="C70309" t="s">
        <v>133986</v>
      </c>
      <c r="D70309" t="s">
        <v>1547</v>
      </c>
      <c r="E70309">
        <v>545.59</v>
      </c>
      <c r="F70309" t="s">
        <v>1362</v>
      </c>
      <c r="G70309">
        <v>6365725</v>
      </c>
      <c r="H70309">
        <v>9</v>
      </c>
    </row>
    <row r="70310" spans="1:8" x14ac:dyDescent="0.25">
      <c r="A70310" t="s">
        <v>133987</v>
      </c>
      <c r="B70310" t="s">
        <v>359267</v>
      </c>
      <c r="C70310" t="s">
        <v>133988</v>
      </c>
      <c r="D70310" t="s">
        <v>19478</v>
      </c>
      <c r="E70310">
        <v>33.909999999999997</v>
      </c>
      <c r="F70310" t="s">
        <v>29161</v>
      </c>
      <c r="G70310">
        <v>6608235</v>
      </c>
      <c r="H70310">
        <v>9</v>
      </c>
    </row>
    <row r="70311" spans="1:8" x14ac:dyDescent="0.25">
      <c r="A70311" t="s">
        <v>133989</v>
      </c>
      <c r="G70311">
        <v>5633319</v>
      </c>
      <c r="H70311">
        <v>15</v>
      </c>
    </row>
    <row r="70312" spans="1:8" x14ac:dyDescent="0.25">
      <c r="A70312" t="s">
        <v>133990</v>
      </c>
      <c r="B70312" t="s">
        <v>359268</v>
      </c>
      <c r="C70312" t="s">
        <v>133991</v>
      </c>
      <c r="D70312" t="s">
        <v>131212</v>
      </c>
      <c r="E70312">
        <v>36.36</v>
      </c>
      <c r="F70312" t="s">
        <v>1395</v>
      </c>
      <c r="G70312">
        <v>4746115</v>
      </c>
      <c r="H70312">
        <v>9</v>
      </c>
    </row>
    <row r="70313" spans="1:8" x14ac:dyDescent="0.25">
      <c r="A70313" t="s">
        <v>133992</v>
      </c>
      <c r="B70313" t="s">
        <v>359269</v>
      </c>
      <c r="C70313" t="s">
        <v>133993</v>
      </c>
      <c r="D70313" t="s">
        <v>132623</v>
      </c>
      <c r="E70313">
        <v>90.78</v>
      </c>
      <c r="F70313" t="s">
        <v>1362</v>
      </c>
      <c r="G70313">
        <v>3585172</v>
      </c>
      <c r="H70313">
        <v>9</v>
      </c>
    </row>
    <row r="70314" spans="1:8" x14ac:dyDescent="0.25">
      <c r="A70314" t="s">
        <v>133994</v>
      </c>
      <c r="B70314" t="s">
        <v>359270</v>
      </c>
      <c r="C70314" t="s">
        <v>133995</v>
      </c>
      <c r="D70314" t="s">
        <v>3099</v>
      </c>
      <c r="E70314">
        <v>51.19</v>
      </c>
      <c r="F70314" t="s">
        <v>1362</v>
      </c>
      <c r="G70314">
        <v>5654189</v>
      </c>
      <c r="H70314">
        <v>9</v>
      </c>
    </row>
    <row r="70315" spans="1:8" x14ac:dyDescent="0.25">
      <c r="A70315" t="s">
        <v>133996</v>
      </c>
      <c r="B70315" t="s">
        <v>359271</v>
      </c>
      <c r="C70315" t="s">
        <v>133997</v>
      </c>
      <c r="D70315" t="s">
        <v>1486</v>
      </c>
      <c r="E70315">
        <v>74.55</v>
      </c>
      <c r="F70315" t="s">
        <v>114</v>
      </c>
      <c r="G70315">
        <v>6408512</v>
      </c>
      <c r="H70315">
        <v>9</v>
      </c>
    </row>
    <row r="70316" spans="1:8" x14ac:dyDescent="0.25">
      <c r="A70316" t="s">
        <v>133998</v>
      </c>
      <c r="B70316" t="s">
        <v>359272</v>
      </c>
      <c r="C70316" t="s">
        <v>133999</v>
      </c>
      <c r="D70316" t="s">
        <v>1499</v>
      </c>
      <c r="E70316">
        <v>648.1</v>
      </c>
      <c r="F70316" t="s">
        <v>29161</v>
      </c>
      <c r="G70316">
        <v>5148680</v>
      </c>
      <c r="H70316">
        <v>9</v>
      </c>
    </row>
    <row r="70317" spans="1:8" x14ac:dyDescent="0.25">
      <c r="A70317" t="s">
        <v>134000</v>
      </c>
      <c r="B70317" t="s">
        <v>359273</v>
      </c>
      <c r="C70317" t="s">
        <v>134001</v>
      </c>
      <c r="D70317" t="s">
        <v>134002</v>
      </c>
      <c r="E70317">
        <v>875.72</v>
      </c>
      <c r="F70317" t="s">
        <v>29161</v>
      </c>
      <c r="G70317">
        <v>6045692</v>
      </c>
      <c r="H70317">
        <v>9</v>
      </c>
    </row>
    <row r="70318" spans="1:8" x14ac:dyDescent="0.25">
      <c r="A70318" t="s">
        <v>134003</v>
      </c>
      <c r="B70318" t="s">
        <v>359274</v>
      </c>
      <c r="C70318" t="s">
        <v>134004</v>
      </c>
      <c r="D70318" t="s">
        <v>61</v>
      </c>
      <c r="E70318">
        <v>1156.01</v>
      </c>
      <c r="F70318" t="s">
        <v>1362</v>
      </c>
      <c r="G70318">
        <v>6805160</v>
      </c>
      <c r="H70318">
        <v>9</v>
      </c>
    </row>
    <row r="70319" spans="1:8" x14ac:dyDescent="0.25">
      <c r="A70319" t="s">
        <v>134005</v>
      </c>
      <c r="B70319" t="s">
        <v>359275</v>
      </c>
      <c r="C70319" t="s">
        <v>134006</v>
      </c>
      <c r="D70319" t="s">
        <v>21334</v>
      </c>
      <c r="E70319">
        <v>92.6</v>
      </c>
      <c r="F70319" t="s">
        <v>1362</v>
      </c>
      <c r="G70319">
        <v>6388391</v>
      </c>
      <c r="H70319">
        <v>9</v>
      </c>
    </row>
    <row r="70320" spans="1:8" x14ac:dyDescent="0.25">
      <c r="A70320" t="s">
        <v>134007</v>
      </c>
      <c r="B70320" t="s">
        <v>359276</v>
      </c>
      <c r="C70320" t="s">
        <v>134008</v>
      </c>
      <c r="D70320" t="s">
        <v>1400</v>
      </c>
      <c r="E70320">
        <v>73.069999999999993</v>
      </c>
      <c r="F70320" t="s">
        <v>1362</v>
      </c>
      <c r="G70320">
        <v>6216270</v>
      </c>
      <c r="H70320">
        <v>9</v>
      </c>
    </row>
    <row r="70321" spans="1:8" x14ac:dyDescent="0.25">
      <c r="A70321" t="s">
        <v>134009</v>
      </c>
      <c r="B70321" t="s">
        <v>359277</v>
      </c>
      <c r="C70321" t="s">
        <v>134010</v>
      </c>
      <c r="D70321" t="s">
        <v>29160</v>
      </c>
      <c r="E70321">
        <v>467.95</v>
      </c>
      <c r="F70321" t="s">
        <v>29161</v>
      </c>
      <c r="G70321">
        <v>5055204</v>
      </c>
      <c r="H70321">
        <v>9</v>
      </c>
    </row>
    <row r="70322" spans="1:8" x14ac:dyDescent="0.25">
      <c r="A70322" t="s">
        <v>134011</v>
      </c>
      <c r="B70322" t="s">
        <v>359278</v>
      </c>
      <c r="C70322" t="s">
        <v>134012</v>
      </c>
      <c r="D70322" t="s">
        <v>31590</v>
      </c>
      <c r="E70322">
        <v>65.099999999999994</v>
      </c>
      <c r="F70322" t="s">
        <v>1395</v>
      </c>
      <c r="G70322">
        <v>3084628</v>
      </c>
      <c r="H70322">
        <v>9</v>
      </c>
    </row>
    <row r="70323" spans="1:8" x14ac:dyDescent="0.25">
      <c r="A70323" t="s">
        <v>134013</v>
      </c>
      <c r="B70323" t="s">
        <v>359279</v>
      </c>
      <c r="C70323" t="s">
        <v>134014</v>
      </c>
      <c r="D70323" t="s">
        <v>19478</v>
      </c>
      <c r="E70323">
        <v>485.59</v>
      </c>
      <c r="F70323" t="s">
        <v>29161</v>
      </c>
      <c r="G70323">
        <v>6764766</v>
      </c>
      <c r="H70323">
        <v>9</v>
      </c>
    </row>
    <row r="70324" spans="1:8" x14ac:dyDescent="0.25">
      <c r="A70324" t="s">
        <v>134015</v>
      </c>
      <c r="B70324" t="s">
        <v>359280</v>
      </c>
      <c r="C70324" t="s">
        <v>134016</v>
      </c>
      <c r="D70324" t="s">
        <v>2053</v>
      </c>
      <c r="E70324">
        <v>37.58</v>
      </c>
      <c r="F70324" t="s">
        <v>1395</v>
      </c>
      <c r="G70324">
        <v>390877</v>
      </c>
      <c r="H70324">
        <v>9</v>
      </c>
    </row>
    <row r="70325" spans="1:8" x14ac:dyDescent="0.25">
      <c r="A70325" t="s">
        <v>134017</v>
      </c>
      <c r="B70325" t="s">
        <v>359281</v>
      </c>
      <c r="C70325" t="s">
        <v>134018</v>
      </c>
      <c r="D70325" t="s">
        <v>25</v>
      </c>
      <c r="E70325">
        <v>90.86</v>
      </c>
      <c r="F70325" t="s">
        <v>1362</v>
      </c>
      <c r="G70325">
        <v>1281337</v>
      </c>
      <c r="H70325">
        <v>9</v>
      </c>
    </row>
    <row r="70326" spans="1:8" x14ac:dyDescent="0.25">
      <c r="A70326" t="s">
        <v>134019</v>
      </c>
      <c r="B70326" t="s">
        <v>359282</v>
      </c>
      <c r="C70326" t="s">
        <v>134020</v>
      </c>
      <c r="D70326" t="s">
        <v>124661</v>
      </c>
      <c r="E70326">
        <v>488.79</v>
      </c>
      <c r="F70326" t="s">
        <v>29161</v>
      </c>
      <c r="G70326">
        <v>6263859</v>
      </c>
      <c r="H70326">
        <v>9</v>
      </c>
    </row>
    <row r="70327" spans="1:8" x14ac:dyDescent="0.25">
      <c r="A70327" t="s">
        <v>134021</v>
      </c>
      <c r="B70327" t="s">
        <v>359283</v>
      </c>
      <c r="C70327" t="s">
        <v>134022</v>
      </c>
      <c r="D70327" t="s">
        <v>61</v>
      </c>
      <c r="E70327">
        <v>1798.15</v>
      </c>
      <c r="F70327" t="s">
        <v>1362</v>
      </c>
      <c r="G70327">
        <v>2564261</v>
      </c>
      <c r="H70327">
        <v>9</v>
      </c>
    </row>
    <row r="70328" spans="1:8" x14ac:dyDescent="0.25">
      <c r="A70328" t="s">
        <v>134023</v>
      </c>
      <c r="B70328" t="s">
        <v>359284</v>
      </c>
      <c r="C70328" t="s">
        <v>134024</v>
      </c>
      <c r="D70328" t="s">
        <v>118754</v>
      </c>
      <c r="E70328">
        <v>21.45</v>
      </c>
      <c r="F70328" t="s">
        <v>29161</v>
      </c>
      <c r="G70328">
        <v>2357220</v>
      </c>
      <c r="H70328">
        <v>9</v>
      </c>
    </row>
    <row r="70329" spans="1:8" x14ac:dyDescent="0.25">
      <c r="A70329" t="s">
        <v>134025</v>
      </c>
      <c r="B70329" t="s">
        <v>359285</v>
      </c>
      <c r="C70329" t="s">
        <v>134026</v>
      </c>
      <c r="D70329" t="s">
        <v>61635</v>
      </c>
      <c r="E70329">
        <v>25.64</v>
      </c>
      <c r="F70329" t="s">
        <v>1362</v>
      </c>
      <c r="G70329">
        <v>5045596</v>
      </c>
      <c r="H70329">
        <v>9</v>
      </c>
    </row>
    <row r="70330" spans="1:8" x14ac:dyDescent="0.25">
      <c r="A70330" t="s">
        <v>134027</v>
      </c>
      <c r="B70330" t="s">
        <v>359286</v>
      </c>
      <c r="C70330" t="s">
        <v>134028</v>
      </c>
      <c r="D70330" t="s">
        <v>21334</v>
      </c>
      <c r="E70330">
        <v>69.790000000000006</v>
      </c>
      <c r="F70330" t="s">
        <v>1362</v>
      </c>
      <c r="G70330">
        <v>6916691</v>
      </c>
      <c r="H70330">
        <v>9</v>
      </c>
    </row>
    <row r="70331" spans="1:8" x14ac:dyDescent="0.25">
      <c r="A70331" t="s">
        <v>134029</v>
      </c>
      <c r="B70331" t="s">
        <v>359287</v>
      </c>
      <c r="C70331" t="s">
        <v>134030</v>
      </c>
      <c r="D70331" t="s">
        <v>131238</v>
      </c>
      <c r="E70331">
        <v>199.02</v>
      </c>
      <c r="F70331" t="s">
        <v>1362</v>
      </c>
      <c r="G70331">
        <v>5957946</v>
      </c>
      <c r="H70331">
        <v>9</v>
      </c>
    </row>
    <row r="70332" spans="1:8" x14ac:dyDescent="0.25">
      <c r="A70332" t="s">
        <v>134031</v>
      </c>
      <c r="B70332" t="s">
        <v>359288</v>
      </c>
      <c r="C70332" t="s">
        <v>134032</v>
      </c>
      <c r="D70332" t="s">
        <v>29160</v>
      </c>
      <c r="E70332">
        <v>1765.34</v>
      </c>
      <c r="F70332" t="s">
        <v>29161</v>
      </c>
      <c r="G70332">
        <v>5054723</v>
      </c>
      <c r="H70332">
        <v>9</v>
      </c>
    </row>
    <row r="70333" spans="1:8" x14ac:dyDescent="0.25">
      <c r="A70333" t="s">
        <v>134033</v>
      </c>
      <c r="G70333">
        <v>6994008</v>
      </c>
      <c r="H70333">
        <v>15</v>
      </c>
    </row>
    <row r="70334" spans="1:8" x14ac:dyDescent="0.25">
      <c r="A70334" t="s">
        <v>134034</v>
      </c>
      <c r="G70334">
        <v>1267262</v>
      </c>
      <c r="H70334">
        <v>15</v>
      </c>
    </row>
    <row r="70335" spans="1:8" x14ac:dyDescent="0.25">
      <c r="A70335" t="s">
        <v>134035</v>
      </c>
      <c r="B70335" t="s">
        <v>359289</v>
      </c>
      <c r="C70335" t="s">
        <v>134036</v>
      </c>
      <c r="D70335" t="s">
        <v>123810</v>
      </c>
      <c r="E70335">
        <v>508.04</v>
      </c>
      <c r="F70335" t="s">
        <v>1362</v>
      </c>
      <c r="G70335">
        <v>2933048</v>
      </c>
      <c r="H70335">
        <v>9</v>
      </c>
    </row>
    <row r="70336" spans="1:8" x14ac:dyDescent="0.25">
      <c r="A70336" t="s">
        <v>134037</v>
      </c>
      <c r="B70336" t="s">
        <v>359290</v>
      </c>
      <c r="C70336" t="s">
        <v>134038</v>
      </c>
      <c r="D70336" t="s">
        <v>122271</v>
      </c>
      <c r="E70336">
        <v>73.19</v>
      </c>
      <c r="F70336" t="s">
        <v>29161</v>
      </c>
      <c r="G70336">
        <v>7147179</v>
      </c>
      <c r="H70336">
        <v>9</v>
      </c>
    </row>
    <row r="70337" spans="1:8" x14ac:dyDescent="0.25">
      <c r="A70337" t="s">
        <v>134039</v>
      </c>
      <c r="B70337" t="s">
        <v>359291</v>
      </c>
      <c r="C70337" t="s">
        <v>134040</v>
      </c>
      <c r="D70337" t="s">
        <v>18487</v>
      </c>
      <c r="E70337">
        <v>135.16</v>
      </c>
      <c r="F70337" t="s">
        <v>70466</v>
      </c>
      <c r="G70337">
        <v>4365951</v>
      </c>
      <c r="H70337">
        <v>9</v>
      </c>
    </row>
    <row r="70338" spans="1:8" x14ac:dyDescent="0.25">
      <c r="A70338" t="s">
        <v>134041</v>
      </c>
      <c r="B70338" t="s">
        <v>359292</v>
      </c>
      <c r="C70338" t="s">
        <v>134042</v>
      </c>
      <c r="D70338" t="s">
        <v>132623</v>
      </c>
      <c r="E70338">
        <v>56.25</v>
      </c>
      <c r="F70338" t="s">
        <v>1362</v>
      </c>
      <c r="G70338">
        <v>3596783</v>
      </c>
      <c r="H70338">
        <v>9</v>
      </c>
    </row>
    <row r="70339" spans="1:8" x14ac:dyDescent="0.25">
      <c r="A70339" t="s">
        <v>134043</v>
      </c>
      <c r="B70339" t="s">
        <v>359293</v>
      </c>
      <c r="C70339" t="s">
        <v>134044</v>
      </c>
      <c r="D70339" t="s">
        <v>19478</v>
      </c>
      <c r="E70339">
        <v>36.28</v>
      </c>
      <c r="F70339" t="s">
        <v>29161</v>
      </c>
      <c r="G70339">
        <v>6504576</v>
      </c>
      <c r="H70339">
        <v>9</v>
      </c>
    </row>
    <row r="70340" spans="1:8" x14ac:dyDescent="0.25">
      <c r="A70340" t="s">
        <v>134045</v>
      </c>
      <c r="B70340" t="s">
        <v>359294</v>
      </c>
      <c r="C70340" t="s">
        <v>134046</v>
      </c>
      <c r="D70340" t="s">
        <v>127378</v>
      </c>
      <c r="E70340">
        <v>98.14</v>
      </c>
      <c r="F70340" t="s">
        <v>29161</v>
      </c>
      <c r="G70340">
        <v>3080901</v>
      </c>
      <c r="H70340">
        <v>9</v>
      </c>
    </row>
    <row r="70341" spans="1:8" x14ac:dyDescent="0.25">
      <c r="A70341" t="s">
        <v>134047</v>
      </c>
      <c r="B70341" t="s">
        <v>359295</v>
      </c>
      <c r="C70341" t="s">
        <v>134048</v>
      </c>
      <c r="D70341" t="s">
        <v>15907</v>
      </c>
      <c r="E70341">
        <v>17.95</v>
      </c>
      <c r="F70341" t="s">
        <v>1362</v>
      </c>
      <c r="G70341">
        <v>6948373</v>
      </c>
      <c r="H70341">
        <v>9</v>
      </c>
    </row>
    <row r="70342" spans="1:8" x14ac:dyDescent="0.25">
      <c r="A70342" t="s">
        <v>134049</v>
      </c>
      <c r="B70342" t="s">
        <v>359296</v>
      </c>
      <c r="C70342" t="s">
        <v>134050</v>
      </c>
      <c r="D70342" t="s">
        <v>1574</v>
      </c>
      <c r="E70342">
        <v>99.46</v>
      </c>
      <c r="F70342" t="s">
        <v>1362</v>
      </c>
      <c r="G70342">
        <v>7088079</v>
      </c>
      <c r="H70342">
        <v>9</v>
      </c>
    </row>
    <row r="70343" spans="1:8" x14ac:dyDescent="0.25">
      <c r="A70343" t="s">
        <v>134051</v>
      </c>
      <c r="B70343" t="s">
        <v>359297</v>
      </c>
      <c r="C70343" t="s">
        <v>134052</v>
      </c>
      <c r="D70343" t="s">
        <v>24633</v>
      </c>
      <c r="E70343">
        <v>599.55999999999995</v>
      </c>
      <c r="F70343" t="s">
        <v>1362</v>
      </c>
      <c r="G70343">
        <v>6336962</v>
      </c>
      <c r="H70343">
        <v>9</v>
      </c>
    </row>
    <row r="70344" spans="1:8" x14ac:dyDescent="0.25">
      <c r="A70344" t="s">
        <v>134053</v>
      </c>
      <c r="B70344" t="s">
        <v>359298</v>
      </c>
      <c r="C70344" t="s">
        <v>134054</v>
      </c>
      <c r="D70344" t="s">
        <v>25523</v>
      </c>
      <c r="E70344">
        <v>508.85</v>
      </c>
      <c r="F70344" t="s">
        <v>1362</v>
      </c>
      <c r="G70344">
        <v>4694539</v>
      </c>
      <c r="H70344">
        <v>9</v>
      </c>
    </row>
    <row r="70345" spans="1:8" x14ac:dyDescent="0.25">
      <c r="A70345" t="s">
        <v>134055</v>
      </c>
      <c r="B70345" t="s">
        <v>359299</v>
      </c>
      <c r="C70345" t="s">
        <v>134056</v>
      </c>
      <c r="D70345" t="s">
        <v>15104</v>
      </c>
      <c r="E70345">
        <v>48.69</v>
      </c>
      <c r="F70345" t="s">
        <v>29161</v>
      </c>
      <c r="G70345">
        <v>5998698</v>
      </c>
      <c r="H70345">
        <v>9</v>
      </c>
    </row>
    <row r="70346" spans="1:8" x14ac:dyDescent="0.25">
      <c r="A70346" t="s">
        <v>134057</v>
      </c>
      <c r="B70346" t="s">
        <v>359300</v>
      </c>
      <c r="C70346" t="s">
        <v>134058</v>
      </c>
      <c r="D70346" t="s">
        <v>29180</v>
      </c>
      <c r="E70346">
        <v>791.31</v>
      </c>
      <c r="F70346" t="s">
        <v>29161</v>
      </c>
      <c r="G70346">
        <v>6265891</v>
      </c>
      <c r="H70346">
        <v>9</v>
      </c>
    </row>
    <row r="70347" spans="1:8" x14ac:dyDescent="0.25">
      <c r="A70347" t="s">
        <v>134059</v>
      </c>
      <c r="B70347" t="s">
        <v>359301</v>
      </c>
      <c r="C70347" t="s">
        <v>134060</v>
      </c>
      <c r="D70347" t="s">
        <v>127607</v>
      </c>
      <c r="E70347">
        <v>55.57</v>
      </c>
      <c r="F70347" t="s">
        <v>29161</v>
      </c>
      <c r="G70347">
        <v>5195603</v>
      </c>
      <c r="H70347">
        <v>9</v>
      </c>
    </row>
    <row r="70348" spans="1:8" x14ac:dyDescent="0.25">
      <c r="A70348" t="s">
        <v>134061</v>
      </c>
      <c r="B70348" t="s">
        <v>359302</v>
      </c>
      <c r="C70348" t="s">
        <v>134062</v>
      </c>
      <c r="D70348" t="s">
        <v>1400</v>
      </c>
      <c r="E70348">
        <v>52.13</v>
      </c>
      <c r="F70348" t="s">
        <v>1362</v>
      </c>
      <c r="G70348">
        <v>5567967</v>
      </c>
      <c r="H70348">
        <v>9</v>
      </c>
    </row>
    <row r="70349" spans="1:8" x14ac:dyDescent="0.25">
      <c r="A70349" t="s">
        <v>134063</v>
      </c>
      <c r="B70349" t="s">
        <v>359303</v>
      </c>
      <c r="C70349" t="s">
        <v>134064</v>
      </c>
      <c r="D70349" t="s">
        <v>131238</v>
      </c>
      <c r="E70349">
        <v>129.41</v>
      </c>
      <c r="F70349" t="s">
        <v>1362</v>
      </c>
      <c r="G70349">
        <v>5957955</v>
      </c>
      <c r="H70349">
        <v>9</v>
      </c>
    </row>
    <row r="70350" spans="1:8" x14ac:dyDescent="0.25">
      <c r="A70350" t="s">
        <v>134065</v>
      </c>
      <c r="B70350" t="s">
        <v>359304</v>
      </c>
      <c r="C70350" t="s">
        <v>134066</v>
      </c>
      <c r="D70350" t="s">
        <v>5745</v>
      </c>
      <c r="E70350">
        <v>2184.85</v>
      </c>
      <c r="F70350" t="s">
        <v>145</v>
      </c>
      <c r="G70350">
        <v>4916158</v>
      </c>
      <c r="H70350">
        <v>9</v>
      </c>
    </row>
    <row r="70351" spans="1:8" x14ac:dyDescent="0.25">
      <c r="A70351" t="s">
        <v>134067</v>
      </c>
      <c r="B70351" t="s">
        <v>359305</v>
      </c>
      <c r="C70351" t="s">
        <v>134068</v>
      </c>
      <c r="D70351" t="s">
        <v>92262</v>
      </c>
      <c r="E70351">
        <v>49.33</v>
      </c>
      <c r="F70351" t="s">
        <v>29161</v>
      </c>
      <c r="G70351">
        <v>5300635</v>
      </c>
      <c r="H70351">
        <v>9</v>
      </c>
    </row>
    <row r="70352" spans="1:8" x14ac:dyDescent="0.25">
      <c r="A70352" t="s">
        <v>134069</v>
      </c>
      <c r="B70352" t="s">
        <v>359306</v>
      </c>
      <c r="C70352" t="s">
        <v>134070</v>
      </c>
      <c r="D70352" t="s">
        <v>29160</v>
      </c>
      <c r="E70352">
        <v>5395.29</v>
      </c>
      <c r="F70352" t="s">
        <v>29161</v>
      </c>
      <c r="G70352">
        <v>4244179</v>
      </c>
      <c r="H70352">
        <v>9</v>
      </c>
    </row>
    <row r="70353" spans="1:8" x14ac:dyDescent="0.25">
      <c r="A70353" t="s">
        <v>134071</v>
      </c>
      <c r="B70353" t="s">
        <v>359307</v>
      </c>
      <c r="C70353" t="s">
        <v>134072</v>
      </c>
      <c r="D70353" t="s">
        <v>118754</v>
      </c>
      <c r="E70353">
        <v>84.2</v>
      </c>
      <c r="F70353" t="s">
        <v>29161</v>
      </c>
      <c r="G70353">
        <v>5201851</v>
      </c>
      <c r="H70353">
        <v>9</v>
      </c>
    </row>
    <row r="70354" spans="1:8" x14ac:dyDescent="0.25">
      <c r="A70354" t="s">
        <v>134073</v>
      </c>
      <c r="G70354">
        <v>1267258</v>
      </c>
      <c r="H70354">
        <v>15</v>
      </c>
    </row>
    <row r="70355" spans="1:8" x14ac:dyDescent="0.25">
      <c r="A70355" t="s">
        <v>134074</v>
      </c>
      <c r="B70355" t="s">
        <v>359308</v>
      </c>
      <c r="C70355" t="s">
        <v>134075</v>
      </c>
      <c r="D70355" t="s">
        <v>1588</v>
      </c>
      <c r="E70355">
        <v>425.98</v>
      </c>
      <c r="F70355" t="s">
        <v>1362</v>
      </c>
      <c r="G70355">
        <v>6770421</v>
      </c>
      <c r="H70355">
        <v>9</v>
      </c>
    </row>
    <row r="70356" spans="1:8" x14ac:dyDescent="0.25">
      <c r="A70356" t="s">
        <v>134076</v>
      </c>
      <c r="B70356" t="s">
        <v>359309</v>
      </c>
      <c r="C70356" t="s">
        <v>134077</v>
      </c>
      <c r="D70356" t="s">
        <v>19478</v>
      </c>
      <c r="E70356">
        <v>2767.42</v>
      </c>
      <c r="F70356" t="s">
        <v>29161</v>
      </c>
      <c r="G70356">
        <v>6764799</v>
      </c>
      <c r="H70356">
        <v>9</v>
      </c>
    </row>
    <row r="70357" spans="1:8" x14ac:dyDescent="0.25">
      <c r="A70357" t="s">
        <v>134078</v>
      </c>
      <c r="B70357" t="s">
        <v>359310</v>
      </c>
      <c r="C70357" t="s">
        <v>134079</v>
      </c>
      <c r="D70357" t="s">
        <v>16</v>
      </c>
      <c r="E70357">
        <v>1677.5</v>
      </c>
      <c r="F70357" t="s">
        <v>1362</v>
      </c>
      <c r="G70357">
        <v>6908930</v>
      </c>
      <c r="H70357">
        <v>9</v>
      </c>
    </row>
    <row r="70358" spans="1:8" x14ac:dyDescent="0.25">
      <c r="A70358" t="s">
        <v>134080</v>
      </c>
      <c r="B70358" t="s">
        <v>359311</v>
      </c>
      <c r="C70358" t="s">
        <v>134081</v>
      </c>
      <c r="D70358" t="s">
        <v>16926</v>
      </c>
      <c r="E70358">
        <v>62.79</v>
      </c>
      <c r="F70358" t="s">
        <v>1362</v>
      </c>
      <c r="G70358">
        <v>5196473</v>
      </c>
      <c r="H70358">
        <v>9</v>
      </c>
    </row>
    <row r="70359" spans="1:8" x14ac:dyDescent="0.25">
      <c r="A70359" t="s">
        <v>134082</v>
      </c>
      <c r="B70359" t="s">
        <v>359312</v>
      </c>
      <c r="C70359" t="s">
        <v>134083</v>
      </c>
      <c r="D70359" t="s">
        <v>123810</v>
      </c>
      <c r="E70359">
        <v>4602</v>
      </c>
      <c r="F70359" t="s">
        <v>1362</v>
      </c>
      <c r="G70359">
        <v>2933051</v>
      </c>
      <c r="H70359">
        <v>9</v>
      </c>
    </row>
    <row r="70360" spans="1:8" x14ac:dyDescent="0.25">
      <c r="A70360" t="s">
        <v>134084</v>
      </c>
      <c r="B70360" t="s">
        <v>359313</v>
      </c>
      <c r="C70360" t="s">
        <v>134085</v>
      </c>
      <c r="D70360" t="s">
        <v>122271</v>
      </c>
      <c r="E70360">
        <v>55.28</v>
      </c>
      <c r="F70360" t="s">
        <v>29161</v>
      </c>
      <c r="G70360">
        <v>7147181</v>
      </c>
      <c r="H70360">
        <v>9</v>
      </c>
    </row>
    <row r="70361" spans="1:8" x14ac:dyDescent="0.25">
      <c r="A70361" t="s">
        <v>134086</v>
      </c>
      <c r="B70361" t="s">
        <v>359314</v>
      </c>
      <c r="C70361" t="s">
        <v>134087</v>
      </c>
      <c r="D70361" t="s">
        <v>25523</v>
      </c>
      <c r="E70361">
        <v>398.77</v>
      </c>
      <c r="F70361" t="s">
        <v>1362</v>
      </c>
      <c r="G70361">
        <v>6042678</v>
      </c>
      <c r="H70361">
        <v>9</v>
      </c>
    </row>
    <row r="70362" spans="1:8" x14ac:dyDescent="0.25">
      <c r="A70362" t="s">
        <v>134088</v>
      </c>
      <c r="B70362" t="s">
        <v>359315</v>
      </c>
      <c r="C70362" t="s">
        <v>134089</v>
      </c>
      <c r="D70362" t="s">
        <v>21334</v>
      </c>
      <c r="E70362">
        <v>66.59</v>
      </c>
      <c r="F70362" t="s">
        <v>1362</v>
      </c>
      <c r="G70362">
        <v>6916772</v>
      </c>
      <c r="H70362">
        <v>9</v>
      </c>
    </row>
    <row r="70363" spans="1:8" x14ac:dyDescent="0.25">
      <c r="A70363" t="s">
        <v>134090</v>
      </c>
      <c r="B70363" t="s">
        <v>359316</v>
      </c>
      <c r="C70363" t="s">
        <v>134091</v>
      </c>
      <c r="D70363" t="s">
        <v>52</v>
      </c>
      <c r="E70363">
        <v>7032.11</v>
      </c>
      <c r="F70363" t="s">
        <v>1362</v>
      </c>
      <c r="G70363">
        <v>7119190</v>
      </c>
      <c r="H70363">
        <v>9</v>
      </c>
    </row>
    <row r="70364" spans="1:8" x14ac:dyDescent="0.25">
      <c r="A70364" t="s">
        <v>134092</v>
      </c>
      <c r="B70364" t="s">
        <v>359317</v>
      </c>
      <c r="C70364" t="s">
        <v>134093</v>
      </c>
      <c r="D70364" t="s">
        <v>15907</v>
      </c>
      <c r="E70364">
        <v>413.32</v>
      </c>
      <c r="F70364" t="s">
        <v>58</v>
      </c>
      <c r="G70364">
        <v>7243263</v>
      </c>
      <c r="H70364">
        <v>9</v>
      </c>
    </row>
    <row r="70365" spans="1:8" x14ac:dyDescent="0.25">
      <c r="A70365" t="s">
        <v>134094</v>
      </c>
      <c r="B70365" t="s">
        <v>359318</v>
      </c>
      <c r="C70365" t="s">
        <v>134095</v>
      </c>
      <c r="D70365" t="s">
        <v>31590</v>
      </c>
      <c r="E70365">
        <v>80.040000000000006</v>
      </c>
      <c r="F70365" t="s">
        <v>1395</v>
      </c>
      <c r="G70365">
        <v>4870119</v>
      </c>
      <c r="H70365">
        <v>9</v>
      </c>
    </row>
    <row r="70366" spans="1:8" x14ac:dyDescent="0.25">
      <c r="A70366" t="s">
        <v>134096</v>
      </c>
      <c r="B70366" t="s">
        <v>359319</v>
      </c>
      <c r="C70366" t="s">
        <v>134097</v>
      </c>
      <c r="D70366" t="s">
        <v>1416</v>
      </c>
      <c r="E70366">
        <v>2082.54</v>
      </c>
      <c r="F70366" t="s">
        <v>1362</v>
      </c>
      <c r="G70366">
        <v>5445749</v>
      </c>
      <c r="H70366">
        <v>9</v>
      </c>
    </row>
    <row r="70367" spans="1:8" x14ac:dyDescent="0.25">
      <c r="A70367" t="s">
        <v>134098</v>
      </c>
      <c r="B70367" t="s">
        <v>359320</v>
      </c>
      <c r="C70367" t="s">
        <v>134099</v>
      </c>
      <c r="D70367" t="s">
        <v>22439</v>
      </c>
      <c r="E70367">
        <v>1863.57</v>
      </c>
      <c r="F70367" t="s">
        <v>1362</v>
      </c>
      <c r="G70367">
        <v>5411372</v>
      </c>
      <c r="H70367">
        <v>9</v>
      </c>
    </row>
    <row r="70368" spans="1:8" x14ac:dyDescent="0.25">
      <c r="A70368" t="s">
        <v>134100</v>
      </c>
      <c r="B70368" t="s">
        <v>359321</v>
      </c>
      <c r="C70368" t="s">
        <v>134101</v>
      </c>
      <c r="D70368" t="s">
        <v>129224</v>
      </c>
      <c r="E70368">
        <v>697.97</v>
      </c>
      <c r="F70368" t="s">
        <v>1362</v>
      </c>
      <c r="G70368">
        <v>6282011</v>
      </c>
      <c r="H70368">
        <v>9</v>
      </c>
    </row>
    <row r="70369" spans="1:8" x14ac:dyDescent="0.25">
      <c r="A70369" t="s">
        <v>134102</v>
      </c>
      <c r="B70369" t="s">
        <v>359322</v>
      </c>
      <c r="C70369" t="s">
        <v>134103</v>
      </c>
      <c r="D70369" t="s">
        <v>52</v>
      </c>
      <c r="E70369">
        <v>3631.34</v>
      </c>
      <c r="F70369" t="s">
        <v>1362</v>
      </c>
      <c r="G70369">
        <v>950001</v>
      </c>
      <c r="H70369">
        <v>9</v>
      </c>
    </row>
    <row r="70370" spans="1:8" x14ac:dyDescent="0.25">
      <c r="A70370" t="s">
        <v>134104</v>
      </c>
      <c r="B70370" t="s">
        <v>359323</v>
      </c>
      <c r="C70370" t="s">
        <v>134105</v>
      </c>
      <c r="D70370" t="s">
        <v>12194</v>
      </c>
      <c r="E70370">
        <v>17.32</v>
      </c>
      <c r="F70370" t="s">
        <v>1362</v>
      </c>
      <c r="G70370">
        <v>2861456</v>
      </c>
      <c r="H70370">
        <v>9</v>
      </c>
    </row>
    <row r="70371" spans="1:8" x14ac:dyDescent="0.25">
      <c r="A70371" t="s">
        <v>134106</v>
      </c>
      <c r="B70371" t="s">
        <v>359324</v>
      </c>
      <c r="C70371" t="s">
        <v>134107</v>
      </c>
      <c r="D70371" t="s">
        <v>122342</v>
      </c>
      <c r="E70371">
        <v>599.61</v>
      </c>
      <c r="F70371" t="s">
        <v>1362</v>
      </c>
      <c r="G70371">
        <v>6281852</v>
      </c>
      <c r="H70371">
        <v>9</v>
      </c>
    </row>
    <row r="70372" spans="1:8" x14ac:dyDescent="0.25">
      <c r="A70372" t="s">
        <v>134108</v>
      </c>
      <c r="B70372" t="s">
        <v>359325</v>
      </c>
      <c r="C70372" t="s">
        <v>134109</v>
      </c>
      <c r="D70372" t="s">
        <v>52</v>
      </c>
      <c r="E70372">
        <v>9.64</v>
      </c>
      <c r="F70372" t="s">
        <v>1362</v>
      </c>
      <c r="G70372">
        <v>6185453</v>
      </c>
      <c r="H70372">
        <v>9</v>
      </c>
    </row>
    <row r="70373" spans="1:8" x14ac:dyDescent="0.25">
      <c r="A70373" t="s">
        <v>134110</v>
      </c>
      <c r="B70373" t="s">
        <v>359326</v>
      </c>
      <c r="C70373" t="s">
        <v>134111</v>
      </c>
      <c r="D70373" t="s">
        <v>18487</v>
      </c>
      <c r="E70373">
        <v>91.6</v>
      </c>
      <c r="F70373" t="s">
        <v>70466</v>
      </c>
      <c r="G70373">
        <v>4366013</v>
      </c>
      <c r="H70373">
        <v>9</v>
      </c>
    </row>
    <row r="70374" spans="1:8" x14ac:dyDescent="0.25">
      <c r="A70374" t="s">
        <v>134112</v>
      </c>
      <c r="B70374" t="s">
        <v>359327</v>
      </c>
      <c r="C70374" t="s">
        <v>134113</v>
      </c>
      <c r="D70374" t="s">
        <v>19132</v>
      </c>
      <c r="E70374">
        <v>19.88</v>
      </c>
      <c r="F70374" t="s">
        <v>1395</v>
      </c>
      <c r="G70374">
        <v>3812287</v>
      </c>
      <c r="H70374">
        <v>9</v>
      </c>
    </row>
    <row r="70375" spans="1:8" x14ac:dyDescent="0.25">
      <c r="A70375" t="s">
        <v>134114</v>
      </c>
      <c r="B70375" t="s">
        <v>359328</v>
      </c>
      <c r="C70375" t="s">
        <v>134115</v>
      </c>
      <c r="D70375" t="s">
        <v>1400</v>
      </c>
      <c r="E70375">
        <v>7.77</v>
      </c>
      <c r="F70375" t="s">
        <v>1362</v>
      </c>
      <c r="G70375">
        <v>6358958</v>
      </c>
      <c r="H70375">
        <v>9</v>
      </c>
    </row>
    <row r="70376" spans="1:8" x14ac:dyDescent="0.25">
      <c r="A70376" t="s">
        <v>134116</v>
      </c>
      <c r="B70376" t="s">
        <v>359329</v>
      </c>
      <c r="C70376" t="s">
        <v>134117</v>
      </c>
      <c r="D70376" t="s">
        <v>1400</v>
      </c>
      <c r="E70376">
        <v>17.010000000000002</v>
      </c>
      <c r="F70376" t="s">
        <v>1362</v>
      </c>
      <c r="G70376">
        <v>6360269</v>
      </c>
      <c r="H70376">
        <v>9</v>
      </c>
    </row>
    <row r="70377" spans="1:8" x14ac:dyDescent="0.25">
      <c r="A70377" t="s">
        <v>134118</v>
      </c>
      <c r="B70377" t="s">
        <v>359330</v>
      </c>
      <c r="C70377" t="s">
        <v>134119</v>
      </c>
      <c r="D70377" t="s">
        <v>61635</v>
      </c>
      <c r="E70377">
        <v>503.63</v>
      </c>
      <c r="F70377" t="s">
        <v>1362</v>
      </c>
      <c r="G70377">
        <v>5045590</v>
      </c>
      <c r="H70377">
        <v>9</v>
      </c>
    </row>
    <row r="70378" spans="1:8" x14ac:dyDescent="0.25">
      <c r="A70378" t="s">
        <v>134120</v>
      </c>
      <c r="B70378" t="s">
        <v>359331</v>
      </c>
      <c r="C70378" t="s">
        <v>134121</v>
      </c>
      <c r="D70378" t="s">
        <v>24633</v>
      </c>
      <c r="E70378">
        <v>772.8</v>
      </c>
      <c r="F70378" t="s">
        <v>1362</v>
      </c>
      <c r="G70378">
        <v>6333408</v>
      </c>
      <c r="H70378">
        <v>9</v>
      </c>
    </row>
    <row r="70379" spans="1:8" x14ac:dyDescent="0.25">
      <c r="A70379" t="s">
        <v>134122</v>
      </c>
      <c r="B70379" t="s">
        <v>359332</v>
      </c>
      <c r="C70379" t="s">
        <v>134123</v>
      </c>
      <c r="D70379" t="s">
        <v>2053</v>
      </c>
      <c r="E70379">
        <v>39.5</v>
      </c>
      <c r="F70379" t="s">
        <v>1395</v>
      </c>
      <c r="G70379">
        <v>2442249</v>
      </c>
      <c r="H70379">
        <v>9</v>
      </c>
    </row>
    <row r="70380" spans="1:8" x14ac:dyDescent="0.25">
      <c r="A70380" t="s">
        <v>134124</v>
      </c>
      <c r="B70380" t="s">
        <v>359333</v>
      </c>
      <c r="C70380" t="s">
        <v>134125</v>
      </c>
      <c r="D70380" t="s">
        <v>1400</v>
      </c>
      <c r="E70380">
        <v>19.739999999999998</v>
      </c>
      <c r="F70380" t="s">
        <v>1362</v>
      </c>
      <c r="G70380">
        <v>6386656</v>
      </c>
      <c r="H70380">
        <v>9</v>
      </c>
    </row>
    <row r="70381" spans="1:8" x14ac:dyDescent="0.25">
      <c r="A70381" t="s">
        <v>134126</v>
      </c>
      <c r="B70381" t="s">
        <v>359334</v>
      </c>
      <c r="C70381" t="s">
        <v>134127</v>
      </c>
      <c r="D70381" t="s">
        <v>1400</v>
      </c>
      <c r="E70381">
        <v>37.11</v>
      </c>
      <c r="F70381" t="s">
        <v>1362</v>
      </c>
      <c r="G70381">
        <v>6401938</v>
      </c>
      <c r="H70381">
        <v>9</v>
      </c>
    </row>
    <row r="70382" spans="1:8" x14ac:dyDescent="0.25">
      <c r="A70382" t="s">
        <v>134128</v>
      </c>
      <c r="B70382" t="s">
        <v>359335</v>
      </c>
      <c r="C70382" t="s">
        <v>134129</v>
      </c>
      <c r="D70382" t="s">
        <v>129224</v>
      </c>
      <c r="E70382">
        <v>488.26</v>
      </c>
      <c r="F70382" t="s">
        <v>1362</v>
      </c>
      <c r="G70382">
        <v>6279747</v>
      </c>
      <c r="H70382">
        <v>9</v>
      </c>
    </row>
    <row r="70383" spans="1:8" x14ac:dyDescent="0.25">
      <c r="A70383" t="s">
        <v>134130</v>
      </c>
      <c r="B70383" t="s">
        <v>359336</v>
      </c>
      <c r="C70383" t="s">
        <v>134131</v>
      </c>
      <c r="D70383" t="s">
        <v>127378</v>
      </c>
      <c r="E70383">
        <v>201.6</v>
      </c>
      <c r="F70383" t="s">
        <v>29161</v>
      </c>
      <c r="G70383">
        <v>3080908</v>
      </c>
      <c r="H70383">
        <v>9</v>
      </c>
    </row>
    <row r="70384" spans="1:8" x14ac:dyDescent="0.25">
      <c r="A70384" t="s">
        <v>134132</v>
      </c>
      <c r="B70384" t="s">
        <v>359337</v>
      </c>
      <c r="C70384" t="s">
        <v>134133</v>
      </c>
      <c r="D70384" t="s">
        <v>122271</v>
      </c>
      <c r="E70384">
        <v>62.22</v>
      </c>
      <c r="F70384" t="s">
        <v>29161</v>
      </c>
      <c r="G70384">
        <v>7147184</v>
      </c>
      <c r="H70384">
        <v>9</v>
      </c>
    </row>
    <row r="70385" spans="1:8" x14ac:dyDescent="0.25">
      <c r="A70385" t="s">
        <v>134134</v>
      </c>
      <c r="B70385" t="s">
        <v>359338</v>
      </c>
      <c r="C70385" t="s">
        <v>134135</v>
      </c>
      <c r="D70385" t="s">
        <v>128434</v>
      </c>
      <c r="E70385">
        <v>505.2</v>
      </c>
      <c r="F70385" t="s">
        <v>1362</v>
      </c>
      <c r="G70385">
        <v>7004612</v>
      </c>
      <c r="H70385">
        <v>9</v>
      </c>
    </row>
    <row r="70386" spans="1:8" x14ac:dyDescent="0.25">
      <c r="A70386" t="s">
        <v>134136</v>
      </c>
      <c r="B70386" t="s">
        <v>359339</v>
      </c>
      <c r="C70386" t="s">
        <v>134137</v>
      </c>
      <c r="D70386" t="s">
        <v>61</v>
      </c>
      <c r="E70386">
        <v>1938.94</v>
      </c>
      <c r="F70386" t="s">
        <v>1362</v>
      </c>
      <c r="G70386">
        <v>2959589</v>
      </c>
      <c r="H70386">
        <v>9</v>
      </c>
    </row>
    <row r="70387" spans="1:8" x14ac:dyDescent="0.25">
      <c r="A70387" t="s">
        <v>134138</v>
      </c>
      <c r="B70387" t="s">
        <v>359340</v>
      </c>
      <c r="C70387" t="s">
        <v>134139</v>
      </c>
      <c r="D70387" t="s">
        <v>16926</v>
      </c>
      <c r="E70387">
        <v>62.92</v>
      </c>
      <c r="F70387" t="s">
        <v>1362</v>
      </c>
      <c r="G70387">
        <v>5195925</v>
      </c>
      <c r="H70387">
        <v>9</v>
      </c>
    </row>
    <row r="70388" spans="1:8" x14ac:dyDescent="0.25">
      <c r="A70388" t="s">
        <v>134140</v>
      </c>
      <c r="B70388" t="s">
        <v>359341</v>
      </c>
      <c r="C70388" t="s">
        <v>134141</v>
      </c>
      <c r="D70388" t="s">
        <v>4347</v>
      </c>
      <c r="E70388">
        <v>121.24</v>
      </c>
      <c r="F70388" t="s">
        <v>4</v>
      </c>
      <c r="G70388">
        <v>4589662</v>
      </c>
      <c r="H70388">
        <v>9</v>
      </c>
    </row>
    <row r="70389" spans="1:8" x14ac:dyDescent="0.25">
      <c r="A70389" t="s">
        <v>134142</v>
      </c>
      <c r="B70389" t="s">
        <v>359342</v>
      </c>
      <c r="C70389" t="s">
        <v>134143</v>
      </c>
      <c r="D70389" t="s">
        <v>29160</v>
      </c>
      <c r="E70389">
        <v>2707.2</v>
      </c>
      <c r="F70389" t="s">
        <v>29161</v>
      </c>
      <c r="G70389">
        <v>5055232</v>
      </c>
      <c r="H70389">
        <v>9</v>
      </c>
    </row>
    <row r="70390" spans="1:8" x14ac:dyDescent="0.25">
      <c r="A70390" t="s">
        <v>134144</v>
      </c>
      <c r="B70390" t="s">
        <v>359343</v>
      </c>
      <c r="C70390" t="s">
        <v>134145</v>
      </c>
      <c r="D70390" t="s">
        <v>12353</v>
      </c>
      <c r="E70390">
        <v>142.13</v>
      </c>
      <c r="F70390" t="s">
        <v>1362</v>
      </c>
      <c r="G70390">
        <v>2211170</v>
      </c>
      <c r="H70390">
        <v>9</v>
      </c>
    </row>
    <row r="70391" spans="1:8" x14ac:dyDescent="0.25">
      <c r="A70391" t="s">
        <v>134146</v>
      </c>
      <c r="G70391">
        <v>1548176</v>
      </c>
      <c r="H70391">
        <v>15</v>
      </c>
    </row>
    <row r="70392" spans="1:8" x14ac:dyDescent="0.25">
      <c r="A70392" t="s">
        <v>134147</v>
      </c>
      <c r="B70392" t="s">
        <v>359344</v>
      </c>
      <c r="C70392" t="s">
        <v>134148</v>
      </c>
      <c r="D70392" t="s">
        <v>19478</v>
      </c>
      <c r="E70392">
        <v>978.42</v>
      </c>
      <c r="F70392" t="s">
        <v>29161</v>
      </c>
      <c r="G70392">
        <v>6768592</v>
      </c>
      <c r="H70392">
        <v>9</v>
      </c>
    </row>
    <row r="70393" spans="1:8" x14ac:dyDescent="0.25">
      <c r="A70393" t="s">
        <v>134149</v>
      </c>
      <c r="B70393" t="s">
        <v>359345</v>
      </c>
      <c r="C70393" t="s">
        <v>134150</v>
      </c>
      <c r="D70393" t="s">
        <v>122564</v>
      </c>
      <c r="E70393">
        <v>88.35</v>
      </c>
      <c r="F70393" t="s">
        <v>1362</v>
      </c>
      <c r="G70393">
        <v>3287169</v>
      </c>
      <c r="H70393">
        <v>9</v>
      </c>
    </row>
    <row r="70394" spans="1:8" x14ac:dyDescent="0.25">
      <c r="A70394" t="s">
        <v>134151</v>
      </c>
      <c r="B70394" t="s">
        <v>359346</v>
      </c>
      <c r="C70394" t="s">
        <v>134152</v>
      </c>
      <c r="D70394" t="s">
        <v>53863</v>
      </c>
      <c r="E70394">
        <v>2362.1</v>
      </c>
      <c r="F70394" t="s">
        <v>1362</v>
      </c>
      <c r="G70394">
        <v>1434303</v>
      </c>
      <c r="H70394">
        <v>9</v>
      </c>
    </row>
    <row r="70395" spans="1:8" x14ac:dyDescent="0.25">
      <c r="A70395" t="s">
        <v>134153</v>
      </c>
      <c r="B70395" t="s">
        <v>359347</v>
      </c>
      <c r="C70395" t="s">
        <v>134154</v>
      </c>
      <c r="D70395" t="s">
        <v>26625</v>
      </c>
      <c r="E70395">
        <v>41.95</v>
      </c>
      <c r="F70395" t="s">
        <v>1395</v>
      </c>
      <c r="G70395">
        <v>980887</v>
      </c>
      <c r="H70395">
        <v>9</v>
      </c>
    </row>
    <row r="70396" spans="1:8" x14ac:dyDescent="0.25">
      <c r="A70396" t="s">
        <v>134155</v>
      </c>
      <c r="B70396" t="s">
        <v>359348</v>
      </c>
      <c r="C70396" t="s">
        <v>134156</v>
      </c>
      <c r="D70396" t="s">
        <v>119406</v>
      </c>
      <c r="E70396">
        <v>99.95</v>
      </c>
      <c r="F70396" t="s">
        <v>3791</v>
      </c>
      <c r="G70396">
        <v>2422817</v>
      </c>
      <c r="H70396">
        <v>9</v>
      </c>
    </row>
    <row r="70397" spans="1:8" x14ac:dyDescent="0.25">
      <c r="A70397" t="s">
        <v>134157</v>
      </c>
      <c r="B70397" t="s">
        <v>359349</v>
      </c>
      <c r="C70397" t="s">
        <v>134158</v>
      </c>
      <c r="D70397" t="s">
        <v>127607</v>
      </c>
      <c r="E70397">
        <v>54.97</v>
      </c>
      <c r="F70397" t="s">
        <v>29161</v>
      </c>
      <c r="G70397">
        <v>7078005</v>
      </c>
      <c r="H70397">
        <v>9</v>
      </c>
    </row>
    <row r="70398" spans="1:8" x14ac:dyDescent="0.25">
      <c r="A70398" t="s">
        <v>134159</v>
      </c>
      <c r="B70398" t="s">
        <v>359350</v>
      </c>
      <c r="C70398" t="s">
        <v>134160</v>
      </c>
      <c r="D70398" t="s">
        <v>25523</v>
      </c>
      <c r="E70398">
        <v>198.49</v>
      </c>
      <c r="F70398" t="s">
        <v>1362</v>
      </c>
      <c r="G70398">
        <v>4840803</v>
      </c>
      <c r="H70398">
        <v>9</v>
      </c>
    </row>
    <row r="70399" spans="1:8" x14ac:dyDescent="0.25">
      <c r="A70399" t="s">
        <v>134161</v>
      </c>
      <c r="B70399" t="s">
        <v>359351</v>
      </c>
      <c r="C70399" t="s">
        <v>134162</v>
      </c>
      <c r="D70399" t="s">
        <v>61</v>
      </c>
      <c r="E70399">
        <v>436.16</v>
      </c>
      <c r="F70399" t="s">
        <v>1362</v>
      </c>
      <c r="G70399">
        <v>7012864</v>
      </c>
      <c r="H70399">
        <v>9</v>
      </c>
    </row>
    <row r="70400" spans="1:8" x14ac:dyDescent="0.25">
      <c r="A70400" t="s">
        <v>134163</v>
      </c>
      <c r="B70400" t="s">
        <v>359352</v>
      </c>
      <c r="C70400" t="s">
        <v>134164</v>
      </c>
      <c r="D70400" t="s">
        <v>122342</v>
      </c>
      <c r="E70400">
        <v>1042.81</v>
      </c>
      <c r="F70400" t="s">
        <v>1362</v>
      </c>
      <c r="G70400">
        <v>6282951</v>
      </c>
      <c r="H70400">
        <v>9</v>
      </c>
    </row>
    <row r="70401" spans="1:8" x14ac:dyDescent="0.25">
      <c r="A70401" t="s">
        <v>134165</v>
      </c>
      <c r="B70401" t="s">
        <v>359353</v>
      </c>
      <c r="C70401" t="s">
        <v>134166</v>
      </c>
      <c r="D70401" t="s">
        <v>134167</v>
      </c>
      <c r="E70401">
        <v>767.57</v>
      </c>
      <c r="F70401" t="s">
        <v>29161</v>
      </c>
      <c r="G70401">
        <v>4941201</v>
      </c>
      <c r="H70401">
        <v>9</v>
      </c>
    </row>
    <row r="70402" spans="1:8" x14ac:dyDescent="0.25">
      <c r="A70402" t="s">
        <v>134168</v>
      </c>
      <c r="B70402" t="s">
        <v>359354</v>
      </c>
      <c r="C70402" t="s">
        <v>134169</v>
      </c>
      <c r="D70402" t="s">
        <v>21334</v>
      </c>
      <c r="E70402">
        <v>63.07</v>
      </c>
      <c r="F70402" t="s">
        <v>1362</v>
      </c>
      <c r="G70402">
        <v>6916724</v>
      </c>
      <c r="H70402">
        <v>9</v>
      </c>
    </row>
    <row r="70403" spans="1:8" x14ac:dyDescent="0.25">
      <c r="A70403" t="s">
        <v>134170</v>
      </c>
      <c r="B70403" t="s">
        <v>359355</v>
      </c>
      <c r="C70403" t="s">
        <v>134171</v>
      </c>
      <c r="D70403" t="s">
        <v>15907</v>
      </c>
      <c r="E70403">
        <v>12.24</v>
      </c>
      <c r="F70403" t="s">
        <v>1362</v>
      </c>
      <c r="G70403">
        <v>6961865</v>
      </c>
      <c r="H70403">
        <v>9</v>
      </c>
    </row>
    <row r="70404" spans="1:8" x14ac:dyDescent="0.25">
      <c r="A70404" t="s">
        <v>134172</v>
      </c>
      <c r="B70404" t="s">
        <v>359356</v>
      </c>
      <c r="C70404" t="s">
        <v>134173</v>
      </c>
      <c r="D70404" t="s">
        <v>129224</v>
      </c>
      <c r="E70404">
        <v>666.93</v>
      </c>
      <c r="F70404" t="s">
        <v>1362</v>
      </c>
      <c r="G70404">
        <v>6281469</v>
      </c>
      <c r="H70404">
        <v>9</v>
      </c>
    </row>
    <row r="70405" spans="1:8" x14ac:dyDescent="0.25">
      <c r="A70405" t="s">
        <v>134174</v>
      </c>
      <c r="B70405" t="s">
        <v>359357</v>
      </c>
      <c r="C70405" t="s">
        <v>134175</v>
      </c>
      <c r="D70405" t="s">
        <v>1499</v>
      </c>
      <c r="E70405">
        <v>21.66</v>
      </c>
      <c r="F70405" t="s">
        <v>29161</v>
      </c>
      <c r="G70405">
        <v>6809066</v>
      </c>
      <c r="H70405">
        <v>9</v>
      </c>
    </row>
    <row r="70406" spans="1:8" x14ac:dyDescent="0.25">
      <c r="A70406" t="s">
        <v>134176</v>
      </c>
      <c r="B70406" t="s">
        <v>359358</v>
      </c>
      <c r="C70406" t="s">
        <v>134177</v>
      </c>
      <c r="D70406" t="s">
        <v>122342</v>
      </c>
      <c r="E70406">
        <v>57.13</v>
      </c>
      <c r="F70406" t="s">
        <v>1362</v>
      </c>
      <c r="G70406">
        <v>6274691</v>
      </c>
      <c r="H70406">
        <v>9</v>
      </c>
    </row>
    <row r="70407" spans="1:8" x14ac:dyDescent="0.25">
      <c r="A70407" t="s">
        <v>134178</v>
      </c>
      <c r="B70407" t="s">
        <v>359359</v>
      </c>
      <c r="C70407" t="s">
        <v>134179</v>
      </c>
      <c r="D70407" t="s">
        <v>1400</v>
      </c>
      <c r="E70407">
        <v>191.29</v>
      </c>
      <c r="F70407" t="s">
        <v>1362</v>
      </c>
      <c r="G70407">
        <v>7253670</v>
      </c>
      <c r="H70407">
        <v>9</v>
      </c>
    </row>
    <row r="70408" spans="1:8" x14ac:dyDescent="0.25">
      <c r="A70408" t="s">
        <v>134180</v>
      </c>
      <c r="B70408" t="s">
        <v>359360</v>
      </c>
      <c r="C70408" t="s">
        <v>134181</v>
      </c>
      <c r="D70408" t="s">
        <v>17449</v>
      </c>
      <c r="E70408">
        <v>9398.9699999999993</v>
      </c>
      <c r="F70408" t="s">
        <v>1362</v>
      </c>
      <c r="G70408">
        <v>4887232</v>
      </c>
      <c r="H70408">
        <v>9</v>
      </c>
    </row>
    <row r="70409" spans="1:8" x14ac:dyDescent="0.25">
      <c r="A70409" t="s">
        <v>134182</v>
      </c>
      <c r="B70409" t="s">
        <v>359361</v>
      </c>
      <c r="C70409" t="s">
        <v>134183</v>
      </c>
      <c r="D70409" t="s">
        <v>12194</v>
      </c>
      <c r="E70409">
        <v>6.54</v>
      </c>
      <c r="F70409" t="s">
        <v>1362</v>
      </c>
      <c r="G70409">
        <v>872520</v>
      </c>
      <c r="H70409">
        <v>9</v>
      </c>
    </row>
    <row r="70410" spans="1:8" x14ac:dyDescent="0.25">
      <c r="A70410" t="s">
        <v>134184</v>
      </c>
      <c r="B70410" t="s">
        <v>359362</v>
      </c>
      <c r="C70410" t="s">
        <v>134185</v>
      </c>
      <c r="D70410" t="s">
        <v>118754</v>
      </c>
      <c r="E70410">
        <v>21.99</v>
      </c>
      <c r="F70410" t="s">
        <v>29161</v>
      </c>
      <c r="G70410">
        <v>2269495</v>
      </c>
      <c r="H70410">
        <v>9</v>
      </c>
    </row>
    <row r="70411" spans="1:8" x14ac:dyDescent="0.25">
      <c r="A70411" t="s">
        <v>134186</v>
      </c>
      <c r="G70411">
        <v>6280326</v>
      </c>
      <c r="H70411">
        <v>15</v>
      </c>
    </row>
    <row r="70412" spans="1:8" x14ac:dyDescent="0.25">
      <c r="A70412" t="s">
        <v>134187</v>
      </c>
      <c r="B70412" t="s">
        <v>359363</v>
      </c>
      <c r="C70412" t="s">
        <v>134188</v>
      </c>
      <c r="D70412" t="s">
        <v>24694</v>
      </c>
      <c r="E70412">
        <v>902.15</v>
      </c>
      <c r="F70412" t="s">
        <v>70466</v>
      </c>
      <c r="G70412">
        <v>6685220</v>
      </c>
      <c r="H70412">
        <v>9</v>
      </c>
    </row>
    <row r="70413" spans="1:8" x14ac:dyDescent="0.25">
      <c r="A70413" t="s">
        <v>134189</v>
      </c>
      <c r="B70413" t="s">
        <v>359364</v>
      </c>
      <c r="C70413" t="s">
        <v>134190</v>
      </c>
      <c r="D70413" t="s">
        <v>2934</v>
      </c>
      <c r="E70413">
        <v>16.5</v>
      </c>
      <c r="F70413" t="s">
        <v>4</v>
      </c>
      <c r="G70413">
        <v>500492</v>
      </c>
      <c r="H70413">
        <v>9</v>
      </c>
    </row>
    <row r="70414" spans="1:8" x14ac:dyDescent="0.25">
      <c r="A70414" t="s">
        <v>134191</v>
      </c>
      <c r="B70414" t="s">
        <v>359365</v>
      </c>
      <c r="C70414" t="s">
        <v>134192</v>
      </c>
      <c r="D70414" t="s">
        <v>10441</v>
      </c>
      <c r="E70414">
        <v>3188.77</v>
      </c>
      <c r="F70414" t="s">
        <v>1362</v>
      </c>
      <c r="G70414">
        <v>2929871</v>
      </c>
      <c r="H70414">
        <v>9</v>
      </c>
    </row>
    <row r="70415" spans="1:8" x14ac:dyDescent="0.25">
      <c r="A70415" t="s">
        <v>134193</v>
      </c>
      <c r="B70415" t="s">
        <v>359366</v>
      </c>
      <c r="C70415" t="s">
        <v>134194</v>
      </c>
      <c r="D70415" t="s">
        <v>18487</v>
      </c>
      <c r="E70415">
        <v>2445.9499999999998</v>
      </c>
      <c r="F70415" t="s">
        <v>70466</v>
      </c>
      <c r="G70415">
        <v>4365973</v>
      </c>
      <c r="H70415">
        <v>9</v>
      </c>
    </row>
    <row r="70416" spans="1:8" x14ac:dyDescent="0.25">
      <c r="A70416" t="s">
        <v>134195</v>
      </c>
      <c r="B70416" t="s">
        <v>359367</v>
      </c>
      <c r="C70416" t="s">
        <v>134196</v>
      </c>
      <c r="D70416" t="s">
        <v>1400</v>
      </c>
      <c r="E70416">
        <v>19.41</v>
      </c>
      <c r="F70416" t="s">
        <v>1362</v>
      </c>
      <c r="G70416">
        <v>6386283</v>
      </c>
      <c r="H70416">
        <v>9</v>
      </c>
    </row>
    <row r="70417" spans="1:8" x14ac:dyDescent="0.25">
      <c r="A70417" t="s">
        <v>134197</v>
      </c>
      <c r="B70417" t="s">
        <v>359368</v>
      </c>
      <c r="C70417" t="s">
        <v>134198</v>
      </c>
      <c r="D70417" t="s">
        <v>128434</v>
      </c>
      <c r="E70417">
        <v>848.5</v>
      </c>
      <c r="F70417" t="s">
        <v>1362</v>
      </c>
      <c r="G70417">
        <v>4325274</v>
      </c>
      <c r="H70417">
        <v>9</v>
      </c>
    </row>
    <row r="70418" spans="1:8" x14ac:dyDescent="0.25">
      <c r="A70418" t="s">
        <v>134199</v>
      </c>
      <c r="B70418" t="s">
        <v>359369</v>
      </c>
      <c r="C70418" t="s">
        <v>134200</v>
      </c>
      <c r="D70418" t="s">
        <v>122271</v>
      </c>
      <c r="E70418">
        <v>49.29</v>
      </c>
      <c r="F70418" t="s">
        <v>29161</v>
      </c>
      <c r="G70418">
        <v>7147186</v>
      </c>
      <c r="H70418">
        <v>9</v>
      </c>
    </row>
    <row r="70419" spans="1:8" x14ac:dyDescent="0.25">
      <c r="A70419" t="s">
        <v>134201</v>
      </c>
      <c r="B70419" t="s">
        <v>359370</v>
      </c>
      <c r="C70419" t="s">
        <v>134202</v>
      </c>
      <c r="D70419" t="s">
        <v>126906</v>
      </c>
      <c r="E70419">
        <v>1078.29</v>
      </c>
      <c r="F70419" t="s">
        <v>1362</v>
      </c>
      <c r="G70419">
        <v>1760096</v>
      </c>
      <c r="H70419">
        <v>9</v>
      </c>
    </row>
    <row r="70420" spans="1:8" x14ac:dyDescent="0.25">
      <c r="A70420" t="s">
        <v>134203</v>
      </c>
      <c r="B70420" t="s">
        <v>359371</v>
      </c>
      <c r="C70420" t="s">
        <v>134204</v>
      </c>
      <c r="D70420" t="s">
        <v>1400</v>
      </c>
      <c r="E70420">
        <v>54.2</v>
      </c>
      <c r="F70420" t="s">
        <v>1362</v>
      </c>
      <c r="G70420">
        <v>6646359</v>
      </c>
      <c r="H70420">
        <v>9</v>
      </c>
    </row>
    <row r="70421" spans="1:8" x14ac:dyDescent="0.25">
      <c r="A70421" t="s">
        <v>134205</v>
      </c>
      <c r="B70421" t="s">
        <v>359372</v>
      </c>
      <c r="C70421" t="s">
        <v>134206</v>
      </c>
      <c r="D70421" t="s">
        <v>127378</v>
      </c>
      <c r="E70421">
        <v>62.04</v>
      </c>
      <c r="F70421" t="s">
        <v>29161</v>
      </c>
      <c r="G70421">
        <v>3080906</v>
      </c>
      <c r="H70421">
        <v>9</v>
      </c>
    </row>
    <row r="70422" spans="1:8" x14ac:dyDescent="0.25">
      <c r="A70422" t="s">
        <v>134207</v>
      </c>
      <c r="B70422" t="s">
        <v>359373</v>
      </c>
      <c r="C70422" t="s">
        <v>134208</v>
      </c>
      <c r="D70422" t="s">
        <v>7548</v>
      </c>
      <c r="E70422">
        <v>8952.75</v>
      </c>
      <c r="F70422" t="s">
        <v>1362</v>
      </c>
      <c r="G70422">
        <v>3925693</v>
      </c>
      <c r="H70422">
        <v>9</v>
      </c>
    </row>
    <row r="70423" spans="1:8" x14ac:dyDescent="0.25">
      <c r="A70423" t="s">
        <v>134209</v>
      </c>
      <c r="B70423" t="s">
        <v>359374</v>
      </c>
      <c r="C70423" t="s">
        <v>134210</v>
      </c>
      <c r="D70423" t="s">
        <v>29160</v>
      </c>
      <c r="E70423">
        <v>1695.58</v>
      </c>
      <c r="F70423" t="s">
        <v>29161</v>
      </c>
      <c r="G70423">
        <v>5055237</v>
      </c>
      <c r="H70423">
        <v>9</v>
      </c>
    </row>
    <row r="70424" spans="1:8" x14ac:dyDescent="0.25">
      <c r="A70424" t="s">
        <v>134211</v>
      </c>
      <c r="B70424" t="s">
        <v>359375</v>
      </c>
      <c r="C70424" t="s">
        <v>134212</v>
      </c>
      <c r="D70424" t="s">
        <v>12353</v>
      </c>
      <c r="E70424">
        <v>142.13</v>
      </c>
      <c r="F70424" t="s">
        <v>1362</v>
      </c>
      <c r="G70424">
        <v>3039458</v>
      </c>
      <c r="H70424">
        <v>9</v>
      </c>
    </row>
    <row r="70425" spans="1:8" x14ac:dyDescent="0.25">
      <c r="A70425" t="s">
        <v>134213</v>
      </c>
      <c r="B70425" t="s">
        <v>359376</v>
      </c>
      <c r="C70425" t="s">
        <v>134214</v>
      </c>
      <c r="D70425" t="s">
        <v>12353</v>
      </c>
      <c r="E70425">
        <v>142.13</v>
      </c>
      <c r="F70425" t="s">
        <v>1362</v>
      </c>
      <c r="G70425">
        <v>2393783</v>
      </c>
      <c r="H70425">
        <v>9</v>
      </c>
    </row>
    <row r="70426" spans="1:8" x14ac:dyDescent="0.25">
      <c r="A70426" t="s">
        <v>134215</v>
      </c>
      <c r="B70426" t="s">
        <v>359377</v>
      </c>
      <c r="C70426" t="s">
        <v>134216</v>
      </c>
      <c r="D70426" t="s">
        <v>14673</v>
      </c>
      <c r="E70426">
        <v>54.23</v>
      </c>
      <c r="F70426" t="s">
        <v>1362</v>
      </c>
      <c r="G70426">
        <v>2750582</v>
      </c>
      <c r="H70426">
        <v>9</v>
      </c>
    </row>
    <row r="70427" spans="1:8" x14ac:dyDescent="0.25">
      <c r="A70427" t="s">
        <v>134217</v>
      </c>
      <c r="B70427" t="s">
        <v>359378</v>
      </c>
      <c r="C70427" t="s">
        <v>134218</v>
      </c>
      <c r="D70427" t="s">
        <v>1547</v>
      </c>
      <c r="E70427">
        <v>6854.49</v>
      </c>
      <c r="F70427" t="s">
        <v>1362</v>
      </c>
      <c r="G70427">
        <v>2313355</v>
      </c>
      <c r="H70427">
        <v>9</v>
      </c>
    </row>
    <row r="70428" spans="1:8" x14ac:dyDescent="0.25">
      <c r="A70428" t="s">
        <v>134219</v>
      </c>
      <c r="B70428" t="s">
        <v>359379</v>
      </c>
      <c r="C70428" t="s">
        <v>134220</v>
      </c>
      <c r="D70428" t="s">
        <v>2053</v>
      </c>
      <c r="E70428">
        <v>38.82</v>
      </c>
      <c r="F70428" t="s">
        <v>1395</v>
      </c>
      <c r="G70428">
        <v>714339</v>
      </c>
      <c r="H70428">
        <v>9</v>
      </c>
    </row>
    <row r="70429" spans="1:8" x14ac:dyDescent="0.25">
      <c r="A70429" t="s">
        <v>134221</v>
      </c>
      <c r="B70429" t="s">
        <v>359380</v>
      </c>
      <c r="C70429" t="s">
        <v>134222</v>
      </c>
      <c r="D70429" t="s">
        <v>23433</v>
      </c>
      <c r="E70429">
        <v>1089.5</v>
      </c>
      <c r="F70429" t="s">
        <v>1362</v>
      </c>
      <c r="G70429">
        <v>5980890</v>
      </c>
      <c r="H70429">
        <v>9</v>
      </c>
    </row>
    <row r="70430" spans="1:8" x14ac:dyDescent="0.25">
      <c r="A70430" t="s">
        <v>134223</v>
      </c>
      <c r="B70430" t="s">
        <v>359381</v>
      </c>
      <c r="C70430" t="s">
        <v>134224</v>
      </c>
      <c r="D70430" t="s">
        <v>103732</v>
      </c>
      <c r="E70430">
        <v>121.7</v>
      </c>
      <c r="F70430" t="s">
        <v>58</v>
      </c>
      <c r="G70430">
        <v>1596140</v>
      </c>
      <c r="H70430">
        <v>9</v>
      </c>
    </row>
    <row r="70431" spans="1:8" x14ac:dyDescent="0.25">
      <c r="A70431" t="s">
        <v>134225</v>
      </c>
      <c r="B70431" t="s">
        <v>359382</v>
      </c>
      <c r="C70431" t="s">
        <v>134226</v>
      </c>
      <c r="D70431" t="s">
        <v>26625</v>
      </c>
      <c r="E70431">
        <v>192.8</v>
      </c>
      <c r="F70431" t="s">
        <v>1395</v>
      </c>
      <c r="G70431">
        <v>966394</v>
      </c>
      <c r="H70431">
        <v>9</v>
      </c>
    </row>
    <row r="70432" spans="1:8" x14ac:dyDescent="0.25">
      <c r="A70432" t="s">
        <v>134227</v>
      </c>
      <c r="B70432" t="s">
        <v>359383</v>
      </c>
      <c r="C70432" t="s">
        <v>134228</v>
      </c>
      <c r="D70432" t="s">
        <v>61635</v>
      </c>
      <c r="E70432">
        <v>1197.81</v>
      </c>
      <c r="F70432" t="s">
        <v>1362</v>
      </c>
      <c r="G70432">
        <v>5045591</v>
      </c>
      <c r="H70432">
        <v>9</v>
      </c>
    </row>
    <row r="70433" spans="1:8" x14ac:dyDescent="0.25">
      <c r="A70433" t="s">
        <v>134229</v>
      </c>
      <c r="B70433" t="s">
        <v>359384</v>
      </c>
      <c r="C70433" t="s">
        <v>134230</v>
      </c>
      <c r="D70433" t="s">
        <v>29160</v>
      </c>
      <c r="E70433">
        <v>712.04</v>
      </c>
      <c r="F70433" t="s">
        <v>29161</v>
      </c>
      <c r="G70433">
        <v>6924908</v>
      </c>
      <c r="H70433">
        <v>9</v>
      </c>
    </row>
    <row r="70434" spans="1:8" x14ac:dyDescent="0.25">
      <c r="A70434" t="s">
        <v>134231</v>
      </c>
      <c r="B70434" t="s">
        <v>359385</v>
      </c>
      <c r="C70434" t="s">
        <v>134232</v>
      </c>
      <c r="D70434" t="s">
        <v>121856</v>
      </c>
      <c r="E70434">
        <v>50.06</v>
      </c>
      <c r="F70434" t="s">
        <v>1362</v>
      </c>
      <c r="G70434">
        <v>5337763</v>
      </c>
      <c r="H70434">
        <v>9</v>
      </c>
    </row>
    <row r="70435" spans="1:8" x14ac:dyDescent="0.25">
      <c r="A70435" t="s">
        <v>134233</v>
      </c>
      <c r="B70435" t="s">
        <v>359386</v>
      </c>
      <c r="C70435" t="s">
        <v>134234</v>
      </c>
      <c r="D70435" t="s">
        <v>59298</v>
      </c>
      <c r="E70435">
        <v>36.21</v>
      </c>
      <c r="F70435" t="s">
        <v>1362</v>
      </c>
      <c r="G70435">
        <v>6267751</v>
      </c>
      <c r="H70435">
        <v>9</v>
      </c>
    </row>
    <row r="70436" spans="1:8" x14ac:dyDescent="0.25">
      <c r="A70436" t="s">
        <v>134235</v>
      </c>
      <c r="B70436" t="s">
        <v>359387</v>
      </c>
      <c r="C70436" t="s">
        <v>134236</v>
      </c>
      <c r="D70436" t="s">
        <v>3099</v>
      </c>
      <c r="E70436">
        <v>24.75</v>
      </c>
      <c r="F70436" t="s">
        <v>1362</v>
      </c>
      <c r="G70436">
        <v>6393654</v>
      </c>
      <c r="H70436">
        <v>9</v>
      </c>
    </row>
    <row r="70437" spans="1:8" x14ac:dyDescent="0.25">
      <c r="A70437" t="s">
        <v>134237</v>
      </c>
      <c r="B70437" t="s">
        <v>359388</v>
      </c>
      <c r="C70437" t="s">
        <v>134238</v>
      </c>
      <c r="D70437" t="s">
        <v>20853</v>
      </c>
      <c r="E70437">
        <v>346.54</v>
      </c>
      <c r="F70437" t="s">
        <v>1362</v>
      </c>
      <c r="G70437">
        <v>1625753</v>
      </c>
      <c r="H70437">
        <v>9</v>
      </c>
    </row>
    <row r="70438" spans="1:8" x14ac:dyDescent="0.25">
      <c r="A70438" t="s">
        <v>134239</v>
      </c>
      <c r="B70438" t="s">
        <v>359389</v>
      </c>
      <c r="C70438" t="s">
        <v>134240</v>
      </c>
      <c r="D70438" t="s">
        <v>26822</v>
      </c>
      <c r="E70438">
        <v>26.69</v>
      </c>
      <c r="F70438" t="s">
        <v>1362</v>
      </c>
      <c r="G70438">
        <v>7411911</v>
      </c>
      <c r="H70438">
        <v>9</v>
      </c>
    </row>
    <row r="70439" spans="1:8" x14ac:dyDescent="0.25">
      <c r="A70439" t="s">
        <v>134241</v>
      </c>
      <c r="B70439" t="s">
        <v>359390</v>
      </c>
      <c r="C70439" t="s">
        <v>134242</v>
      </c>
      <c r="D70439" t="s">
        <v>1400</v>
      </c>
      <c r="E70439">
        <v>152.5</v>
      </c>
      <c r="F70439" t="s">
        <v>1362</v>
      </c>
      <c r="G70439">
        <v>7127812</v>
      </c>
      <c r="H70439">
        <v>9</v>
      </c>
    </row>
    <row r="70440" spans="1:8" x14ac:dyDescent="0.25">
      <c r="A70440" t="s">
        <v>134243</v>
      </c>
      <c r="B70440" t="s">
        <v>359391</v>
      </c>
      <c r="C70440" t="s">
        <v>134244</v>
      </c>
      <c r="D70440" t="s">
        <v>118754</v>
      </c>
      <c r="E70440">
        <v>190.51</v>
      </c>
      <c r="F70440" t="s">
        <v>29161</v>
      </c>
      <c r="G70440">
        <v>5205076</v>
      </c>
      <c r="H70440">
        <v>9</v>
      </c>
    </row>
    <row r="70441" spans="1:8" x14ac:dyDescent="0.25">
      <c r="A70441" t="s">
        <v>134245</v>
      </c>
      <c r="G70441">
        <v>4366026</v>
      </c>
      <c r="H70441">
        <v>15</v>
      </c>
    </row>
    <row r="70442" spans="1:8" x14ac:dyDescent="0.25">
      <c r="A70442" t="s">
        <v>134246</v>
      </c>
      <c r="B70442" t="s">
        <v>359392</v>
      </c>
      <c r="C70442" t="s">
        <v>134247</v>
      </c>
      <c r="D70442" t="s">
        <v>12194</v>
      </c>
      <c r="E70442">
        <v>4.9000000000000004</v>
      </c>
      <c r="F70442" t="s">
        <v>1362</v>
      </c>
      <c r="G70442">
        <v>2394683</v>
      </c>
      <c r="H70442">
        <v>9</v>
      </c>
    </row>
    <row r="70443" spans="1:8" x14ac:dyDescent="0.25">
      <c r="A70443" t="s">
        <v>134248</v>
      </c>
      <c r="B70443" t="s">
        <v>359393</v>
      </c>
      <c r="C70443" t="s">
        <v>134249</v>
      </c>
      <c r="D70443" t="s">
        <v>1448</v>
      </c>
      <c r="E70443">
        <v>55.7</v>
      </c>
      <c r="F70443" t="s">
        <v>1362</v>
      </c>
      <c r="G70443">
        <v>2286850</v>
      </c>
      <c r="H70443">
        <v>9</v>
      </c>
    </row>
    <row r="70444" spans="1:8" x14ac:dyDescent="0.25">
      <c r="A70444" t="s">
        <v>134250</v>
      </c>
      <c r="B70444" t="s">
        <v>359394</v>
      </c>
      <c r="C70444" t="s">
        <v>134251</v>
      </c>
      <c r="D70444" t="s">
        <v>1941</v>
      </c>
      <c r="E70444">
        <v>4511.7</v>
      </c>
      <c r="F70444" t="s">
        <v>1362</v>
      </c>
      <c r="G70444">
        <v>7073978</v>
      </c>
      <c r="H70444">
        <v>9</v>
      </c>
    </row>
    <row r="70445" spans="1:8" x14ac:dyDescent="0.25">
      <c r="A70445" t="s">
        <v>134252</v>
      </c>
      <c r="G70445">
        <v>2955959</v>
      </c>
      <c r="H70445">
        <v>15</v>
      </c>
    </row>
    <row r="70446" spans="1:8" x14ac:dyDescent="0.25">
      <c r="A70446" t="s">
        <v>134253</v>
      </c>
      <c r="B70446" t="s">
        <v>359395</v>
      </c>
      <c r="C70446" t="s">
        <v>134254</v>
      </c>
      <c r="D70446" t="s">
        <v>71895</v>
      </c>
      <c r="E70446">
        <v>984.38</v>
      </c>
      <c r="F70446" t="s">
        <v>3054</v>
      </c>
      <c r="G70446">
        <v>2265224</v>
      </c>
      <c r="H70446">
        <v>9</v>
      </c>
    </row>
    <row r="70447" spans="1:8" x14ac:dyDescent="0.25">
      <c r="A70447" t="s">
        <v>134255</v>
      </c>
      <c r="B70447" t="s">
        <v>359396</v>
      </c>
      <c r="C70447" t="s">
        <v>134256</v>
      </c>
      <c r="D70447" t="s">
        <v>122406</v>
      </c>
      <c r="E70447">
        <v>775.73</v>
      </c>
      <c r="F70447" t="s">
        <v>29161</v>
      </c>
      <c r="G70447">
        <v>6065889</v>
      </c>
      <c r="H70447">
        <v>9</v>
      </c>
    </row>
    <row r="70448" spans="1:8" x14ac:dyDescent="0.25">
      <c r="A70448" t="s">
        <v>134257</v>
      </c>
      <c r="B70448" t="s">
        <v>359397</v>
      </c>
      <c r="C70448" t="s">
        <v>134258</v>
      </c>
      <c r="D70448" t="s">
        <v>10628</v>
      </c>
      <c r="E70448">
        <v>145.96</v>
      </c>
      <c r="F70448" t="s">
        <v>1362</v>
      </c>
      <c r="G70448">
        <v>6600407</v>
      </c>
      <c r="H70448">
        <v>9</v>
      </c>
    </row>
    <row r="70449" spans="1:8" x14ac:dyDescent="0.25">
      <c r="A70449" t="s">
        <v>134259</v>
      </c>
      <c r="B70449" t="s">
        <v>359398</v>
      </c>
      <c r="C70449" t="s">
        <v>134260</v>
      </c>
      <c r="D70449" t="s">
        <v>134167</v>
      </c>
      <c r="E70449">
        <v>269.12</v>
      </c>
      <c r="F70449" t="s">
        <v>29161</v>
      </c>
      <c r="G70449">
        <v>5507143</v>
      </c>
      <c r="H70449">
        <v>9</v>
      </c>
    </row>
    <row r="70450" spans="1:8" x14ac:dyDescent="0.25">
      <c r="A70450" t="s">
        <v>134261</v>
      </c>
      <c r="B70450" t="s">
        <v>359399</v>
      </c>
      <c r="C70450" t="s">
        <v>134262</v>
      </c>
      <c r="D70450" t="s">
        <v>1400</v>
      </c>
      <c r="E70450">
        <v>19.78</v>
      </c>
      <c r="F70450" t="s">
        <v>1362</v>
      </c>
      <c r="G70450">
        <v>6386672</v>
      </c>
      <c r="H70450">
        <v>9</v>
      </c>
    </row>
    <row r="70451" spans="1:8" x14ac:dyDescent="0.25">
      <c r="A70451" t="s">
        <v>134263</v>
      </c>
      <c r="B70451" t="s">
        <v>359400</v>
      </c>
      <c r="C70451" t="s">
        <v>134264</v>
      </c>
      <c r="D70451" t="s">
        <v>127378</v>
      </c>
      <c r="E70451">
        <v>51.59</v>
      </c>
      <c r="F70451" t="s">
        <v>29161</v>
      </c>
      <c r="G70451">
        <v>3080903</v>
      </c>
      <c r="H70451">
        <v>9</v>
      </c>
    </row>
    <row r="70452" spans="1:8" x14ac:dyDescent="0.25">
      <c r="A70452" t="s">
        <v>134265</v>
      </c>
      <c r="B70452" t="s">
        <v>359401</v>
      </c>
      <c r="C70452" t="s">
        <v>134266</v>
      </c>
      <c r="D70452" t="s">
        <v>2934</v>
      </c>
      <c r="E70452">
        <v>121.28</v>
      </c>
      <c r="F70452" t="s">
        <v>4</v>
      </c>
      <c r="G70452">
        <v>5948721</v>
      </c>
      <c r="H70452">
        <v>9</v>
      </c>
    </row>
    <row r="70453" spans="1:8" x14ac:dyDescent="0.25">
      <c r="A70453" t="s">
        <v>134267</v>
      </c>
      <c r="B70453" t="s">
        <v>359402</v>
      </c>
      <c r="C70453" t="s">
        <v>134268</v>
      </c>
      <c r="D70453" t="s">
        <v>25</v>
      </c>
      <c r="E70453">
        <v>90.62</v>
      </c>
      <c r="F70453" t="s">
        <v>1362</v>
      </c>
      <c r="G70453">
        <v>1037068</v>
      </c>
      <c r="H70453">
        <v>9</v>
      </c>
    </row>
    <row r="70454" spans="1:8" x14ac:dyDescent="0.25">
      <c r="A70454" t="s">
        <v>134269</v>
      </c>
      <c r="B70454" t="s">
        <v>359403</v>
      </c>
      <c r="C70454" t="s">
        <v>134270</v>
      </c>
      <c r="D70454" t="s">
        <v>55059</v>
      </c>
      <c r="E70454">
        <v>428.22</v>
      </c>
      <c r="F70454" t="s">
        <v>29161</v>
      </c>
      <c r="G70454">
        <v>6280386</v>
      </c>
      <c r="H70454">
        <v>9</v>
      </c>
    </row>
    <row r="70455" spans="1:8" x14ac:dyDescent="0.25">
      <c r="A70455" t="s">
        <v>134271</v>
      </c>
      <c r="B70455" t="s">
        <v>359404</v>
      </c>
      <c r="C70455" t="s">
        <v>134272</v>
      </c>
      <c r="D70455" t="s">
        <v>123755</v>
      </c>
      <c r="E70455">
        <v>473.4</v>
      </c>
      <c r="F70455" t="s">
        <v>29161</v>
      </c>
      <c r="G70455">
        <v>6274285</v>
      </c>
      <c r="H70455">
        <v>9</v>
      </c>
    </row>
    <row r="70456" spans="1:8" x14ac:dyDescent="0.25">
      <c r="A70456" t="s">
        <v>134273</v>
      </c>
      <c r="B70456" t="s">
        <v>359405</v>
      </c>
      <c r="C70456" t="s">
        <v>134274</v>
      </c>
      <c r="D70456" t="s">
        <v>17449</v>
      </c>
      <c r="E70456">
        <v>7260.34</v>
      </c>
      <c r="F70456" t="s">
        <v>1362</v>
      </c>
      <c r="G70456">
        <v>4887352</v>
      </c>
      <c r="H70456">
        <v>9</v>
      </c>
    </row>
    <row r="70457" spans="1:8" x14ac:dyDescent="0.25">
      <c r="A70457" t="s">
        <v>134275</v>
      </c>
      <c r="B70457" t="s">
        <v>359406</v>
      </c>
      <c r="C70457" t="s">
        <v>134276</v>
      </c>
      <c r="D70457" t="s">
        <v>52</v>
      </c>
      <c r="E70457">
        <v>60.24</v>
      </c>
      <c r="F70457" t="s">
        <v>1362</v>
      </c>
      <c r="G70457">
        <v>5506904</v>
      </c>
      <c r="H70457">
        <v>9</v>
      </c>
    </row>
    <row r="70458" spans="1:8" x14ac:dyDescent="0.25">
      <c r="A70458" t="s">
        <v>134277</v>
      </c>
      <c r="B70458" t="s">
        <v>359407</v>
      </c>
      <c r="C70458" t="s">
        <v>134278</v>
      </c>
      <c r="D70458" t="s">
        <v>1887</v>
      </c>
      <c r="E70458">
        <v>35.32</v>
      </c>
      <c r="F70458" t="s">
        <v>1362</v>
      </c>
      <c r="G70458">
        <v>2575419</v>
      </c>
      <c r="H70458">
        <v>9</v>
      </c>
    </row>
    <row r="70459" spans="1:8" x14ac:dyDescent="0.25">
      <c r="A70459" t="s">
        <v>134279</v>
      </c>
      <c r="B70459" t="s">
        <v>359408</v>
      </c>
      <c r="C70459" t="s">
        <v>134280</v>
      </c>
      <c r="D70459" t="s">
        <v>52</v>
      </c>
      <c r="E70459">
        <v>10431.77</v>
      </c>
      <c r="F70459" t="s">
        <v>1362</v>
      </c>
      <c r="G70459">
        <v>5977097</v>
      </c>
      <c r="H70459">
        <v>9</v>
      </c>
    </row>
    <row r="70460" spans="1:8" x14ac:dyDescent="0.25">
      <c r="A70460" t="s">
        <v>134281</v>
      </c>
      <c r="B70460" t="s">
        <v>359409</v>
      </c>
      <c r="C70460" t="s">
        <v>134282</v>
      </c>
      <c r="D70460" t="s">
        <v>2053</v>
      </c>
      <c r="E70460">
        <v>5.26</v>
      </c>
      <c r="F70460" t="s">
        <v>1395</v>
      </c>
      <c r="G70460">
        <v>2901745</v>
      </c>
      <c r="H70460">
        <v>9</v>
      </c>
    </row>
    <row r="70461" spans="1:8" x14ac:dyDescent="0.25">
      <c r="A70461" t="s">
        <v>134283</v>
      </c>
      <c r="B70461" t="s">
        <v>359410</v>
      </c>
      <c r="C70461" t="s">
        <v>134284</v>
      </c>
      <c r="D70461" t="s">
        <v>61</v>
      </c>
      <c r="E70461">
        <v>54.72</v>
      </c>
      <c r="F70461" t="s">
        <v>1362</v>
      </c>
      <c r="G70461">
        <v>4154368</v>
      </c>
      <c r="H70461">
        <v>9</v>
      </c>
    </row>
    <row r="70462" spans="1:8" x14ac:dyDescent="0.25">
      <c r="A70462" t="s">
        <v>134285</v>
      </c>
      <c r="B70462" t="s">
        <v>359411</v>
      </c>
      <c r="C70462" t="s">
        <v>134286</v>
      </c>
      <c r="D70462" t="s">
        <v>118754</v>
      </c>
      <c r="E70462">
        <v>127.35</v>
      </c>
      <c r="F70462" t="s">
        <v>29161</v>
      </c>
      <c r="G70462">
        <v>4311488</v>
      </c>
      <c r="H70462">
        <v>9</v>
      </c>
    </row>
    <row r="70463" spans="1:8" x14ac:dyDescent="0.25">
      <c r="A70463" t="s">
        <v>134287</v>
      </c>
      <c r="B70463" t="s">
        <v>359412</v>
      </c>
      <c r="C70463" t="s">
        <v>134288</v>
      </c>
      <c r="D70463" t="s">
        <v>19609</v>
      </c>
      <c r="E70463">
        <v>105.51</v>
      </c>
      <c r="F70463" t="s">
        <v>1362</v>
      </c>
      <c r="G70463">
        <v>4246668</v>
      </c>
      <c r="H70463">
        <v>9</v>
      </c>
    </row>
    <row r="70464" spans="1:8" x14ac:dyDescent="0.25">
      <c r="A70464" t="s">
        <v>134289</v>
      </c>
      <c r="B70464" t="s">
        <v>359413</v>
      </c>
      <c r="C70464" t="s">
        <v>134290</v>
      </c>
      <c r="D70464" t="s">
        <v>25</v>
      </c>
      <c r="E70464">
        <v>221.79</v>
      </c>
      <c r="F70464" t="s">
        <v>1362</v>
      </c>
      <c r="G70464">
        <v>1102307</v>
      </c>
      <c r="H70464">
        <v>9</v>
      </c>
    </row>
    <row r="70465" spans="1:8" x14ac:dyDescent="0.25">
      <c r="A70465" t="s">
        <v>134291</v>
      </c>
      <c r="B70465" t="s">
        <v>359414</v>
      </c>
      <c r="C70465" t="s">
        <v>134292</v>
      </c>
      <c r="D70465" t="s">
        <v>11372</v>
      </c>
      <c r="E70465">
        <v>1977.47</v>
      </c>
      <c r="F70465" t="s">
        <v>1362</v>
      </c>
      <c r="G70465">
        <v>2121718</v>
      </c>
      <c r="H70465">
        <v>9</v>
      </c>
    </row>
    <row r="70466" spans="1:8" x14ac:dyDescent="0.25">
      <c r="A70466" t="s">
        <v>134293</v>
      </c>
      <c r="B70466" t="s">
        <v>359415</v>
      </c>
      <c r="C70466" t="s">
        <v>134294</v>
      </c>
      <c r="D70466" t="s">
        <v>24812</v>
      </c>
      <c r="E70466">
        <v>31.32</v>
      </c>
      <c r="F70466" t="s">
        <v>1362</v>
      </c>
      <c r="G70466">
        <v>5293240</v>
      </c>
      <c r="H70466">
        <v>9</v>
      </c>
    </row>
    <row r="70467" spans="1:8" x14ac:dyDescent="0.25">
      <c r="A70467" t="s">
        <v>134295</v>
      </c>
      <c r="B70467" t="s">
        <v>359416</v>
      </c>
      <c r="C70467" t="s">
        <v>134296</v>
      </c>
      <c r="D70467" t="s">
        <v>23812</v>
      </c>
      <c r="E70467">
        <v>127.69</v>
      </c>
      <c r="F70467" t="s">
        <v>1362</v>
      </c>
      <c r="G70467">
        <v>5499306</v>
      </c>
      <c r="H70467">
        <v>9</v>
      </c>
    </row>
    <row r="70468" spans="1:8" x14ac:dyDescent="0.25">
      <c r="A70468" t="s">
        <v>134297</v>
      </c>
      <c r="B70468" t="s">
        <v>359417</v>
      </c>
      <c r="C70468" t="s">
        <v>134298</v>
      </c>
      <c r="D70468" t="s">
        <v>1970</v>
      </c>
      <c r="E70468">
        <v>607.79</v>
      </c>
      <c r="F70468" t="s">
        <v>13</v>
      </c>
      <c r="G70468">
        <v>4752510</v>
      </c>
      <c r="H70468">
        <v>9</v>
      </c>
    </row>
    <row r="70469" spans="1:8" x14ac:dyDescent="0.25">
      <c r="A70469" t="s">
        <v>134299</v>
      </c>
      <c r="B70469" t="s">
        <v>359418</v>
      </c>
      <c r="C70469" t="s">
        <v>134300</v>
      </c>
      <c r="D70469" t="s">
        <v>29160</v>
      </c>
      <c r="E70469">
        <v>1728.72</v>
      </c>
      <c r="F70469" t="s">
        <v>29161</v>
      </c>
      <c r="G70469">
        <v>6176972</v>
      </c>
      <c r="H70469">
        <v>9</v>
      </c>
    </row>
    <row r="70470" spans="1:8" x14ac:dyDescent="0.25">
      <c r="A70470" t="s">
        <v>134301</v>
      </c>
      <c r="B70470" t="s">
        <v>359419</v>
      </c>
      <c r="C70470" t="s">
        <v>134302</v>
      </c>
      <c r="D70470" t="s">
        <v>55059</v>
      </c>
      <c r="E70470">
        <v>455.94</v>
      </c>
      <c r="F70470" t="s">
        <v>29161</v>
      </c>
      <c r="G70470">
        <v>6279808</v>
      </c>
      <c r="H70470">
        <v>9</v>
      </c>
    </row>
    <row r="70471" spans="1:8" x14ac:dyDescent="0.25">
      <c r="A70471" t="s">
        <v>134303</v>
      </c>
      <c r="B70471" t="s">
        <v>359420</v>
      </c>
      <c r="C70471" t="s">
        <v>134304</v>
      </c>
      <c r="D70471" t="s">
        <v>25460</v>
      </c>
      <c r="E70471">
        <v>763.89</v>
      </c>
      <c r="F70471" t="s">
        <v>29161</v>
      </c>
      <c r="G70471">
        <v>7138724</v>
      </c>
      <c r="H70471">
        <v>9</v>
      </c>
    </row>
    <row r="70472" spans="1:8" x14ac:dyDescent="0.25">
      <c r="A70472" t="s">
        <v>134305</v>
      </c>
      <c r="B70472" t="s">
        <v>359421</v>
      </c>
      <c r="C70472" t="s">
        <v>134306</v>
      </c>
      <c r="D70472" t="s">
        <